    <c r="AS7591" s="121">
        <v>-0.29925078153610229</v>
      </c>
      <c r="AT7591" s="121">
        <v>-1.3475586660206318E-2</v>
      </c>
      <c r="AU7591" s="121">
        <v>0.66515761613845825</v>
      </c>
      <c r="AV7591" s="121">
        <v>0.51913076639175415</v>
      </c>
      <c r="AW7591" s="121">
        <v>0.54705315828323364</v>
      </c>
      <c r="AX7591" s="121">
        <v>0.55623894929885864</v>
      </c>
      <c r="AY7591" s="121">
        <v>0.511943519115448</v>
      </c>
      <c r="AZ7591" s="121">
        <v>0.44447317719459534</v>
      </c>
      <c r="BA7591" s="121">
        <v>1.2269339561462402</v>
      </c>
    </row>
    <row r="7592" spans="2:53" x14ac:dyDescent="0.45">
      <c r="B7592" s="121" t="s">
        <v>395</v>
      </c>
      <c r="C7592" s="121" t="s">
        <v>396</v>
      </c>
      <c r="D7592" s="121" t="s">
        <v>953</v>
      </c>
      <c r="E7592" s="121">
        <v>1991</v>
      </c>
      <c r="F7592" s="121">
        <v>1615016.25</v>
      </c>
      <c r="G7592" s="121">
        <v>1588199.5</v>
      </c>
      <c r="H7592" s="121">
        <v>57.088113</v>
      </c>
      <c r="I7592" s="121">
        <v>23.230072021484375</v>
      </c>
      <c r="J7592" s="121">
        <v>1847.4683131315237</v>
      </c>
      <c r="K7592" s="121">
        <v>2.5766487121582031</v>
      </c>
      <c r="L7592" s="121">
        <v>1180282.125</v>
      </c>
      <c r="M7592" s="121">
        <v>1638109.125</v>
      </c>
      <c r="N7592" s="121">
        <v>1637383.5</v>
      </c>
      <c r="O7592" s="121">
        <v>1620042</v>
      </c>
      <c r="P7592" s="121">
        <v>7589872.5</v>
      </c>
      <c r="Q7592" s="121">
        <v>0.17493696510791779</v>
      </c>
      <c r="R7592" s="121">
        <v>0.98275023698806763</v>
      </c>
      <c r="S7592" s="121">
        <v>0.99013602733612061</v>
      </c>
      <c r="T7592" s="121">
        <v>2042542.625</v>
      </c>
      <c r="U7592" s="121">
        <v>1537083.5</v>
      </c>
      <c r="V7592" s="121">
        <v>2111126.25</v>
      </c>
      <c r="W7592" s="121">
        <v>13347299</v>
      </c>
      <c r="X7592" s="121">
        <v>0.67970919609069824</v>
      </c>
      <c r="Y7592" s="121">
        <v>1.1157481670379639</v>
      </c>
      <c r="Z7592" s="121">
        <v>1.1690497398376465</v>
      </c>
      <c r="AA7592" s="121">
        <v>0.57619446516036987</v>
      </c>
      <c r="AB7592" s="121">
        <v>9.0238429605960846E-2</v>
      </c>
      <c r="AC7592" s="121">
        <v>3.4073054790496826E-2</v>
      </c>
      <c r="AD7592" s="121">
        <v>0.64072331510240477</v>
      </c>
      <c r="AE7592" s="121">
        <v>0.81974565982818604</v>
      </c>
      <c r="AF7592" s="121">
        <v>0.75762206315994263</v>
      </c>
      <c r="AG7592" s="121">
        <v>0.76573193073272705</v>
      </c>
      <c r="AH7592" s="121" t="s">
        <v>944</v>
      </c>
      <c r="AI7592" s="121" t="s">
        <v>940</v>
      </c>
      <c r="AJ7592" s="121" t="s">
        <v>937</v>
      </c>
      <c r="AK7592" s="121" t="s">
        <v>939</v>
      </c>
      <c r="AL7592" s="121" t="s">
        <v>939</v>
      </c>
      <c r="AM7592" s="121"/>
      <c r="AN7592" s="121"/>
      <c r="AO7592" s="121">
        <v>0.59011626243591309</v>
      </c>
      <c r="AP7592" s="121">
        <v>0.28260189294815063</v>
      </c>
      <c r="AQ7592" s="121">
        <v>0.13843406736850739</v>
      </c>
      <c r="AR7592" s="121">
        <v>0.17370122671127319</v>
      </c>
      <c r="AS7592" s="121">
        <v>-0.19490185379981995</v>
      </c>
      <c r="AT7592" s="121">
        <v>1.0048416443169117E-2</v>
      </c>
      <c r="AU7592" s="121">
        <v>0.75533300638198853</v>
      </c>
      <c r="AV7592" s="121">
        <v>0.59746694564819336</v>
      </c>
      <c r="AW7592" s="121">
        <v>1.0943237543106079</v>
      </c>
      <c r="AX7592" s="121">
        <v>0.60197591781616211</v>
      </c>
      <c r="AY7592" s="121">
        <v>0.57771486043930054</v>
      </c>
      <c r="AZ7592" s="121">
        <v>0.53921622037887573</v>
      </c>
      <c r="BA7592" s="121">
        <v>1.2679146528244019</v>
      </c>
    </row>
    <row r="7593" spans="2:53" x14ac:dyDescent="0.45">
      <c r="B7593" s="121" t="s">
        <v>184</v>
      </c>
      <c r="C7593" s="121" t="s">
        <v>185</v>
      </c>
      <c r="D7593" s="121" t="s">
        <v>1016</v>
      </c>
      <c r="E7593" s="121">
        <v>1991</v>
      </c>
      <c r="F7593" s="121">
        <v>12683.6328125</v>
      </c>
      <c r="G7593" s="121">
        <v>12469.6044921875</v>
      </c>
      <c r="H7593" s="121">
        <v>2.4393339999999997</v>
      </c>
      <c r="I7593" s="121">
        <v>0.90289998054504395</v>
      </c>
      <c r="J7593" s="121">
        <v>1947.9749154873257</v>
      </c>
      <c r="K7593" s="121">
        <v>2.3806061744689941</v>
      </c>
      <c r="L7593" s="121">
        <v>8992.82421875</v>
      </c>
      <c r="M7593" s="121">
        <v>10846.896484375</v>
      </c>
      <c r="N7593" s="121">
        <v>12312.5107421875</v>
      </c>
      <c r="O7593" s="121">
        <v>11699.494140625</v>
      </c>
      <c r="P7593" s="121">
        <v>33930.89453125</v>
      </c>
      <c r="Q7593" s="121">
        <v>8.0858409637585282E-4</v>
      </c>
      <c r="R7593" s="121">
        <v>0.48931863903999329</v>
      </c>
      <c r="S7593" s="121">
        <v>0.45202776789665222</v>
      </c>
      <c r="T7593" s="121">
        <v>18788.677734375</v>
      </c>
      <c r="U7593" s="121">
        <v>14680.2119140625</v>
      </c>
      <c r="V7593" s="121">
        <v>18186.302734375</v>
      </c>
      <c r="W7593" s="121">
        <v>107957.5234375</v>
      </c>
      <c r="X7593" s="121">
        <v>0.69286489486694336</v>
      </c>
      <c r="Y7593" s="121">
        <v>1.1260430812835693</v>
      </c>
      <c r="Z7593" s="121">
        <v>0.89164286851882935</v>
      </c>
      <c r="AA7593" s="121">
        <v>0.50672411918640137</v>
      </c>
      <c r="AB7593" s="121">
        <v>6.4354680478572845E-2</v>
      </c>
      <c r="AC7593" s="121">
        <v>3.04908137768507E-2</v>
      </c>
      <c r="AD7593" s="121">
        <v>12.115874999999999</v>
      </c>
      <c r="AE7593" s="121">
        <v>0.35217371582984924</v>
      </c>
      <c r="AF7593" s="121">
        <v>0.38310092687606812</v>
      </c>
      <c r="AG7593" s="121">
        <v>0.40317425131797791</v>
      </c>
      <c r="AH7593" s="121" t="s">
        <v>944</v>
      </c>
      <c r="AI7593" s="121" t="s">
        <v>940</v>
      </c>
      <c r="AJ7593" s="121" t="s">
        <v>937</v>
      </c>
      <c r="AK7593" s="121" t="s">
        <v>939</v>
      </c>
      <c r="AL7593" s="121" t="s">
        <v>939</v>
      </c>
      <c r="AM7593" s="121"/>
      <c r="AN7593" s="121"/>
      <c r="AO7593" s="121">
        <v>0.62269288301467896</v>
      </c>
      <c r="AP7593" s="121">
        <v>0.15847454965114594</v>
      </c>
      <c r="AQ7593" s="121">
        <v>0.1459578275680542</v>
      </c>
      <c r="AR7593" s="121">
        <v>0.34152123332023621</v>
      </c>
      <c r="AS7593" s="121">
        <v>-0.28219494223594666</v>
      </c>
      <c r="AT7593" s="121">
        <v>1.3548452407121658E-2</v>
      </c>
      <c r="AU7593" s="121">
        <v>0.36596629023551941</v>
      </c>
      <c r="AV7593" s="121">
        <v>0.53310757875442505</v>
      </c>
      <c r="AW7593" s="121">
        <v>0.29333111643791199</v>
      </c>
      <c r="AX7593" s="121">
        <v>0.53378927707672119</v>
      </c>
      <c r="AY7593" s="121">
        <v>0.4952998161315918</v>
      </c>
      <c r="AZ7593" s="121">
        <v>0.63498044013977051</v>
      </c>
      <c r="BA7593" s="121">
        <v>1.2140219211578369</v>
      </c>
    </row>
    <row r="7594" spans="2:53" x14ac:dyDescent="0.45">
      <c r="B7594" s="121" t="s">
        <v>251</v>
      </c>
      <c r="C7594" s="121" t="s">
        <v>252</v>
      </c>
      <c r="D7594" s="121" t="s">
        <v>1018</v>
      </c>
      <c r="E7594" s="121">
        <v>1991</v>
      </c>
      <c r="F7594" s="121">
        <v>3769375.25</v>
      </c>
      <c r="G7594" s="121">
        <v>3886576</v>
      </c>
      <c r="H7594" s="121">
        <v>124.929772</v>
      </c>
      <c r="I7594" s="121">
        <v>66.390914916992188</v>
      </c>
      <c r="J7594" s="121">
        <v>2010.7418981481483</v>
      </c>
      <c r="K7594" s="121">
        <v>3.1943824291229248</v>
      </c>
      <c r="L7594" s="121">
        <v>2326798</v>
      </c>
      <c r="M7594" s="121">
        <v>3725547.75</v>
      </c>
      <c r="N7594" s="121">
        <v>3782213</v>
      </c>
      <c r="O7594" s="121">
        <v>3842419.25</v>
      </c>
      <c r="P7594" s="121">
        <v>16105737</v>
      </c>
      <c r="Q7594" s="121">
        <v>0.42372319102287292</v>
      </c>
      <c r="R7594" s="121">
        <v>0.7465522289276123</v>
      </c>
      <c r="S7594" s="121">
        <v>0.7212408185005188</v>
      </c>
      <c r="T7594" s="121">
        <v>3993129.75</v>
      </c>
      <c r="U7594" s="121">
        <v>2721133.25</v>
      </c>
      <c r="V7594" s="121">
        <v>4081308.75</v>
      </c>
      <c r="W7594" s="121">
        <v>19460336</v>
      </c>
      <c r="X7594" s="121">
        <v>0.66375863552093506</v>
      </c>
      <c r="Y7594" s="121">
        <v>0.9340786337852478</v>
      </c>
      <c r="Z7594" s="121">
        <v>0.97243821620941162</v>
      </c>
      <c r="AA7594" s="121">
        <v>0.58302062749862671</v>
      </c>
      <c r="AB7594" s="121">
        <v>6.7034482955932617E-2</v>
      </c>
      <c r="AC7594" s="121">
        <v>3.8950793445110321E-2</v>
      </c>
      <c r="AD7594" s="121">
        <v>134.70666666666665</v>
      </c>
      <c r="AE7594" s="121">
        <v>0.9901810884475708</v>
      </c>
      <c r="AF7594" s="121">
        <v>0.94770467281341553</v>
      </c>
      <c r="AG7594" s="121">
        <v>0.93285530805587769</v>
      </c>
      <c r="AH7594" s="121" t="s">
        <v>944</v>
      </c>
      <c r="AI7594" s="121" t="s">
        <v>940</v>
      </c>
      <c r="AJ7594" s="121" t="s">
        <v>937</v>
      </c>
      <c r="AK7594" s="121" t="s">
        <v>939</v>
      </c>
      <c r="AL7594" s="121" t="s">
        <v>939</v>
      </c>
      <c r="AM7594" s="121"/>
      <c r="AN7594" s="121"/>
      <c r="AO7594" s="121">
        <v>0.48073318600654602</v>
      </c>
      <c r="AP7594" s="121">
        <v>0.36402842402458191</v>
      </c>
      <c r="AQ7594" s="121">
        <v>0.12482225894927979</v>
      </c>
      <c r="AR7594" s="121">
        <v>0.12940984964370728</v>
      </c>
      <c r="AS7594" s="121">
        <v>-9.2214904725551605E-2</v>
      </c>
      <c r="AT7594" s="121">
        <v>-6.7788152955472469E-3</v>
      </c>
      <c r="AU7594" s="121">
        <v>0.98338544368743896</v>
      </c>
      <c r="AV7594" s="121">
        <v>0.87704592943191528</v>
      </c>
      <c r="AW7594" s="121">
        <v>1.0163534879684448</v>
      </c>
      <c r="AX7594" s="121">
        <v>0.63348811864852905</v>
      </c>
      <c r="AY7594" s="121">
        <v>0.66887116432189941</v>
      </c>
      <c r="AZ7594" s="121">
        <v>0.8251115083694458</v>
      </c>
      <c r="BA7594" s="121">
        <v>1.4881726503372192</v>
      </c>
    </row>
    <row r="7595" spans="2:53" x14ac:dyDescent="0.45">
      <c r="B7595" s="121" t="s">
        <v>308</v>
      </c>
      <c r="C7595" s="121" t="s">
        <v>309</v>
      </c>
      <c r="D7595" s="121" t="s">
        <v>1017</v>
      </c>
      <c r="E7595" s="121">
        <v>1991</v>
      </c>
      <c r="F7595" s="121">
        <v>12627.7001953125</v>
      </c>
      <c r="G7595" s="121">
        <v>13765</v>
      </c>
      <c r="H7595" s="121">
        <v>3.7604959999999998</v>
      </c>
      <c r="I7595" s="121">
        <v>0.74764615297317505</v>
      </c>
      <c r="J7595" s="121"/>
      <c r="K7595" s="121">
        <v>1.9974863529205322</v>
      </c>
      <c r="L7595" s="121">
        <v>12354.3095703125</v>
      </c>
      <c r="M7595" s="121">
        <v>15305.6396484375</v>
      </c>
      <c r="N7595" s="121">
        <v>12618.115234375</v>
      </c>
      <c r="O7595" s="121">
        <v>13908.5</v>
      </c>
      <c r="P7595" s="121">
        <v>43871.6328125</v>
      </c>
      <c r="Q7595" s="121">
        <v>8.7504676776006818E-4</v>
      </c>
      <c r="R7595" s="121">
        <v>0.70776158571243286</v>
      </c>
      <c r="S7595" s="121">
        <v>0.77605593204498291</v>
      </c>
      <c r="T7595" s="121">
        <v>30371.798828125</v>
      </c>
      <c r="U7595" s="121">
        <v>27918.904296875</v>
      </c>
      <c r="V7595" s="121">
        <v>33200.71875</v>
      </c>
      <c r="W7595" s="121">
        <v>94053.796875</v>
      </c>
      <c r="X7595" s="121">
        <v>0.29214447736740112</v>
      </c>
      <c r="Y7595" s="121">
        <v>1.1438595056533813</v>
      </c>
      <c r="Z7595" s="121">
        <v>1.121310830116272</v>
      </c>
      <c r="AA7595" s="121">
        <v>0.49003434181213379</v>
      </c>
      <c r="AB7595" s="121">
        <v>9.5219261944293976E-2</v>
      </c>
      <c r="AC7595" s="121">
        <v>3.7703428417444229E-2</v>
      </c>
      <c r="AD7595" s="121">
        <v>0.68086583333333339</v>
      </c>
      <c r="AE7595" s="121">
        <v>0.31654801964759827</v>
      </c>
      <c r="AF7595" s="121">
        <v>0.34270122647285461</v>
      </c>
      <c r="AG7595" s="121">
        <v>0.31090655922889709</v>
      </c>
      <c r="AH7595" s="121" t="s">
        <v>936</v>
      </c>
      <c r="AI7595" s="121" t="s">
        <v>940</v>
      </c>
      <c r="AJ7595" s="121" t="s">
        <v>937</v>
      </c>
      <c r="AK7595" s="121" t="s">
        <v>939</v>
      </c>
      <c r="AL7595" s="121" t="s">
        <v>939</v>
      </c>
      <c r="AM7595" s="121"/>
      <c r="AN7595" s="121"/>
      <c r="AO7595" s="121">
        <v>0.55369442701339722</v>
      </c>
      <c r="AP7595" s="121">
        <v>0.21219617128372192</v>
      </c>
      <c r="AQ7595" s="121">
        <v>0.33456161618232727</v>
      </c>
      <c r="AR7595" s="121">
        <v>0.15221062302589417</v>
      </c>
      <c r="AS7595" s="121">
        <v>-0.35891684889793396</v>
      </c>
      <c r="AT7595" s="121">
        <v>0.106253981590271</v>
      </c>
      <c r="AU7595" s="121">
        <v>0.38353270292282104</v>
      </c>
      <c r="AV7595" s="121">
        <v>0.452178955078125</v>
      </c>
      <c r="AW7595" s="121">
        <v>0.20568935573101044</v>
      </c>
      <c r="AX7595" s="121">
        <v>0.53450405597686768</v>
      </c>
      <c r="AY7595" s="121">
        <v>0.50321418046951294</v>
      </c>
      <c r="AZ7595" s="121">
        <v>0.37850385904312134</v>
      </c>
      <c r="BA7595" s="121">
        <v>1.0632166862487793</v>
      </c>
    </row>
    <row r="7596" spans="2:53" x14ac:dyDescent="0.45">
      <c r="B7596" s="121" t="s">
        <v>235</v>
      </c>
      <c r="C7596" s="121" t="s">
        <v>236</v>
      </c>
      <c r="D7596" s="121" t="s">
        <v>1019</v>
      </c>
      <c r="E7596" s="121">
        <v>1991</v>
      </c>
      <c r="F7596" s="121">
        <v>196834.125</v>
      </c>
      <c r="G7596" s="121">
        <v>197457.5</v>
      </c>
      <c r="H7596" s="121">
        <v>16.3733</v>
      </c>
      <c r="I7596" s="121">
        <v>7.4265446662902832</v>
      </c>
      <c r="J7596" s="121"/>
      <c r="K7596" s="121">
        <v>2.6121561527252197</v>
      </c>
      <c r="L7596" s="121">
        <v>157862.625</v>
      </c>
      <c r="M7596" s="121">
        <v>205672.203125</v>
      </c>
      <c r="N7596" s="121">
        <v>192972.34375</v>
      </c>
      <c r="O7596" s="121">
        <v>193597.921875</v>
      </c>
      <c r="P7596" s="121">
        <v>662218.625</v>
      </c>
      <c r="Q7596" s="121"/>
      <c r="R7596" s="121"/>
      <c r="S7596" s="121"/>
      <c r="T7596" s="121">
        <v>206243.390625</v>
      </c>
      <c r="U7596" s="121">
        <v>200010.453125</v>
      </c>
      <c r="V7596" s="121">
        <v>249553.046875</v>
      </c>
      <c r="W7596" s="121">
        <v>839177.75</v>
      </c>
      <c r="X7596" s="121"/>
      <c r="Y7596" s="121"/>
      <c r="Z7596" s="121"/>
      <c r="AA7596" s="121">
        <v>0.46767044067382813</v>
      </c>
      <c r="AB7596" s="121">
        <v>9.7648799419403076E-2</v>
      </c>
      <c r="AC7596" s="121">
        <v>3.8992874324321747E-2</v>
      </c>
      <c r="AD7596" s="121">
        <v>6.2862725199001107E-3</v>
      </c>
      <c r="AE7596" s="121">
        <v>0.14339205622673035</v>
      </c>
      <c r="AF7596" s="121">
        <v>0.14156252145767212</v>
      </c>
      <c r="AG7596" s="121">
        <v>0.14110510051250458</v>
      </c>
      <c r="AH7596" s="121" t="s">
        <v>936</v>
      </c>
      <c r="AI7596" s="121" t="s">
        <v>936</v>
      </c>
      <c r="AJ7596" s="121" t="s">
        <v>947</v>
      </c>
      <c r="AK7596" s="121" t="s">
        <v>939</v>
      </c>
      <c r="AL7596" s="121" t="s">
        <v>939</v>
      </c>
      <c r="AM7596" s="121"/>
      <c r="AN7596" s="121"/>
      <c r="AO7596" s="121">
        <v>0.543243408203125</v>
      </c>
      <c r="AP7596" s="121">
        <v>0.24695292115211487</v>
      </c>
      <c r="AQ7596" s="121">
        <v>0.27217140793800354</v>
      </c>
      <c r="AR7596" s="121">
        <v>3.6566168069839478E-2</v>
      </c>
      <c r="AS7596" s="121">
        <v>-2.2626304998993874E-2</v>
      </c>
      <c r="AT7596" s="121">
        <v>-7.6307617127895355E-2</v>
      </c>
      <c r="AU7596" s="121">
        <v>0.177623450756073</v>
      </c>
      <c r="AV7596" s="121">
        <v>0.13552159070968628</v>
      </c>
      <c r="AW7596" s="121">
        <v>7.5067520141601563E-2</v>
      </c>
      <c r="AX7596" s="121">
        <v>0.18223586678504944</v>
      </c>
      <c r="AY7596" s="121">
        <v>0.22905394434928894</v>
      </c>
      <c r="AZ7596" s="121">
        <v>0.13412085175514221</v>
      </c>
      <c r="BA7596" s="121"/>
    </row>
    <row r="7597" spans="2:53" x14ac:dyDescent="0.45">
      <c r="B7597" s="121" t="s">
        <v>69</v>
      </c>
      <c r="C7597" s="121" t="s">
        <v>70</v>
      </c>
      <c r="D7597" s="121" t="s">
        <v>1020</v>
      </c>
      <c r="E7597" s="121">
        <v>1991</v>
      </c>
      <c r="F7597" s="121">
        <v>54491.14453125</v>
      </c>
      <c r="G7597" s="121">
        <v>56141.9765625</v>
      </c>
      <c r="H7597" s="121">
        <v>24.521702999999999</v>
      </c>
      <c r="I7597" s="121">
        <v>9.3943681716918945</v>
      </c>
      <c r="J7597" s="121"/>
      <c r="K7597" s="121">
        <v>1.7281966209411621</v>
      </c>
      <c r="L7597" s="121">
        <v>50538.2109375</v>
      </c>
      <c r="M7597" s="121">
        <v>54623.83984375</v>
      </c>
      <c r="N7597" s="121">
        <v>54364.25390625</v>
      </c>
      <c r="O7597" s="121">
        <v>55857.03515625</v>
      </c>
      <c r="P7597" s="121">
        <v>112846.2109375</v>
      </c>
      <c r="Q7597" s="121">
        <v>2.3873127065598965E-3</v>
      </c>
      <c r="R7597" s="121">
        <v>0.50352847576141357</v>
      </c>
      <c r="S7597" s="121">
        <v>0.4906403124332428</v>
      </c>
      <c r="T7597" s="121">
        <v>77153.453125</v>
      </c>
      <c r="U7597" s="121">
        <v>62249.98828125</v>
      </c>
      <c r="V7597" s="121">
        <v>66407.2578125</v>
      </c>
      <c r="W7597" s="121">
        <v>195599.390625</v>
      </c>
      <c r="X7597" s="121">
        <v>0.32723921537399292</v>
      </c>
      <c r="Y7597" s="121">
        <v>1.2068870067596436</v>
      </c>
      <c r="Z7597" s="121">
        <v>0.94848781824111938</v>
      </c>
      <c r="AA7597" s="121">
        <v>0.51951342821121216</v>
      </c>
      <c r="AB7597" s="121">
        <v>0.1247963085770607</v>
      </c>
      <c r="AC7597" s="121">
        <v>3.5564791411161423E-2</v>
      </c>
      <c r="AD7597" s="121">
        <v>27.507866666666668</v>
      </c>
      <c r="AE7597" s="121">
        <v>0.19862765073776245</v>
      </c>
      <c r="AF7597" s="121">
        <v>0.21958626806735992</v>
      </c>
      <c r="AG7597" s="121">
        <v>0.21371784806251526</v>
      </c>
      <c r="AH7597" s="121" t="s">
        <v>944</v>
      </c>
      <c r="AI7597" s="121" t="s">
        <v>940</v>
      </c>
      <c r="AJ7597" s="121" t="s">
        <v>937</v>
      </c>
      <c r="AK7597" s="121" t="s">
        <v>939</v>
      </c>
      <c r="AL7597" s="121" t="s">
        <v>939</v>
      </c>
      <c r="AM7597" s="121"/>
      <c r="AN7597" s="121"/>
      <c r="AO7597" s="121">
        <v>0.79868406057357788</v>
      </c>
      <c r="AP7597" s="121">
        <v>7.3144368827342987E-2</v>
      </c>
      <c r="AQ7597" s="121">
        <v>0.10609382390975952</v>
      </c>
      <c r="AR7597" s="121">
        <v>4.0586542338132858E-2</v>
      </c>
      <c r="AS7597" s="121">
        <v>-5.9304624795913696E-2</v>
      </c>
      <c r="AT7597" s="121">
        <v>4.0795791894197464E-2</v>
      </c>
      <c r="AU7597" s="121">
        <v>0.18867847323417664</v>
      </c>
      <c r="AV7597" s="121">
        <v>0.47883918881416321</v>
      </c>
      <c r="AW7597" s="121">
        <v>0.27352598309516907</v>
      </c>
      <c r="AX7597" s="121">
        <v>0.51648420095443726</v>
      </c>
      <c r="AY7597" s="121">
        <v>0.51769274473190308</v>
      </c>
      <c r="AZ7597" s="121">
        <v>0.27718478441238403</v>
      </c>
      <c r="BA7597" s="121">
        <v>1.0136606693267822</v>
      </c>
    </row>
    <row r="7598" spans="2:53" x14ac:dyDescent="0.45">
      <c r="B7598" s="121" t="s">
        <v>310</v>
      </c>
      <c r="C7598" s="121" t="s">
        <v>311</v>
      </c>
      <c r="D7598" s="121" t="s">
        <v>1025</v>
      </c>
      <c r="E7598" s="121">
        <v>1991</v>
      </c>
      <c r="F7598" s="121">
        <v>26840.626953125</v>
      </c>
      <c r="G7598" s="121">
        <v>27739.78125</v>
      </c>
      <c r="H7598" s="121">
        <v>2.0312959999999998</v>
      </c>
      <c r="I7598" s="121">
        <v>0.88898348808288574</v>
      </c>
      <c r="J7598" s="121"/>
      <c r="K7598" s="121">
        <v>1.9971489906311035</v>
      </c>
      <c r="L7598" s="121">
        <v>69832.1875</v>
      </c>
      <c r="M7598" s="121">
        <v>88474.1328125</v>
      </c>
      <c r="N7598" s="121">
        <v>26521.06640625</v>
      </c>
      <c r="O7598" s="121">
        <v>27097.177734375</v>
      </c>
      <c r="P7598" s="121">
        <v>208019.09375</v>
      </c>
      <c r="Q7598" s="121">
        <v>7.7151763252913952E-3</v>
      </c>
      <c r="R7598" s="121">
        <v>0.3393426239490509</v>
      </c>
      <c r="S7598" s="121">
        <v>1.1039901971817017</v>
      </c>
      <c r="T7598" s="121">
        <v>41071.3671875</v>
      </c>
      <c r="U7598" s="121">
        <v>104392.7421875</v>
      </c>
      <c r="V7598" s="121">
        <v>117975.7578125</v>
      </c>
      <c r="W7598" s="121">
        <v>227207.28125</v>
      </c>
      <c r="X7598" s="121">
        <v>0.24212673306465149</v>
      </c>
      <c r="Y7598" s="121">
        <v>0.68140929937362671</v>
      </c>
      <c r="Z7598" s="121">
        <v>2.1491796970367432</v>
      </c>
      <c r="AA7598" s="121">
        <v>0.23374314606189728</v>
      </c>
      <c r="AB7598" s="121">
        <v>4.3797176331281662E-2</v>
      </c>
      <c r="AC7598" s="121">
        <v>6.3825994729995728E-2</v>
      </c>
      <c r="AD7598" s="121">
        <v>0.28426857695150398</v>
      </c>
      <c r="AE7598" s="121">
        <v>0.46420609951019287</v>
      </c>
      <c r="AF7598" s="121">
        <v>0.41530129313468933</v>
      </c>
      <c r="AG7598" s="121">
        <v>0.40647155046463013</v>
      </c>
      <c r="AH7598" s="121" t="s">
        <v>936</v>
      </c>
      <c r="AI7598" s="121" t="s">
        <v>940</v>
      </c>
      <c r="AJ7598" s="121" t="s">
        <v>937</v>
      </c>
      <c r="AK7598" s="121" t="s">
        <v>939</v>
      </c>
      <c r="AL7598" s="121" t="s">
        <v>939</v>
      </c>
      <c r="AM7598" s="121"/>
      <c r="AN7598" s="121"/>
      <c r="AO7598" s="121">
        <v>0.7853962779045105</v>
      </c>
      <c r="AP7598" s="121">
        <v>0.68796634674072266</v>
      </c>
      <c r="AQ7598" s="121">
        <v>1.7917056083679199</v>
      </c>
      <c r="AR7598" s="121">
        <v>7.3896534740924835E-2</v>
      </c>
      <c r="AS7598" s="121">
        <v>-0.2210458517074585</v>
      </c>
      <c r="AT7598" s="121">
        <v>-2.1179189682006836</v>
      </c>
      <c r="AU7598" s="121">
        <v>0.48282507061958313</v>
      </c>
      <c r="AV7598" s="121">
        <v>0.23210527002811432</v>
      </c>
      <c r="AW7598" s="121">
        <v>0.45604443550109863</v>
      </c>
      <c r="AX7598" s="121">
        <v>0.54381734132766724</v>
      </c>
      <c r="AY7598" s="121">
        <v>0.58281087875366211</v>
      </c>
      <c r="AZ7598" s="121">
        <v>0.21938067674636841</v>
      </c>
      <c r="BA7598" s="121">
        <v>0.46151378750801086</v>
      </c>
    </row>
    <row r="7599" spans="2:53" x14ac:dyDescent="0.45">
      <c r="B7599" s="121" t="s">
        <v>238</v>
      </c>
      <c r="C7599" s="121" t="s">
        <v>239</v>
      </c>
      <c r="D7599" s="121" t="s">
        <v>1021</v>
      </c>
      <c r="E7599" s="121">
        <v>1991</v>
      </c>
      <c r="F7599" s="121">
        <v>36105.91796875</v>
      </c>
      <c r="G7599" s="121">
        <v>35927.82421875</v>
      </c>
      <c r="H7599" s="121">
        <v>4.4196270000000002</v>
      </c>
      <c r="I7599" s="121">
        <v>1.7209278345108032</v>
      </c>
      <c r="J7599" s="121"/>
      <c r="K7599" s="121">
        <v>2.6789259910583496</v>
      </c>
      <c r="L7599" s="121">
        <v>32100.03125</v>
      </c>
      <c r="M7599" s="121">
        <v>34542.9140625</v>
      </c>
      <c r="N7599" s="121">
        <v>34100.52734375</v>
      </c>
      <c r="O7599" s="121">
        <v>33915.86328125</v>
      </c>
      <c r="P7599" s="121">
        <v>63907.421875</v>
      </c>
      <c r="Q7599" s="121"/>
      <c r="R7599" s="121"/>
      <c r="S7599" s="121"/>
      <c r="T7599" s="121">
        <v>24903.615234375</v>
      </c>
      <c r="U7599" s="121">
        <v>31579.14453125</v>
      </c>
      <c r="V7599" s="121">
        <v>30590.34765625</v>
      </c>
      <c r="W7599" s="121">
        <v>55116.71875</v>
      </c>
      <c r="X7599" s="121"/>
      <c r="Y7599" s="121"/>
      <c r="Z7599" s="121"/>
      <c r="AA7599" s="121">
        <v>0.63005781173706055</v>
      </c>
      <c r="AB7599" s="121">
        <v>9.8783060908317566E-2</v>
      </c>
      <c r="AC7599" s="121">
        <v>4.2828340083360672E-2</v>
      </c>
      <c r="AD7599" s="121">
        <v>3.7268295120696307E-2</v>
      </c>
      <c r="AE7599" s="121">
        <v>6.645415723323822E-2</v>
      </c>
      <c r="AF7599" s="121">
        <v>7.2784863412380219E-2</v>
      </c>
      <c r="AG7599" s="121">
        <v>7.3181167244911194E-2</v>
      </c>
      <c r="AH7599" s="121" t="s">
        <v>936</v>
      </c>
      <c r="AI7599" s="121" t="s">
        <v>936</v>
      </c>
      <c r="AJ7599" s="121" t="s">
        <v>947</v>
      </c>
      <c r="AK7599" s="121" t="s">
        <v>938</v>
      </c>
      <c r="AL7599" s="121" t="s">
        <v>939</v>
      </c>
      <c r="AM7599" s="121"/>
      <c r="AN7599" s="121"/>
      <c r="AO7599" s="121">
        <v>0.42948529124259949</v>
      </c>
      <c r="AP7599" s="121">
        <v>7.2027742862701416E-2</v>
      </c>
      <c r="AQ7599" s="121">
        <v>0.51697540283203125</v>
      </c>
      <c r="AR7599" s="121">
        <v>7.111632265150547E-3</v>
      </c>
      <c r="AS7599" s="121">
        <v>-5.1718377508223057E-3</v>
      </c>
      <c r="AT7599" s="121">
        <v>-2.0428210496902466E-2</v>
      </c>
      <c r="AU7599" s="121">
        <v>0.10923554748296738</v>
      </c>
      <c r="AV7599" s="121">
        <v>0.15597182512283325</v>
      </c>
      <c r="AW7599" s="121">
        <v>3.09128537774086E-2</v>
      </c>
      <c r="AX7599" s="121">
        <v>0.33887413144111633</v>
      </c>
      <c r="AY7599" s="121">
        <v>0.36048409342765808</v>
      </c>
      <c r="AZ7599" s="121">
        <v>0.10006825625896454</v>
      </c>
      <c r="BA7599" s="121"/>
    </row>
    <row r="7600" spans="2:53" x14ac:dyDescent="0.45">
      <c r="B7600" s="121" t="s">
        <v>262</v>
      </c>
      <c r="C7600" s="121" t="s">
        <v>1026</v>
      </c>
      <c r="D7600" s="121" t="s">
        <v>1027</v>
      </c>
      <c r="E7600" s="121">
        <v>1991</v>
      </c>
      <c r="F7600" s="121">
        <v>5618.52880859375</v>
      </c>
      <c r="G7600" s="121">
        <v>6194.87060546875</v>
      </c>
      <c r="H7600" s="121">
        <v>4.3792359999999997</v>
      </c>
      <c r="I7600" s="121">
        <v>1.9649587869644165</v>
      </c>
      <c r="J7600" s="121"/>
      <c r="K7600" s="121">
        <v>1.5323187112808228</v>
      </c>
      <c r="L7600" s="121">
        <v>4640.876953125</v>
      </c>
      <c r="M7600" s="121">
        <v>6243.00341796875</v>
      </c>
      <c r="N7600" s="121">
        <v>5560.4638671875</v>
      </c>
      <c r="O7600" s="121">
        <v>6019.3076171875</v>
      </c>
      <c r="P7600" s="121">
        <v>10934.9892578125</v>
      </c>
      <c r="Q7600" s="121">
        <v>3.3466465538367629E-4</v>
      </c>
      <c r="R7600" s="121">
        <v>0.36396068334579468</v>
      </c>
      <c r="S7600" s="121">
        <v>0.37612849473953247</v>
      </c>
      <c r="T7600" s="121">
        <v>8644.4833984375</v>
      </c>
      <c r="U7600" s="121">
        <v>6659.30126953125</v>
      </c>
      <c r="V7600" s="121">
        <v>7392.37109375</v>
      </c>
      <c r="W7600" s="121">
        <v>14034.2578125</v>
      </c>
      <c r="X7600" s="121">
        <v>9.4918407499790192E-2</v>
      </c>
      <c r="Y7600" s="121">
        <v>0.95261162519454956</v>
      </c>
      <c r="Z7600" s="121">
        <v>0.78044968843460083</v>
      </c>
      <c r="AA7600" s="121">
        <v>0.42068365216255188</v>
      </c>
      <c r="AB7600" s="121">
        <v>0.44262200593948364</v>
      </c>
      <c r="AC7600" s="121">
        <v>8.220827579498291E-2</v>
      </c>
      <c r="AD7600" s="121">
        <v>702.08331457922873</v>
      </c>
      <c r="AE7600" s="121">
        <v>0.22062067687511444</v>
      </c>
      <c r="AF7600" s="121">
        <v>0.19265922904014587</v>
      </c>
      <c r="AG7600" s="121">
        <v>0.17797309160232544</v>
      </c>
      <c r="AH7600" s="121" t="s">
        <v>936</v>
      </c>
      <c r="AI7600" s="121" t="s">
        <v>940</v>
      </c>
      <c r="AJ7600" s="121" t="s">
        <v>937</v>
      </c>
      <c r="AK7600" s="121" t="s">
        <v>939</v>
      </c>
      <c r="AL7600" s="121" t="s">
        <v>939</v>
      </c>
      <c r="AM7600" s="121"/>
      <c r="AN7600" s="121"/>
      <c r="AO7600" s="121">
        <v>0.60317748785018921</v>
      </c>
      <c r="AP7600" s="121">
        <v>0.26616457104682922</v>
      </c>
      <c r="AQ7600" s="121">
        <v>0.16782099008560181</v>
      </c>
      <c r="AR7600" s="121">
        <v>4.4326011091470718E-2</v>
      </c>
      <c r="AS7600" s="121">
        <v>-8.1489048898220062E-2</v>
      </c>
      <c r="AT7600" s="121">
        <v>2.1224588956317715E-16</v>
      </c>
      <c r="AU7600" s="121">
        <v>0.26076939702033997</v>
      </c>
      <c r="AV7600" s="121">
        <v>0.11166336387395859</v>
      </c>
      <c r="AW7600" s="121">
        <v>7.6319247484207153E-2</v>
      </c>
      <c r="AX7600" s="121">
        <v>0.52010416984558105</v>
      </c>
      <c r="AY7600" s="121">
        <v>0.5509955883026123</v>
      </c>
      <c r="AZ7600" s="121">
        <v>9.5890164375305176E-2</v>
      </c>
      <c r="BA7600" s="121">
        <v>0.78236383199691772</v>
      </c>
    </row>
    <row r="7601" spans="2:53" x14ac:dyDescent="0.45">
      <c r="B7601" s="121" t="s">
        <v>369</v>
      </c>
      <c r="C7601" s="121" t="s">
        <v>370</v>
      </c>
      <c r="D7601" s="121" t="s">
        <v>953</v>
      </c>
      <c r="E7601" s="121">
        <v>1991</v>
      </c>
      <c r="F7601" s="121">
        <v>40905.44140625</v>
      </c>
      <c r="G7601" s="121">
        <v>40214.61328125</v>
      </c>
      <c r="H7601" s="121">
        <v>2.649162</v>
      </c>
      <c r="I7601" s="121">
        <v>1.2423042058944702</v>
      </c>
      <c r="J7601" s="121"/>
      <c r="K7601" s="121">
        <v>2.5156970024108887</v>
      </c>
      <c r="L7601" s="121">
        <v>28376.82421875</v>
      </c>
      <c r="M7601" s="121">
        <v>36254.99609375</v>
      </c>
      <c r="N7601" s="121">
        <v>38731.95703125</v>
      </c>
      <c r="O7601" s="121">
        <v>36599.4375</v>
      </c>
      <c r="P7601" s="121">
        <v>138380.4375</v>
      </c>
      <c r="Q7601" s="121"/>
      <c r="R7601" s="121"/>
      <c r="S7601" s="121"/>
      <c r="T7601" s="121">
        <v>40640.47265625</v>
      </c>
      <c r="U7601" s="121">
        <v>35271.04296875</v>
      </c>
      <c r="V7601" s="121">
        <v>46570.4453125</v>
      </c>
      <c r="W7601" s="121">
        <v>404157.71875</v>
      </c>
      <c r="X7601" s="121"/>
      <c r="Y7601" s="121"/>
      <c r="Z7601" s="121"/>
      <c r="AA7601" s="121">
        <v>0.52891033887863159</v>
      </c>
      <c r="AB7601" s="121">
        <v>0.15446625649929047</v>
      </c>
      <c r="AC7601" s="121">
        <v>2.3363763466477394E-2</v>
      </c>
      <c r="AD7601" s="121">
        <v>2.4868238954002385E-2</v>
      </c>
      <c r="AE7601" s="121">
        <v>0.18264433741569519</v>
      </c>
      <c r="AF7601" s="121">
        <v>0.23084846138954163</v>
      </c>
      <c r="AG7601" s="121">
        <v>0.24429921805858612</v>
      </c>
      <c r="AH7601" s="121" t="s">
        <v>936</v>
      </c>
      <c r="AI7601" s="121" t="s">
        <v>936</v>
      </c>
      <c r="AJ7601" s="121" t="s">
        <v>947</v>
      </c>
      <c r="AK7601" s="121" t="s">
        <v>939</v>
      </c>
      <c r="AL7601" s="121" t="s">
        <v>938</v>
      </c>
      <c r="AM7601" s="121"/>
      <c r="AN7601" s="121"/>
      <c r="AO7601" s="121">
        <v>0.52684640884399414</v>
      </c>
      <c r="AP7601" s="121">
        <v>0.21525388956069946</v>
      </c>
      <c r="AQ7601" s="121">
        <v>0.24848859012126923</v>
      </c>
      <c r="AR7601" s="121">
        <v>0.10251588374376297</v>
      </c>
      <c r="AS7601" s="121">
        <v>-8.1513270735740662E-2</v>
      </c>
      <c r="AT7601" s="121">
        <v>-1.1591543443500996E-2</v>
      </c>
      <c r="AU7601" s="121">
        <v>0.22299693524837494</v>
      </c>
      <c r="AV7601" s="121">
        <v>0.40447762608528137</v>
      </c>
      <c r="AW7601" s="121">
        <v>9.7088582813739777E-2</v>
      </c>
      <c r="AX7601" s="121">
        <v>0.39503061771392822</v>
      </c>
      <c r="AY7601" s="121">
        <v>0.27040806412696838</v>
      </c>
      <c r="AZ7601" s="121">
        <v>0.14865419268608093</v>
      </c>
      <c r="BA7601" s="121"/>
    </row>
    <row r="7602" spans="2:53" x14ac:dyDescent="0.45">
      <c r="B7602" s="121" t="s">
        <v>312</v>
      </c>
      <c r="C7602" s="121" t="s">
        <v>313</v>
      </c>
      <c r="D7602" s="121" t="s">
        <v>1028</v>
      </c>
      <c r="E7602" s="121">
        <v>1991</v>
      </c>
      <c r="F7602" s="121">
        <v>15918.1708984375</v>
      </c>
      <c r="G7602" s="121">
        <v>19297.2265625</v>
      </c>
      <c r="H7602" s="121">
        <v>2.9217059999999999</v>
      </c>
      <c r="I7602" s="121">
        <v>0.66306239366531372</v>
      </c>
      <c r="J7602" s="121"/>
      <c r="K7602" s="121"/>
      <c r="L7602" s="121">
        <v>21676.791015625</v>
      </c>
      <c r="M7602" s="121">
        <v>25844.58203125</v>
      </c>
      <c r="N7602" s="121">
        <v>15871.7431640625</v>
      </c>
      <c r="O7602" s="121">
        <v>18710.19921875</v>
      </c>
      <c r="P7602" s="121">
        <v>58885.7265625</v>
      </c>
      <c r="Q7602" s="121">
        <v>1.5310423914343119E-3</v>
      </c>
      <c r="R7602" s="121"/>
      <c r="S7602" s="121"/>
      <c r="T7602" s="121">
        <v>39976.06640625</v>
      </c>
      <c r="U7602" s="121">
        <v>52414.7734375</v>
      </c>
      <c r="V7602" s="121">
        <v>65546.1484375</v>
      </c>
      <c r="W7602" s="121">
        <v>254479.359375</v>
      </c>
      <c r="X7602" s="121">
        <v>0.4843992292881012</v>
      </c>
      <c r="Y7602" s="121"/>
      <c r="Z7602" s="121"/>
      <c r="AA7602" s="121">
        <v>0.44480422139167786</v>
      </c>
      <c r="AB7602" s="121">
        <v>6.7996837198734283E-2</v>
      </c>
      <c r="AC7602" s="121">
        <v>3.7429157644510269E-2</v>
      </c>
      <c r="AD7602" s="121">
        <v>928.22749999999996</v>
      </c>
      <c r="AE7602" s="121">
        <v>0.2567131519317627</v>
      </c>
      <c r="AF7602" s="121">
        <v>0.27443218231201172</v>
      </c>
      <c r="AG7602" s="121">
        <v>0.23279908299446106</v>
      </c>
      <c r="AH7602" s="121" t="s">
        <v>936</v>
      </c>
      <c r="AI7602" s="121" t="s">
        <v>940</v>
      </c>
      <c r="AJ7602" s="121" t="s">
        <v>937</v>
      </c>
      <c r="AK7602" s="121" t="s">
        <v>939</v>
      </c>
      <c r="AL7602" s="121" t="s">
        <v>939</v>
      </c>
      <c r="AM7602" s="121"/>
      <c r="AN7602" s="121"/>
      <c r="AO7602" s="121">
        <v>0.80865395069122314</v>
      </c>
      <c r="AP7602" s="121">
        <v>0.2227550595998764</v>
      </c>
      <c r="AQ7602" s="121">
        <v>0.34990084171295166</v>
      </c>
      <c r="AR7602" s="121">
        <v>4.8513635993003845E-2</v>
      </c>
      <c r="AS7602" s="121">
        <v>-0.2632601261138916</v>
      </c>
      <c r="AT7602" s="121">
        <v>-0.16656337678432465</v>
      </c>
      <c r="AU7602" s="121">
        <v>0.28183281421661377</v>
      </c>
      <c r="AV7602" s="121">
        <v>0.36658927798271179</v>
      </c>
      <c r="AW7602" s="121">
        <v>0.19865921139717102</v>
      </c>
      <c r="AX7602" s="121">
        <v>0.49646812677383423</v>
      </c>
      <c r="AY7602" s="121">
        <v>0.49983438849449158</v>
      </c>
      <c r="AZ7602" s="121">
        <v>0.34260925650596619</v>
      </c>
      <c r="BA7602" s="121">
        <v>0.66637790203094482</v>
      </c>
    </row>
    <row r="7603" spans="2:53" x14ac:dyDescent="0.45">
      <c r="B7603" s="121" t="s">
        <v>71</v>
      </c>
      <c r="C7603" s="121" t="s">
        <v>72</v>
      </c>
      <c r="D7603" s="121" t="s">
        <v>1030</v>
      </c>
      <c r="E7603" s="121">
        <v>1991</v>
      </c>
      <c r="F7603" s="121">
        <v>2356.72509765625</v>
      </c>
      <c r="G7603" s="121">
        <v>4222.1142578125</v>
      </c>
      <c r="H7603" s="121">
        <v>1.7425389999999998</v>
      </c>
      <c r="I7603" s="121">
        <v>0.59764039516448975</v>
      </c>
      <c r="J7603" s="121"/>
      <c r="K7603" s="121">
        <v>1.8444122076034546</v>
      </c>
      <c r="L7603" s="121">
        <v>4052.367919921875</v>
      </c>
      <c r="M7603" s="121">
        <v>5083.07080078125</v>
      </c>
      <c r="N7603" s="121">
        <v>2234.906494140625</v>
      </c>
      <c r="O7603" s="121">
        <v>4209.08935546875</v>
      </c>
      <c r="P7603" s="121">
        <v>7071.98486328125</v>
      </c>
      <c r="Q7603" s="121">
        <v>2.3435143521055579E-4</v>
      </c>
      <c r="R7603" s="121">
        <v>0.42155715823173523</v>
      </c>
      <c r="S7603" s="121">
        <v>0.50725841522216797</v>
      </c>
      <c r="T7603" s="121">
        <v>2279.373291015625</v>
      </c>
      <c r="U7603" s="121">
        <v>3237.7822265625</v>
      </c>
      <c r="V7603" s="121">
        <v>4275.2890625</v>
      </c>
      <c r="W7603" s="121">
        <v>8650.7275390625</v>
      </c>
      <c r="X7603" s="121">
        <v>0.50822180509567261</v>
      </c>
      <c r="Y7603" s="121">
        <v>0.46610286831855774</v>
      </c>
      <c r="Z7603" s="121">
        <v>0.64063102006912231</v>
      </c>
      <c r="AA7603" s="121">
        <v>0.71741467714309692</v>
      </c>
      <c r="AB7603" s="121">
        <v>9.9999997764825821E-3</v>
      </c>
      <c r="AC7603" s="121">
        <v>7.4286699295043945E-2</v>
      </c>
      <c r="AD7603" s="121">
        <v>2.7613150000000002</v>
      </c>
      <c r="AE7603" s="121">
        <v>0.25823214650154114</v>
      </c>
      <c r="AF7603" s="121">
        <v>0.29288583993911743</v>
      </c>
      <c r="AG7603" s="121">
        <v>0.15551404654979706</v>
      </c>
      <c r="AH7603" s="121" t="s">
        <v>936</v>
      </c>
      <c r="AI7603" s="121" t="s">
        <v>936</v>
      </c>
      <c r="AJ7603" s="121" t="s">
        <v>937</v>
      </c>
      <c r="AK7603" s="121" t="s">
        <v>939</v>
      </c>
      <c r="AL7603" s="121" t="s">
        <v>943</v>
      </c>
      <c r="AM7603" s="121"/>
      <c r="AN7603" s="121"/>
      <c r="AO7603" s="121">
        <v>0.81764698028564453</v>
      </c>
      <c r="AP7603" s="121">
        <v>0.24487549066543579</v>
      </c>
      <c r="AQ7603" s="121">
        <v>0.14511895179748535</v>
      </c>
      <c r="AR7603" s="121">
        <v>5.7906139642000198E-2</v>
      </c>
      <c r="AS7603" s="121">
        <v>-0.3901592493057251</v>
      </c>
      <c r="AT7603" s="121">
        <v>0.12461163848638535</v>
      </c>
      <c r="AU7603" s="121">
        <v>0.24637100100517273</v>
      </c>
      <c r="AV7603" s="121">
        <v>0.42913216352462769</v>
      </c>
      <c r="AW7603" s="121">
        <v>0.32506167888641357</v>
      </c>
      <c r="AX7603" s="121">
        <v>0.40409505367279053</v>
      </c>
      <c r="AY7603" s="121">
        <v>0.61760801076889038</v>
      </c>
      <c r="AZ7603" s="121">
        <v>0.37757927179336548</v>
      </c>
      <c r="BA7603" s="121">
        <v>0.33299806714057922</v>
      </c>
    </row>
    <row r="7604" spans="2:53" x14ac:dyDescent="0.45">
      <c r="B7604" s="121" t="s">
        <v>73</v>
      </c>
      <c r="C7604" s="121" t="s">
        <v>74</v>
      </c>
      <c r="D7604" s="121" t="s">
        <v>992</v>
      </c>
      <c r="E7604" s="121">
        <v>1991</v>
      </c>
      <c r="F7604" s="121">
        <v>1718.556884765625</v>
      </c>
      <c r="G7604" s="121">
        <v>1748.4376220703125</v>
      </c>
      <c r="H7604" s="121">
        <v>2.0401389999999999</v>
      </c>
      <c r="I7604" s="121">
        <v>0.6146780252456665</v>
      </c>
      <c r="J7604" s="121"/>
      <c r="K7604" s="121">
        <v>1.4363226890563965</v>
      </c>
      <c r="L7604" s="121">
        <v>1619.1505126953125</v>
      </c>
      <c r="M7604" s="121">
        <v>1733.699951171875</v>
      </c>
      <c r="N7604" s="121">
        <v>1695.899169921875</v>
      </c>
      <c r="O7604" s="121">
        <v>1714.2535400390625</v>
      </c>
      <c r="P7604" s="121">
        <v>7201.4638671875</v>
      </c>
      <c r="Q7604" s="121"/>
      <c r="R7604" s="121"/>
      <c r="S7604" s="121"/>
      <c r="T7604" s="121">
        <v>1814.2772216796875</v>
      </c>
      <c r="U7604" s="121">
        <v>1809.1048583984375</v>
      </c>
      <c r="V7604" s="121">
        <v>1781.8424072265625</v>
      </c>
      <c r="W7604" s="121">
        <v>12934.4384765625</v>
      </c>
      <c r="X7604" s="121"/>
      <c r="Y7604" s="121"/>
      <c r="Z7604" s="121"/>
      <c r="AA7604" s="121"/>
      <c r="AB7604" s="121"/>
      <c r="AC7604" s="121">
        <v>4.9097198992967606E-2</v>
      </c>
      <c r="AD7604" s="121">
        <v>1</v>
      </c>
      <c r="AE7604" s="121">
        <v>0.3096294105052948</v>
      </c>
      <c r="AF7604" s="121">
        <v>0.31773287057876587</v>
      </c>
      <c r="AG7604" s="121">
        <v>0.31433096528053284</v>
      </c>
      <c r="AH7604" s="121" t="s">
        <v>936</v>
      </c>
      <c r="AI7604" s="121" t="s">
        <v>940</v>
      </c>
      <c r="AJ7604" s="121" t="s">
        <v>937</v>
      </c>
      <c r="AK7604" s="121" t="s">
        <v>939</v>
      </c>
      <c r="AL7604" s="121" t="s">
        <v>503</v>
      </c>
      <c r="AM7604" s="121"/>
      <c r="AN7604" s="121"/>
      <c r="AO7604" s="121">
        <v>0.89357775449752808</v>
      </c>
      <c r="AP7604" s="121">
        <v>6.6821739077568054E-2</v>
      </c>
      <c r="AQ7604" s="121">
        <v>5.0944436341524124E-2</v>
      </c>
      <c r="AR7604" s="121">
        <v>8.1158831715583801E-2</v>
      </c>
      <c r="AS7604" s="121">
        <v>-9.2502743005752563E-2</v>
      </c>
      <c r="AT7604" s="121">
        <v>-1.8558280467928512E-9</v>
      </c>
      <c r="AU7604" s="121">
        <v>0.28835615515708923</v>
      </c>
      <c r="AV7604" s="121">
        <v>0.43227487802505493</v>
      </c>
      <c r="AW7604" s="121">
        <v>0.68276739120483398</v>
      </c>
      <c r="AX7604" s="121">
        <v>0.56770527362823486</v>
      </c>
      <c r="AY7604" s="121">
        <v>0.57382696866989136</v>
      </c>
      <c r="AZ7604" s="121">
        <v>0.42921140789985657</v>
      </c>
      <c r="BA7604" s="121"/>
    </row>
    <row r="7605" spans="2:53" x14ac:dyDescent="0.45">
      <c r="B7605" s="121" t="s">
        <v>371</v>
      </c>
      <c r="C7605" s="121" t="s">
        <v>372</v>
      </c>
      <c r="D7605" s="121" t="s">
        <v>953</v>
      </c>
      <c r="E7605" s="121">
        <v>1991</v>
      </c>
      <c r="F7605" s="121">
        <v>46832.97265625</v>
      </c>
      <c r="G7605" s="121">
        <v>44808.5078125</v>
      </c>
      <c r="H7605" s="121">
        <v>3.697457</v>
      </c>
      <c r="I7605" s="121">
        <v>1.7097967863082886</v>
      </c>
      <c r="J7605" s="121"/>
      <c r="K7605" s="121">
        <v>2.6310007572174072</v>
      </c>
      <c r="L7605" s="121">
        <v>33762.65625</v>
      </c>
      <c r="M7605" s="121">
        <v>39616.7890625</v>
      </c>
      <c r="N7605" s="121">
        <v>43885.203125</v>
      </c>
      <c r="O7605" s="121">
        <v>41806.55859375</v>
      </c>
      <c r="P7605" s="121">
        <v>120978.1171875</v>
      </c>
      <c r="Q7605" s="121"/>
      <c r="R7605" s="121"/>
      <c r="S7605" s="121"/>
      <c r="T7605" s="121">
        <v>55833.22265625</v>
      </c>
      <c r="U7605" s="121">
        <v>41733.5625</v>
      </c>
      <c r="V7605" s="121">
        <v>48479.57421875</v>
      </c>
      <c r="W7605" s="121">
        <v>241921.40625</v>
      </c>
      <c r="X7605" s="121"/>
      <c r="Y7605" s="121"/>
      <c r="Z7605" s="121"/>
      <c r="AA7605" s="121">
        <v>0.50485062599182129</v>
      </c>
      <c r="AB7605" s="121">
        <v>0.10055381059646606</v>
      </c>
      <c r="AC7605" s="121">
        <v>2.8254939243197441E-2</v>
      </c>
      <c r="AD7605" s="121">
        <v>1.2612645516045368E-2</v>
      </c>
      <c r="AE7605" s="121">
        <v>0.19407124817371368</v>
      </c>
      <c r="AF7605" s="121">
        <v>0.22752527892589569</v>
      </c>
      <c r="AG7605" s="121">
        <v>0.23883797228336334</v>
      </c>
      <c r="AH7605" s="121" t="s">
        <v>936</v>
      </c>
      <c r="AI7605" s="121" t="s">
        <v>936</v>
      </c>
      <c r="AJ7605" s="121" t="s">
        <v>947</v>
      </c>
      <c r="AK7605" s="121" t="s">
        <v>939</v>
      </c>
      <c r="AL7605" s="121" t="s">
        <v>939</v>
      </c>
      <c r="AM7605" s="121"/>
      <c r="AN7605" s="121"/>
      <c r="AO7605" s="121">
        <v>0.51166635751724243</v>
      </c>
      <c r="AP7605" s="121">
        <v>0.14002910256385803</v>
      </c>
      <c r="AQ7605" s="121">
        <v>0.29592600464820862</v>
      </c>
      <c r="AR7605" s="121">
        <v>0.10507934540510178</v>
      </c>
      <c r="AS7605" s="121">
        <v>-9.4026319682598114E-2</v>
      </c>
      <c r="AT7605" s="121">
        <v>4.1325554251670837E-2</v>
      </c>
      <c r="AU7605" s="121">
        <v>0.25098529458045959</v>
      </c>
      <c r="AV7605" s="121">
        <v>0.42046523094177246</v>
      </c>
      <c r="AW7605" s="121">
        <v>9.5664873719215393E-2</v>
      </c>
      <c r="AX7605" s="121">
        <v>0.50156491994857788</v>
      </c>
      <c r="AY7605" s="121">
        <v>0.41843703389167786</v>
      </c>
      <c r="AZ7605" s="121">
        <v>0.28584712743759155</v>
      </c>
      <c r="BA7605" s="121"/>
    </row>
    <row r="7606" spans="2:53" x14ac:dyDescent="0.45">
      <c r="B7606" s="121" t="s">
        <v>423</v>
      </c>
      <c r="C7606" s="121" t="s">
        <v>424</v>
      </c>
      <c r="D7606" s="121" t="s">
        <v>953</v>
      </c>
      <c r="E7606" s="121">
        <v>1991</v>
      </c>
      <c r="F7606" s="121">
        <v>19108.080078125</v>
      </c>
      <c r="G7606" s="121">
        <v>16489.2265625</v>
      </c>
      <c r="H7606" s="121">
        <v>0.38635199999999997</v>
      </c>
      <c r="I7606" s="121">
        <v>0.19524595141410828</v>
      </c>
      <c r="J7606" s="121">
        <v>1616.6395232246498</v>
      </c>
      <c r="K7606" s="121">
        <v>2.7396223545074463</v>
      </c>
      <c r="L7606" s="121">
        <v>10923.69921875</v>
      </c>
      <c r="M7606" s="121">
        <v>17484.73046875</v>
      </c>
      <c r="N7606" s="121">
        <v>19670.3203125</v>
      </c>
      <c r="O7606" s="121">
        <v>16431.3359375</v>
      </c>
      <c r="P7606" s="121">
        <v>94271.8359375</v>
      </c>
      <c r="Q7606" s="121">
        <v>2.2201691754162312E-3</v>
      </c>
      <c r="R7606" s="121">
        <v>0.99637317657470703</v>
      </c>
      <c r="S7606" s="121">
        <v>1.056435227394104</v>
      </c>
      <c r="T7606" s="121">
        <v>22468.943359375</v>
      </c>
      <c r="U7606" s="121">
        <v>13199.3154296875</v>
      </c>
      <c r="V7606" s="121">
        <v>20999.28515625</v>
      </c>
      <c r="W7606" s="121">
        <v>147829.015625</v>
      </c>
      <c r="X7606" s="121">
        <v>0.47467914223670959</v>
      </c>
      <c r="Y7606" s="121">
        <v>0.99399083852767944</v>
      </c>
      <c r="Z7606" s="121">
        <v>1.1726292371749878</v>
      </c>
      <c r="AA7606" s="121">
        <v>0.54594516754150391</v>
      </c>
      <c r="AB7606" s="121">
        <v>7.9860635101795197E-2</v>
      </c>
      <c r="AC7606" s="121">
        <v>3.1426254659891129E-2</v>
      </c>
      <c r="AD7606" s="121">
        <v>0.8465130057337773</v>
      </c>
      <c r="AE7606" s="121">
        <v>0.81062924861907959</v>
      </c>
      <c r="AF7606" s="121">
        <v>0.72808462381362915</v>
      </c>
      <c r="AG7606" s="121">
        <v>0.87160652875900269</v>
      </c>
      <c r="AH7606" s="121" t="s">
        <v>944</v>
      </c>
      <c r="AI7606" s="121" t="s">
        <v>936</v>
      </c>
      <c r="AJ7606" s="121" t="s">
        <v>937</v>
      </c>
      <c r="AK7606" s="121" t="s">
        <v>939</v>
      </c>
      <c r="AL7606" s="121" t="s">
        <v>939</v>
      </c>
      <c r="AM7606" s="121"/>
      <c r="AN7606" s="121"/>
      <c r="AO7606" s="121">
        <v>0.55455142259597778</v>
      </c>
      <c r="AP7606" s="121">
        <v>0.39929991960525513</v>
      </c>
      <c r="AQ7606" s="121">
        <v>0.11025749146938324</v>
      </c>
      <c r="AR7606" s="121">
        <v>0.477518230676651</v>
      </c>
      <c r="AS7606" s="121">
        <v>-0.7642095685005188</v>
      </c>
      <c r="AT7606" s="121">
        <v>0.22258248925209045</v>
      </c>
      <c r="AU7606" s="121">
        <v>0.73141729831695557</v>
      </c>
      <c r="AV7606" s="121">
        <v>0.59065324068069458</v>
      </c>
      <c r="AW7606" s="121">
        <v>1.2090338468551636</v>
      </c>
      <c r="AX7606" s="121">
        <v>0.47040998935699463</v>
      </c>
      <c r="AY7606" s="121">
        <v>0.42107370495796204</v>
      </c>
      <c r="AZ7606" s="121">
        <v>0.58901381492614746</v>
      </c>
      <c r="BA7606" s="121">
        <v>1.2357127666473389</v>
      </c>
    </row>
    <row r="7607" spans="2:53" x14ac:dyDescent="0.45">
      <c r="B7607" s="121" t="s">
        <v>75</v>
      </c>
      <c r="C7607" s="121" t="s">
        <v>76</v>
      </c>
      <c r="D7607" s="121" t="s">
        <v>1036</v>
      </c>
      <c r="E7607" s="121">
        <v>1991</v>
      </c>
      <c r="F7607" s="121">
        <v>15163.498046875</v>
      </c>
      <c r="G7607" s="121">
        <v>15453.8779296875</v>
      </c>
      <c r="H7607" s="121">
        <v>11.942819</v>
      </c>
      <c r="I7607" s="121">
        <v>5.3005757331848145</v>
      </c>
      <c r="J7607" s="121"/>
      <c r="K7607" s="121">
        <v>1.3771570920944214</v>
      </c>
      <c r="L7607" s="121">
        <v>13835.57421875</v>
      </c>
      <c r="M7607" s="121">
        <v>14176.60546875</v>
      </c>
      <c r="N7607" s="121">
        <v>14882.4384765625</v>
      </c>
      <c r="O7607" s="121">
        <v>15208.3857421875</v>
      </c>
      <c r="P7607" s="121">
        <v>20366.447265625</v>
      </c>
      <c r="Q7607" s="121"/>
      <c r="R7607" s="121"/>
      <c r="S7607" s="121"/>
      <c r="T7607" s="121">
        <v>20743.486328125</v>
      </c>
      <c r="U7607" s="121">
        <v>20941.169921875</v>
      </c>
      <c r="V7607" s="121">
        <v>19172.3359375</v>
      </c>
      <c r="W7607" s="121">
        <v>49994.51171875</v>
      </c>
      <c r="X7607" s="121"/>
      <c r="Y7607" s="121"/>
      <c r="Z7607" s="121"/>
      <c r="AA7607" s="121"/>
      <c r="AB7607" s="121"/>
      <c r="AC7607" s="121">
        <v>3.9095491170883179E-2</v>
      </c>
      <c r="AD7607" s="121">
        <v>367.072</v>
      </c>
      <c r="AE7607" s="121">
        <v>0.19965438544750214</v>
      </c>
      <c r="AF7607" s="121">
        <v>0.21050646901130676</v>
      </c>
      <c r="AG7607" s="121">
        <v>0.20599488914012909</v>
      </c>
      <c r="AH7607" s="121" t="s">
        <v>944</v>
      </c>
      <c r="AI7607" s="121" t="s">
        <v>940</v>
      </c>
      <c r="AJ7607" s="121" t="s">
        <v>937</v>
      </c>
      <c r="AK7607" s="121" t="s">
        <v>939</v>
      </c>
      <c r="AL7607" s="121" t="s">
        <v>503</v>
      </c>
      <c r="AM7607" s="121"/>
      <c r="AN7607" s="121"/>
      <c r="AO7607" s="121">
        <v>0.69338244199752808</v>
      </c>
      <c r="AP7607" s="121">
        <v>2.2423891350626945E-2</v>
      </c>
      <c r="AQ7607" s="121">
        <v>0.21635082364082336</v>
      </c>
      <c r="AR7607" s="121">
        <v>3.7244848906993866E-2</v>
      </c>
      <c r="AS7607" s="121">
        <v>-5.2242334932088852E-2</v>
      </c>
      <c r="AT7607" s="121">
        <v>8.2840368151664734E-2</v>
      </c>
      <c r="AU7607" s="121">
        <v>0.22208486497402191</v>
      </c>
      <c r="AV7607" s="121">
        <v>0.65077316761016846</v>
      </c>
      <c r="AW7607" s="121">
        <v>0.12776699662208557</v>
      </c>
      <c r="AX7607" s="121">
        <v>0.52146899700164795</v>
      </c>
      <c r="AY7607" s="121">
        <v>0.51140427589416504</v>
      </c>
      <c r="AZ7607" s="121">
        <v>0.38839432597160339</v>
      </c>
      <c r="BA7607" s="121"/>
    </row>
    <row r="7608" spans="2:53" x14ac:dyDescent="0.45">
      <c r="B7608" s="121" t="s">
        <v>77</v>
      </c>
      <c r="C7608" s="121" t="s">
        <v>78</v>
      </c>
      <c r="D7608" s="121" t="s">
        <v>1045</v>
      </c>
      <c r="E7608" s="121">
        <v>1991</v>
      </c>
      <c r="F7608" s="121">
        <v>10457.716796875</v>
      </c>
      <c r="G7608" s="121">
        <v>10694.5</v>
      </c>
      <c r="H7608" s="121">
        <v>9.6003550000000004</v>
      </c>
      <c r="I7608" s="121">
        <v>3.9826974868774414</v>
      </c>
      <c r="J7608" s="121"/>
      <c r="K7608" s="121">
        <v>1.3809328079223633</v>
      </c>
      <c r="L7608" s="121">
        <v>10408.7392578125</v>
      </c>
      <c r="M7608" s="121">
        <v>11945.5283203125</v>
      </c>
      <c r="N7608" s="121">
        <v>10608.2451171875</v>
      </c>
      <c r="O7608" s="121">
        <v>10742.009765625</v>
      </c>
      <c r="P7608" s="121">
        <v>17627.5390625</v>
      </c>
      <c r="Q7608" s="121"/>
      <c r="R7608" s="121"/>
      <c r="S7608" s="121"/>
      <c r="T7608" s="121">
        <v>8247.49609375</v>
      </c>
      <c r="U7608" s="121">
        <v>8165.85986328125</v>
      </c>
      <c r="V7608" s="121">
        <v>8529.4013671875</v>
      </c>
      <c r="W7608" s="121">
        <v>14667.171875</v>
      </c>
      <c r="X7608" s="121"/>
      <c r="Y7608" s="121"/>
      <c r="Z7608" s="121"/>
      <c r="AA7608" s="121"/>
      <c r="AB7608" s="121"/>
      <c r="AC7608" s="121">
        <v>4.880339652299881E-2</v>
      </c>
      <c r="AD7608" s="121">
        <v>2.8033125000000001</v>
      </c>
      <c r="AE7608" s="121">
        <v>0.30914580821990967</v>
      </c>
      <c r="AF7608" s="121">
        <v>0.34483006596565247</v>
      </c>
      <c r="AG7608" s="121">
        <v>0.34053608775138855</v>
      </c>
      <c r="AH7608" s="121" t="s">
        <v>944</v>
      </c>
      <c r="AI7608" s="121" t="s">
        <v>940</v>
      </c>
      <c r="AJ7608" s="121" t="s">
        <v>937</v>
      </c>
      <c r="AK7608" s="121" t="s">
        <v>939</v>
      </c>
      <c r="AL7608" s="121" t="s">
        <v>503</v>
      </c>
      <c r="AM7608" s="121"/>
      <c r="AN7608" s="121"/>
      <c r="AO7608" s="121">
        <v>0.83718842267990112</v>
      </c>
      <c r="AP7608" s="121">
        <v>0.14306348562240601</v>
      </c>
      <c r="AQ7608" s="121">
        <v>0.13178655505180359</v>
      </c>
      <c r="AR7608" s="121">
        <v>7.8323669731616974E-2</v>
      </c>
      <c r="AS7608" s="121">
        <v>-0.10924612730741501</v>
      </c>
      <c r="AT7608" s="121">
        <v>-8.1116072833538055E-2</v>
      </c>
      <c r="AU7608" s="121">
        <v>0.31564730405807495</v>
      </c>
      <c r="AV7608" s="121">
        <v>0.58652114868164063</v>
      </c>
      <c r="AW7608" s="121">
        <v>0.26784431934356689</v>
      </c>
      <c r="AX7608" s="121">
        <v>0.57405877113342285</v>
      </c>
      <c r="AY7608" s="121">
        <v>0.55166882276535034</v>
      </c>
      <c r="AZ7608" s="121">
        <v>0.35988953709602356</v>
      </c>
      <c r="BA7608" s="121"/>
    </row>
    <row r="7609" spans="2:53" x14ac:dyDescent="0.45">
      <c r="B7609" s="121" t="s">
        <v>263</v>
      </c>
      <c r="C7609" s="121" t="s">
        <v>264</v>
      </c>
      <c r="D7609" s="121" t="s">
        <v>1046</v>
      </c>
      <c r="E7609" s="121">
        <v>1991</v>
      </c>
      <c r="F7609" s="121">
        <v>173187.953125</v>
      </c>
      <c r="G7609" s="121">
        <v>186608.09375</v>
      </c>
      <c r="H7609" s="121">
        <v>18.519936999999999</v>
      </c>
      <c r="I7609" s="121">
        <v>7.0090889930725098</v>
      </c>
      <c r="J7609" s="121">
        <v>2244.928408905676</v>
      </c>
      <c r="K7609" s="121">
        <v>2.2525792121887207</v>
      </c>
      <c r="L7609" s="121">
        <v>116187.1171875</v>
      </c>
      <c r="M7609" s="121">
        <v>183213.515625</v>
      </c>
      <c r="N7609" s="121">
        <v>176745.34375</v>
      </c>
      <c r="O7609" s="121">
        <v>177293.671875</v>
      </c>
      <c r="P7609" s="121">
        <v>621088.5</v>
      </c>
      <c r="Q7609" s="121">
        <v>1.8766194581985474E-2</v>
      </c>
      <c r="R7609" s="121">
        <v>0.51726061105728149</v>
      </c>
      <c r="S7609" s="121">
        <v>0.53260898590087891</v>
      </c>
      <c r="T7609" s="121">
        <v>184449.140625</v>
      </c>
      <c r="U7609" s="121">
        <v>115366.8984375</v>
      </c>
      <c r="V7609" s="121">
        <v>179348.609375</v>
      </c>
      <c r="W7609" s="121">
        <v>840815.9375</v>
      </c>
      <c r="X7609" s="121">
        <v>0.23284293711185455</v>
      </c>
      <c r="Y7609" s="121">
        <v>0.91012084484100342</v>
      </c>
      <c r="Z7609" s="121">
        <v>0.87631130218505859</v>
      </c>
      <c r="AA7609" s="121">
        <v>0.30572617053985596</v>
      </c>
      <c r="AB7609" s="121">
        <v>0.14129500091075897</v>
      </c>
      <c r="AC7609" s="121">
        <v>4.661855474114418E-2</v>
      </c>
      <c r="AD7609" s="121">
        <v>2.7500666666666667</v>
      </c>
      <c r="AE7609" s="121">
        <v>0.27855643630027771</v>
      </c>
      <c r="AF7609" s="121">
        <v>0.27799776196479797</v>
      </c>
      <c r="AG7609" s="121">
        <v>0.27713799476623535</v>
      </c>
      <c r="AH7609" s="121" t="s">
        <v>944</v>
      </c>
      <c r="AI7609" s="121" t="s">
        <v>940</v>
      </c>
      <c r="AJ7609" s="121" t="s">
        <v>937</v>
      </c>
      <c r="AK7609" s="121" t="s">
        <v>939</v>
      </c>
      <c r="AL7609" s="121" t="s">
        <v>939</v>
      </c>
      <c r="AM7609" s="121"/>
      <c r="AN7609" s="121"/>
      <c r="AO7609" s="121">
        <v>0.49401175975799561</v>
      </c>
      <c r="AP7609" s="121">
        <v>0.37805294990539551</v>
      </c>
      <c r="AQ7609" s="121">
        <v>0.16132533550262451</v>
      </c>
      <c r="AR7609" s="121">
        <v>0.35834586620330811</v>
      </c>
      <c r="AS7609" s="121">
        <v>-0.40059787034988403</v>
      </c>
      <c r="AT7609" s="121">
        <v>8.8619403541088104E-3</v>
      </c>
      <c r="AU7609" s="121">
        <v>0.2926991879940033</v>
      </c>
      <c r="AV7609" s="121">
        <v>0.27702933549880981</v>
      </c>
      <c r="AW7609" s="121">
        <v>0.23524835705757141</v>
      </c>
      <c r="AX7609" s="121">
        <v>0.54063320159912109</v>
      </c>
      <c r="AY7609" s="121">
        <v>0.51505964994430542</v>
      </c>
      <c r="AZ7609" s="121">
        <v>0.19529420137405396</v>
      </c>
      <c r="BA7609" s="121">
        <v>0.76691257953643799</v>
      </c>
    </row>
    <row r="7610" spans="2:53" x14ac:dyDescent="0.45">
      <c r="B7610" s="121" t="s">
        <v>286</v>
      </c>
      <c r="C7610" s="121" t="s">
        <v>287</v>
      </c>
      <c r="D7610" s="121" t="s">
        <v>1037</v>
      </c>
      <c r="E7610" s="121">
        <v>1991</v>
      </c>
      <c r="F7610" s="121">
        <v>1209.541015625</v>
      </c>
      <c r="G7610" s="121">
        <v>1726.2578125</v>
      </c>
      <c r="H7610" s="121">
        <v>0.22975099999999998</v>
      </c>
      <c r="I7610" s="121">
        <v>5.8137223124504089E-2</v>
      </c>
      <c r="J7610" s="121"/>
      <c r="K7610" s="121">
        <v>1.693629264831543</v>
      </c>
      <c r="L7610" s="121">
        <v>738.46722412109375</v>
      </c>
      <c r="M7610" s="121">
        <v>940.414794921875</v>
      </c>
      <c r="N7610" s="121">
        <v>1139.497802734375</v>
      </c>
      <c r="O7610" s="121">
        <v>1607.44384765625</v>
      </c>
      <c r="P7610" s="121">
        <v>1334.53515625</v>
      </c>
      <c r="Q7610" s="121"/>
      <c r="R7610" s="121"/>
      <c r="S7610" s="121"/>
      <c r="T7610" s="121">
        <v>2230.037841796875</v>
      </c>
      <c r="U7610" s="121">
        <v>812.1875</v>
      </c>
      <c r="V7610" s="121">
        <v>1230.29052734375</v>
      </c>
      <c r="W7610" s="121">
        <v>3703.993408203125</v>
      </c>
      <c r="X7610" s="121"/>
      <c r="Y7610" s="121"/>
      <c r="Z7610" s="121"/>
      <c r="AA7610" s="121"/>
      <c r="AB7610" s="121"/>
      <c r="AC7610" s="121">
        <v>4.8184797167778015E-2</v>
      </c>
      <c r="AD7610" s="121">
        <v>10.252666666666666</v>
      </c>
      <c r="AE7610" s="121">
        <v>0.26549449563026428</v>
      </c>
      <c r="AF7610" s="121">
        <v>0.27995464205741882</v>
      </c>
      <c r="AG7610" s="121">
        <v>0.1984565258026123</v>
      </c>
      <c r="AH7610" s="121" t="s">
        <v>936</v>
      </c>
      <c r="AI7610" s="121" t="s">
        <v>940</v>
      </c>
      <c r="AJ7610" s="121" t="s">
        <v>937</v>
      </c>
      <c r="AK7610" s="121" t="s">
        <v>939</v>
      </c>
      <c r="AL7610" s="121" t="s">
        <v>503</v>
      </c>
      <c r="AM7610" s="121"/>
      <c r="AN7610" s="121"/>
      <c r="AO7610" s="121">
        <v>0.27419427037239075</v>
      </c>
      <c r="AP7610" s="121">
        <v>0.12563273310661316</v>
      </c>
      <c r="AQ7610" s="121">
        <v>0.18521039187908173</v>
      </c>
      <c r="AR7610" s="121">
        <v>5.9859335422515869E-2</v>
      </c>
      <c r="AS7610" s="121">
        <v>-0.17730098962783813</v>
      </c>
      <c r="AT7610" s="121">
        <v>0.53240418434143066</v>
      </c>
      <c r="AU7610" s="121">
        <v>0.34441354870796204</v>
      </c>
      <c r="AV7610" s="121">
        <v>0.33283150196075439</v>
      </c>
      <c r="AW7610" s="121">
        <v>0.14865896105766296</v>
      </c>
      <c r="AX7610" s="121">
        <v>0.46098858118057251</v>
      </c>
      <c r="AY7610" s="121">
        <v>0.55600923299789429</v>
      </c>
      <c r="AZ7610" s="121">
        <v>0.34066569805145264</v>
      </c>
      <c r="BA7610" s="121"/>
    </row>
    <row r="7611" spans="2:53" x14ac:dyDescent="0.45">
      <c r="B7611" s="121" t="s">
        <v>79</v>
      </c>
      <c r="C7611" s="121" t="s">
        <v>80</v>
      </c>
      <c r="D7611" s="121" t="s">
        <v>957</v>
      </c>
      <c r="E7611" s="121">
        <v>1991</v>
      </c>
      <c r="F7611" s="121">
        <v>6928.52490234375</v>
      </c>
      <c r="G7611" s="121">
        <v>6916.18310546875</v>
      </c>
      <c r="H7611" s="121">
        <v>8.6355269999999997</v>
      </c>
      <c r="I7611" s="121">
        <v>2.6129922866821289</v>
      </c>
      <c r="J7611" s="121"/>
      <c r="K7611" s="121">
        <v>1.1063306331634521</v>
      </c>
      <c r="L7611" s="121">
        <v>7156.8857421875</v>
      </c>
      <c r="M7611" s="121">
        <v>7780.6474609375</v>
      </c>
      <c r="N7611" s="121">
        <v>6763.228515625</v>
      </c>
      <c r="O7611" s="121">
        <v>6735.916015625</v>
      </c>
      <c r="P7611" s="121">
        <v>6749.01513671875</v>
      </c>
      <c r="Q7611" s="121"/>
      <c r="R7611" s="121"/>
      <c r="S7611" s="121"/>
      <c r="T7611" s="121">
        <v>3928.030517578125</v>
      </c>
      <c r="U7611" s="121">
        <v>3649.656982421875</v>
      </c>
      <c r="V7611" s="121">
        <v>4253.98193359375</v>
      </c>
      <c r="W7611" s="121">
        <v>8324.16015625</v>
      </c>
      <c r="X7611" s="121"/>
      <c r="Y7611" s="121"/>
      <c r="Z7611" s="121"/>
      <c r="AA7611" s="121"/>
      <c r="AB7611" s="121"/>
      <c r="AC7611" s="121">
        <v>5.3689636290073395E-2</v>
      </c>
      <c r="AD7611" s="121">
        <v>282.10690880881998</v>
      </c>
      <c r="AE7611" s="121">
        <v>0.40459847450256348</v>
      </c>
      <c r="AF7611" s="121">
        <v>0.44473806023597717</v>
      </c>
      <c r="AG7611" s="121">
        <v>0.44654139876365662</v>
      </c>
      <c r="AH7611" s="121" t="s">
        <v>944</v>
      </c>
      <c r="AI7611" s="121" t="s">
        <v>940</v>
      </c>
      <c r="AJ7611" s="121" t="s">
        <v>937</v>
      </c>
      <c r="AK7611" s="121" t="s">
        <v>939</v>
      </c>
      <c r="AL7611" s="121" t="s">
        <v>503</v>
      </c>
      <c r="AM7611" s="121"/>
      <c r="AN7611" s="121"/>
      <c r="AO7611" s="121">
        <v>0.78780990839004517</v>
      </c>
      <c r="AP7611" s="121">
        <v>9.2602342367172241E-2</v>
      </c>
      <c r="AQ7611" s="121">
        <v>0.27468639612197876</v>
      </c>
      <c r="AR7611" s="121">
        <v>6.1206478625535965E-2</v>
      </c>
      <c r="AS7611" s="121">
        <v>-6.9637671113014221E-2</v>
      </c>
      <c r="AT7611" s="121">
        <v>-0.14666743576526642</v>
      </c>
      <c r="AU7611" s="121">
        <v>0.47231858968734741</v>
      </c>
      <c r="AV7611" s="121">
        <v>0.90528982877731323</v>
      </c>
      <c r="AW7611" s="121">
        <v>0.21037484705448151</v>
      </c>
      <c r="AX7611" s="121">
        <v>0.5817720890045166</v>
      </c>
      <c r="AY7611" s="121">
        <v>0.53548753261566162</v>
      </c>
      <c r="AZ7611" s="121">
        <v>0.79710787534713745</v>
      </c>
      <c r="BA7611" s="121"/>
    </row>
    <row r="7612" spans="2:53" x14ac:dyDescent="0.45">
      <c r="B7612" s="121" t="s">
        <v>397</v>
      </c>
      <c r="C7612" s="121" t="s">
        <v>398</v>
      </c>
      <c r="D7612" s="121" t="s">
        <v>953</v>
      </c>
      <c r="E7612" s="121">
        <v>1991</v>
      </c>
      <c r="F7612" s="121">
        <v>5732.4541015625</v>
      </c>
      <c r="G7612" s="121">
        <v>5845.7265625</v>
      </c>
      <c r="H7612" s="121">
        <v>0.36500199999999999</v>
      </c>
      <c r="I7612" s="121">
        <v>0.13475923240184784</v>
      </c>
      <c r="J7612" s="121"/>
      <c r="K7612" s="121">
        <v>2.5895066261291504</v>
      </c>
      <c r="L7612" s="121">
        <v>4265.29833984375</v>
      </c>
      <c r="M7612" s="121">
        <v>6081.24609375</v>
      </c>
      <c r="N7612" s="121">
        <v>5671.33251953125</v>
      </c>
      <c r="O7612" s="121">
        <v>5558.5732421875</v>
      </c>
      <c r="P7612" s="121">
        <v>16218.7255859375</v>
      </c>
      <c r="Q7612" s="121">
        <v>3.6470807390287519E-4</v>
      </c>
      <c r="R7612" s="121">
        <v>0.81954383850097656</v>
      </c>
      <c r="S7612" s="121">
        <v>0.89338046312332153</v>
      </c>
      <c r="T7612" s="121">
        <v>5350.6279296875</v>
      </c>
      <c r="U7612" s="121">
        <v>4649.95654296875</v>
      </c>
      <c r="V7612" s="121">
        <v>6833.49609375</v>
      </c>
      <c r="W7612" s="121">
        <v>18197.26953125</v>
      </c>
      <c r="X7612" s="121">
        <v>0.2919025719165802</v>
      </c>
      <c r="Y7612" s="121">
        <v>0.78819620609283447</v>
      </c>
      <c r="Z7612" s="121">
        <v>0.99912917613983154</v>
      </c>
      <c r="AA7612" s="121">
        <v>0.53714668750762939</v>
      </c>
      <c r="AB7612" s="121">
        <v>0.17472155392169952</v>
      </c>
      <c r="AC7612" s="121">
        <v>5.4878603667020798E-2</v>
      </c>
      <c r="AD7612" s="121">
        <v>0.75295248078266952</v>
      </c>
      <c r="AE7612" s="121">
        <v>0.51031148433685303</v>
      </c>
      <c r="AF7612" s="121">
        <v>0.50156182050704956</v>
      </c>
      <c r="AG7612" s="121">
        <v>0.51173639297485352</v>
      </c>
      <c r="AH7612" s="121" t="s">
        <v>936</v>
      </c>
      <c r="AI7612" s="121" t="s">
        <v>940</v>
      </c>
      <c r="AJ7612" s="121" t="s">
        <v>937</v>
      </c>
      <c r="AK7612" s="121" t="s">
        <v>939</v>
      </c>
      <c r="AL7612" s="121" t="s">
        <v>939</v>
      </c>
      <c r="AM7612" s="121"/>
      <c r="AN7612" s="121"/>
      <c r="AO7612" s="121">
        <v>0.61961895227432251</v>
      </c>
      <c r="AP7612" s="121">
        <v>0.32669314742088318</v>
      </c>
      <c r="AQ7612" s="121">
        <v>0.14771793782711029</v>
      </c>
      <c r="AR7612" s="121">
        <v>0.43521305918693542</v>
      </c>
      <c r="AS7612" s="121">
        <v>-0.76041078567504883</v>
      </c>
      <c r="AT7612" s="121">
        <v>0.23116764426231384</v>
      </c>
      <c r="AU7612" s="121">
        <v>0.50002789497375488</v>
      </c>
      <c r="AV7612" s="121">
        <v>0.48101064562797546</v>
      </c>
      <c r="AW7612" s="121">
        <v>0.55344730615615845</v>
      </c>
      <c r="AX7612" s="121">
        <v>0.51794058084487915</v>
      </c>
      <c r="AY7612" s="121">
        <v>0.50064891576766968</v>
      </c>
      <c r="AZ7612" s="121">
        <v>0.36176618933677673</v>
      </c>
      <c r="BA7612" s="121">
        <v>1.5230339765548706</v>
      </c>
    </row>
    <row r="7613" spans="2:53" x14ac:dyDescent="0.45">
      <c r="B7613" s="121" t="s">
        <v>81</v>
      </c>
      <c r="C7613" s="121" t="s">
        <v>82</v>
      </c>
      <c r="D7613" s="121" t="s">
        <v>1043</v>
      </c>
      <c r="E7613" s="121">
        <v>1991</v>
      </c>
      <c r="F7613" s="121">
        <v>6707.189453125</v>
      </c>
      <c r="G7613" s="121">
        <v>6712.54638671875</v>
      </c>
      <c r="H7613" s="121">
        <v>2.0879119999999998</v>
      </c>
      <c r="I7613" s="121">
        <v>0.5326123833656311</v>
      </c>
      <c r="J7613" s="121"/>
      <c r="K7613" s="121">
        <v>1.3624424934387207</v>
      </c>
      <c r="L7613" s="121">
        <v>6374.787109375</v>
      </c>
      <c r="M7613" s="121">
        <v>7117.5361328125</v>
      </c>
      <c r="N7613" s="121">
        <v>6536.3212890625</v>
      </c>
      <c r="O7613" s="121">
        <v>6455.31494140625</v>
      </c>
      <c r="P7613" s="121">
        <v>37708.57421875</v>
      </c>
      <c r="Q7613" s="121">
        <v>7.4829097138717771E-4</v>
      </c>
      <c r="R7613" s="121">
        <v>0.51604640483856201</v>
      </c>
      <c r="S7613" s="121">
        <v>0.56693857908248901</v>
      </c>
      <c r="T7613" s="121">
        <v>9037.7041015625</v>
      </c>
      <c r="U7613" s="121">
        <v>6701.8720703125</v>
      </c>
      <c r="V7613" s="121">
        <v>7905.7548828125</v>
      </c>
      <c r="W7613" s="121">
        <v>48954.83984375</v>
      </c>
      <c r="X7613" s="121">
        <v>0.40804463624954224</v>
      </c>
      <c r="Y7613" s="121">
        <v>1.0556766986846924</v>
      </c>
      <c r="Z7613" s="121">
        <v>0.98004227876663208</v>
      </c>
      <c r="AA7613" s="121">
        <v>0.51663172245025635</v>
      </c>
      <c r="AB7613" s="121">
        <v>3.2198071479797363E-2</v>
      </c>
      <c r="AC7613" s="121">
        <v>3.2932329922914505E-2</v>
      </c>
      <c r="AD7613" s="121">
        <v>8.1945833333333322</v>
      </c>
      <c r="AE7613" s="121">
        <v>0.3878440260887146</v>
      </c>
      <c r="AF7613" s="121">
        <v>0.37542429566383362</v>
      </c>
      <c r="AG7613" s="121">
        <v>0.38013541698455811</v>
      </c>
      <c r="AH7613" s="121" t="s">
        <v>936</v>
      </c>
      <c r="AI7613" s="121" t="s">
        <v>940</v>
      </c>
      <c r="AJ7613" s="121" t="s">
        <v>947</v>
      </c>
      <c r="AK7613" s="121" t="s">
        <v>939</v>
      </c>
      <c r="AL7613" s="121" t="s">
        <v>939</v>
      </c>
      <c r="AM7613" s="121"/>
      <c r="AN7613" s="121"/>
      <c r="AO7613" s="121">
        <v>0.77733862400054932</v>
      </c>
      <c r="AP7613" s="121">
        <v>0.11506006866693497</v>
      </c>
      <c r="AQ7613" s="121">
        <v>0.21018671989440918</v>
      </c>
      <c r="AR7613" s="121">
        <v>0.13165262341499329</v>
      </c>
      <c r="AS7613" s="121">
        <v>-0.10831969231367111</v>
      </c>
      <c r="AT7613" s="121">
        <v>-0.12591832876205444</v>
      </c>
      <c r="AU7613" s="121">
        <v>0.40508949756622314</v>
      </c>
      <c r="AV7613" s="121">
        <v>0.26882940530776978</v>
      </c>
      <c r="AW7613" s="121">
        <v>0.32406476140022278</v>
      </c>
      <c r="AX7613" s="121">
        <v>0.55176204442977905</v>
      </c>
      <c r="AY7613" s="121">
        <v>0.54077744483947754</v>
      </c>
      <c r="AZ7613" s="121">
        <v>0.43359008431434631</v>
      </c>
      <c r="BA7613" s="121">
        <v>0.66875243186950684</v>
      </c>
    </row>
    <row r="7614" spans="2:53" x14ac:dyDescent="0.45">
      <c r="B7614" s="121" t="s">
        <v>83</v>
      </c>
      <c r="C7614" s="121" t="s">
        <v>84</v>
      </c>
      <c r="D7614" s="121" t="s">
        <v>1044</v>
      </c>
      <c r="E7614" s="121">
        <v>1991</v>
      </c>
      <c r="F7614" s="121">
        <v>12047.0380859375</v>
      </c>
      <c r="G7614" s="121">
        <v>13378.8525390625</v>
      </c>
      <c r="H7614" s="121">
        <v>1.0684389999999999</v>
      </c>
      <c r="I7614" s="121">
        <v>0.40945076942443848</v>
      </c>
      <c r="J7614" s="121"/>
      <c r="K7614" s="121">
        <v>2.0638387203216553</v>
      </c>
      <c r="L7614" s="121">
        <v>10226.7255859375</v>
      </c>
      <c r="M7614" s="121">
        <v>11817.1865234375</v>
      </c>
      <c r="N7614" s="121">
        <v>11859.78515625</v>
      </c>
      <c r="O7614" s="121">
        <v>13277.8154296875</v>
      </c>
      <c r="P7614" s="121">
        <v>17862.8359375</v>
      </c>
      <c r="Q7614" s="121">
        <v>3.1447110814042389E-4</v>
      </c>
      <c r="R7614" s="121">
        <v>1.4809426069259644</v>
      </c>
      <c r="S7614" s="121">
        <v>1.3132894039154053</v>
      </c>
      <c r="T7614" s="121">
        <v>9224.240234375</v>
      </c>
      <c r="U7614" s="121">
        <v>9049.783203125</v>
      </c>
      <c r="V7614" s="121">
        <v>11151.4560546875</v>
      </c>
      <c r="W7614" s="121">
        <v>27994.681640625</v>
      </c>
      <c r="X7614" s="121">
        <v>0.31503847241401672</v>
      </c>
      <c r="Y7614" s="121">
        <v>0.78321212530136108</v>
      </c>
      <c r="Z7614" s="121">
        <v>0.88117796182632446</v>
      </c>
      <c r="AA7614" s="121">
        <v>0.5165906548500061</v>
      </c>
      <c r="AB7614" s="121">
        <v>0.14199741184711456</v>
      </c>
      <c r="AC7614" s="121">
        <v>4.9220725893974304E-2</v>
      </c>
      <c r="AD7614" s="121">
        <v>15.652308333333334</v>
      </c>
      <c r="AE7614" s="121">
        <v>0.2094208300113678</v>
      </c>
      <c r="AF7614" s="121">
        <v>0.24703440070152283</v>
      </c>
      <c r="AG7614" s="121">
        <v>0.22065187990665436</v>
      </c>
      <c r="AH7614" s="121" t="s">
        <v>944</v>
      </c>
      <c r="AI7614" s="121" t="s">
        <v>940</v>
      </c>
      <c r="AJ7614" s="121" t="s">
        <v>937</v>
      </c>
      <c r="AK7614" s="121" t="s">
        <v>939</v>
      </c>
      <c r="AL7614" s="121" t="s">
        <v>939</v>
      </c>
      <c r="AM7614" s="121"/>
      <c r="AN7614" s="121"/>
      <c r="AO7614" s="121">
        <v>0.63175421953201294</v>
      </c>
      <c r="AP7614" s="121">
        <v>0.11978336423635483</v>
      </c>
      <c r="AQ7614" s="121">
        <v>0.13845725357532501</v>
      </c>
      <c r="AR7614" s="121">
        <v>0.19345633685588837</v>
      </c>
      <c r="AS7614" s="121">
        <v>-0.26007235050201416</v>
      </c>
      <c r="AT7614" s="121">
        <v>0.17662116885185242</v>
      </c>
      <c r="AU7614" s="121">
        <v>0.21155858039855957</v>
      </c>
      <c r="AV7614" s="121">
        <v>0.48889103531837463</v>
      </c>
      <c r="AW7614" s="121">
        <v>0.19966663420200348</v>
      </c>
      <c r="AX7614" s="121">
        <v>0.47438424825668335</v>
      </c>
      <c r="AY7614" s="121">
        <v>0.49967595934867859</v>
      </c>
      <c r="AZ7614" s="121">
        <v>0.41454136371612549</v>
      </c>
      <c r="BA7614" s="121">
        <v>1.9000738859176636</v>
      </c>
    </row>
    <row r="7615" spans="2:53" x14ac:dyDescent="0.45">
      <c r="B7615" s="121" t="s">
        <v>188</v>
      </c>
      <c r="C7615" s="121" t="s">
        <v>189</v>
      </c>
      <c r="D7615" s="121" t="s">
        <v>1038</v>
      </c>
      <c r="E7615" s="121">
        <v>1991</v>
      </c>
      <c r="F7615" s="121">
        <v>1050286.25</v>
      </c>
      <c r="G7615" s="121">
        <v>1080070.625</v>
      </c>
      <c r="H7615" s="121">
        <v>85.512622999999991</v>
      </c>
      <c r="I7615" s="121">
        <v>29.140775680541992</v>
      </c>
      <c r="J7615" s="121">
        <v>2168.140166695734</v>
      </c>
      <c r="K7615" s="121">
        <v>2.2034668922424316</v>
      </c>
      <c r="L7615" s="121">
        <v>896868.125</v>
      </c>
      <c r="M7615" s="121">
        <v>1081592.5</v>
      </c>
      <c r="N7615" s="121">
        <v>1048299.125</v>
      </c>
      <c r="O7615" s="121">
        <v>1054943.25</v>
      </c>
      <c r="P7615" s="121">
        <v>3055116.25</v>
      </c>
      <c r="Q7615" s="121">
        <v>6.4061194658279419E-2</v>
      </c>
      <c r="R7615" s="121">
        <v>0.86452871561050415</v>
      </c>
      <c r="S7615" s="121">
        <v>0.88317883014678955</v>
      </c>
      <c r="T7615" s="121">
        <v>1232524.875</v>
      </c>
      <c r="U7615" s="121">
        <v>1026063.0625</v>
      </c>
      <c r="V7615" s="121">
        <v>1234910.25</v>
      </c>
      <c r="W7615" s="121">
        <v>5627233</v>
      </c>
      <c r="X7615" s="121">
        <v>0.46728470921516418</v>
      </c>
      <c r="Y7615" s="121">
        <v>1.1280475854873657</v>
      </c>
      <c r="Z7615" s="121">
        <v>1.111924409866333</v>
      </c>
      <c r="AA7615" s="121">
        <v>0.42808985710144043</v>
      </c>
      <c r="AB7615" s="121">
        <v>0.1307530403137207</v>
      </c>
      <c r="AC7615" s="121">
        <v>3.2815266400575638E-2</v>
      </c>
      <c r="AD7615" s="121">
        <v>3.0184300000000004</v>
      </c>
      <c r="AE7615" s="121">
        <v>0.31690853834152222</v>
      </c>
      <c r="AF7615" s="121">
        <v>0.34247720241546631</v>
      </c>
      <c r="AG7615" s="121">
        <v>0.34032025933265686</v>
      </c>
      <c r="AH7615" s="121" t="s">
        <v>944</v>
      </c>
      <c r="AI7615" s="121" t="s">
        <v>940</v>
      </c>
      <c r="AJ7615" s="121" t="s">
        <v>937</v>
      </c>
      <c r="AK7615" s="121" t="s">
        <v>939</v>
      </c>
      <c r="AL7615" s="121" t="s">
        <v>939</v>
      </c>
      <c r="AM7615" s="121"/>
      <c r="AN7615" s="121"/>
      <c r="AO7615" s="121">
        <v>0.73789858818054199</v>
      </c>
      <c r="AP7615" s="121">
        <v>0.17510364949703217</v>
      </c>
      <c r="AQ7615" s="121">
        <v>0.11225908994674683</v>
      </c>
      <c r="AR7615" s="121">
        <v>4.5162517577409744E-2</v>
      </c>
      <c r="AS7615" s="121">
        <v>-6.9628283381462097E-2</v>
      </c>
      <c r="AT7615" s="121">
        <v>-7.9556164564564824E-4</v>
      </c>
      <c r="AU7615" s="121">
        <v>0.32791602611541748</v>
      </c>
      <c r="AV7615" s="121">
        <v>0.4666174054145813</v>
      </c>
      <c r="AW7615" s="121">
        <v>0.24455438554286957</v>
      </c>
      <c r="AX7615" s="121">
        <v>0.56579560041427612</v>
      </c>
      <c r="AY7615" s="121">
        <v>0.5183294415473938</v>
      </c>
      <c r="AZ7615" s="121">
        <v>0.36392685770988464</v>
      </c>
      <c r="BA7615" s="121">
        <v>1.3522334098815918</v>
      </c>
    </row>
    <row r="7616" spans="2:53" x14ac:dyDescent="0.45">
      <c r="B7616" s="121" t="s">
        <v>253</v>
      </c>
      <c r="C7616" s="121" t="s">
        <v>254</v>
      </c>
      <c r="D7616" s="121" t="s">
        <v>1041</v>
      </c>
      <c r="E7616" s="121">
        <v>1991</v>
      </c>
      <c r="F7616" s="121">
        <v>5995.17236328125</v>
      </c>
      <c r="G7616" s="121">
        <v>6100.71435546875</v>
      </c>
      <c r="H7616" s="121">
        <v>2.2179169999999999</v>
      </c>
      <c r="I7616" s="121">
        <v>0.72407913208007813</v>
      </c>
      <c r="J7616" s="121"/>
      <c r="K7616" s="121">
        <v>2.4872536659240723</v>
      </c>
      <c r="L7616" s="121">
        <v>5630.4521484375</v>
      </c>
      <c r="M7616" s="121">
        <v>6960.7275390625</v>
      </c>
      <c r="N7616" s="121">
        <v>5656.92724609375</v>
      </c>
      <c r="O7616" s="121">
        <v>5688.83642578125</v>
      </c>
      <c r="P7616" s="121">
        <v>21828.326171875</v>
      </c>
      <c r="Q7616" s="121">
        <v>4.8191670794039965E-4</v>
      </c>
      <c r="R7616" s="121">
        <v>0.36407473683357239</v>
      </c>
      <c r="S7616" s="121">
        <v>0.44387087225914001</v>
      </c>
      <c r="T7616" s="121">
        <v>9121.6171875</v>
      </c>
      <c r="U7616" s="121">
        <v>6933.39013671875</v>
      </c>
      <c r="V7616" s="121">
        <v>10765.4599609375</v>
      </c>
      <c r="W7616" s="121">
        <v>83743.8984375</v>
      </c>
      <c r="X7616" s="121">
        <v>0.39445489645004272</v>
      </c>
      <c r="Y7616" s="121">
        <v>0.67694026231765747</v>
      </c>
      <c r="Z7616" s="121">
        <v>0.7675442099571228</v>
      </c>
      <c r="AA7616" s="121">
        <v>0.41274702548980713</v>
      </c>
      <c r="AB7616" s="121">
        <v>0.12149140983819962</v>
      </c>
      <c r="AC7616" s="121">
        <v>3.3429656177759171E-2</v>
      </c>
      <c r="AD7616" s="121">
        <v>20.601891853394449</v>
      </c>
      <c r="AE7616" s="121">
        <v>0.25768062472343445</v>
      </c>
      <c r="AF7616" s="121">
        <v>0.29186353087425232</v>
      </c>
      <c r="AG7616" s="121">
        <v>0.29022645950317383</v>
      </c>
      <c r="AH7616" s="121" t="s">
        <v>936</v>
      </c>
      <c r="AI7616" s="121" t="s">
        <v>940</v>
      </c>
      <c r="AJ7616" s="121" t="s">
        <v>947</v>
      </c>
      <c r="AK7616" s="121" t="s">
        <v>939</v>
      </c>
      <c r="AL7616" s="121" t="s">
        <v>939</v>
      </c>
      <c r="AM7616" s="121"/>
      <c r="AN7616" s="121"/>
      <c r="AO7616" s="121">
        <v>0.58608567714691162</v>
      </c>
      <c r="AP7616" s="121">
        <v>0.23383963108062744</v>
      </c>
      <c r="AQ7616" s="121">
        <v>0.40365135669708252</v>
      </c>
      <c r="AR7616" s="121">
        <v>8.8527891784906387E-3</v>
      </c>
      <c r="AS7616" s="121">
        <v>-1.4324330724775791E-2</v>
      </c>
      <c r="AT7616" s="121">
        <v>-0.21810516715049744</v>
      </c>
      <c r="AU7616" s="121">
        <v>0.34695857763290405</v>
      </c>
      <c r="AV7616" s="121">
        <v>0.43654432892799377</v>
      </c>
      <c r="AW7616" s="121">
        <v>0.12805256247520447</v>
      </c>
      <c r="AX7616" s="121">
        <v>0.53066515922546387</v>
      </c>
      <c r="AY7616" s="121">
        <v>0.57866179943084717</v>
      </c>
      <c r="AZ7616" s="121">
        <v>0.24769711494445801</v>
      </c>
      <c r="BA7616" s="121">
        <v>0.84882009029388428</v>
      </c>
    </row>
    <row r="7617" spans="2:53" x14ac:dyDescent="0.45">
      <c r="B7617" s="121" t="s">
        <v>399</v>
      </c>
      <c r="C7617" s="121" t="s">
        <v>400</v>
      </c>
      <c r="D7617" s="121" t="s">
        <v>953</v>
      </c>
      <c r="E7617" s="121">
        <v>1991</v>
      </c>
      <c r="F7617" s="121">
        <v>5976.69775390625</v>
      </c>
      <c r="G7617" s="121">
        <v>6581.328125</v>
      </c>
      <c r="H7617" s="121">
        <v>0.61574399999999996</v>
      </c>
      <c r="I7617" s="121">
        <v>0.17588496208190918</v>
      </c>
      <c r="J7617" s="121"/>
      <c r="K7617" s="121"/>
      <c r="L7617" s="121">
        <v>5972.51171875</v>
      </c>
      <c r="M7617" s="121">
        <v>7142.98193359375</v>
      </c>
      <c r="N7617" s="121">
        <v>5641.56689453125</v>
      </c>
      <c r="O7617" s="121">
        <v>6155.43359375</v>
      </c>
      <c r="P7617" s="121">
        <v>19352.130859375</v>
      </c>
      <c r="Q7617" s="121"/>
      <c r="R7617" s="121"/>
      <c r="S7617" s="121"/>
      <c r="T7617" s="121">
        <v>8893.13671875</v>
      </c>
      <c r="U7617" s="121">
        <v>7575.36767578125</v>
      </c>
      <c r="V7617" s="121">
        <v>8193.396484375</v>
      </c>
      <c r="W7617" s="121">
        <v>24792.15625</v>
      </c>
      <c r="X7617" s="121"/>
      <c r="Y7617" s="121"/>
      <c r="Z7617" s="121"/>
      <c r="AA7617" s="121"/>
      <c r="AB7617" s="121"/>
      <c r="AC7617" s="121">
        <v>3.9730332791805267E-2</v>
      </c>
      <c r="AD7617" s="121">
        <v>0.84851018067350781</v>
      </c>
      <c r="AE7617" s="121">
        <v>0.31072458624839783</v>
      </c>
      <c r="AF7617" s="121">
        <v>0.31091335415840149</v>
      </c>
      <c r="AG7617" s="121">
        <v>0.28495773673057556</v>
      </c>
      <c r="AH7617" s="121" t="s">
        <v>936</v>
      </c>
      <c r="AI7617" s="121" t="s">
        <v>936</v>
      </c>
      <c r="AJ7617" s="121" t="s">
        <v>937</v>
      </c>
      <c r="AK7617" s="121" t="s">
        <v>939</v>
      </c>
      <c r="AL7617" s="121" t="s">
        <v>503</v>
      </c>
      <c r="AM7617" s="121"/>
      <c r="AN7617" s="121"/>
      <c r="AO7617" s="121">
        <v>0.79191339015960693</v>
      </c>
      <c r="AP7617" s="121">
        <v>0.1901523619890213</v>
      </c>
      <c r="AQ7617" s="121">
        <v>0.17836944758892059</v>
      </c>
      <c r="AR7617" s="121">
        <v>7.9782776534557343E-2</v>
      </c>
      <c r="AS7617" s="121">
        <v>-0.30090174078941345</v>
      </c>
      <c r="AT7617" s="121">
        <v>6.0683734714984894E-2</v>
      </c>
      <c r="AU7617" s="121">
        <v>0.32086214423179626</v>
      </c>
      <c r="AV7617" s="121">
        <v>0.31187641620635986</v>
      </c>
      <c r="AW7617" s="121">
        <v>0.26571652293205261</v>
      </c>
      <c r="AX7617" s="121">
        <v>0.54873937368392944</v>
      </c>
      <c r="AY7617" s="121">
        <v>0.4549967348575592</v>
      </c>
      <c r="AZ7617" s="121">
        <v>0.31797030568122864</v>
      </c>
      <c r="BA7617" s="121"/>
    </row>
    <row r="7618" spans="2:53" x14ac:dyDescent="0.45">
      <c r="B7618" s="121" t="s">
        <v>190</v>
      </c>
      <c r="C7618" s="121" t="s">
        <v>191</v>
      </c>
      <c r="D7618" s="121" t="s">
        <v>945</v>
      </c>
      <c r="E7618" s="121">
        <v>1991</v>
      </c>
      <c r="F7618" s="121">
        <v>265.37762451171875</v>
      </c>
      <c r="G7618" s="121">
        <v>359.52035522460938</v>
      </c>
      <c r="H7618" s="121">
        <v>1.0631999999999999E-2</v>
      </c>
      <c r="I7618" s="121">
        <v>4.4999998062849045E-3</v>
      </c>
      <c r="J7618" s="121"/>
      <c r="K7618" s="121"/>
      <c r="L7618" s="121">
        <v>200.96455383300781</v>
      </c>
      <c r="M7618" s="121">
        <v>305.4676513671875</v>
      </c>
      <c r="N7618" s="121">
        <v>217.36428833007813</v>
      </c>
      <c r="O7618" s="121">
        <v>269.4337158203125</v>
      </c>
      <c r="P7618" s="121">
        <v>1755.8062744140625</v>
      </c>
      <c r="Q7618" s="121"/>
      <c r="R7618" s="121"/>
      <c r="S7618" s="121"/>
      <c r="T7618" s="121">
        <v>153.5408935546875</v>
      </c>
      <c r="U7618" s="121">
        <v>207.71542358398438</v>
      </c>
      <c r="V7618" s="121">
        <v>268.89016723632813</v>
      </c>
      <c r="W7618" s="121">
        <v>1166.3973388671875</v>
      </c>
      <c r="X7618" s="121"/>
      <c r="Y7618" s="121"/>
      <c r="Z7618" s="121"/>
      <c r="AA7618" s="121"/>
      <c r="AB7618" s="121"/>
      <c r="AC7618" s="121">
        <v>2.8527449816465378E-2</v>
      </c>
      <c r="AD7618" s="121">
        <v>2.7000000000000006</v>
      </c>
      <c r="AE7618" s="121">
        <v>0.33343544602394104</v>
      </c>
      <c r="AF7618" s="121">
        <v>0.29603275656700134</v>
      </c>
      <c r="AG7618" s="121">
        <v>0.23882293701171875</v>
      </c>
      <c r="AH7618" s="121" t="s">
        <v>936</v>
      </c>
      <c r="AI7618" s="121" t="s">
        <v>940</v>
      </c>
      <c r="AJ7618" s="121" t="s">
        <v>937</v>
      </c>
      <c r="AK7618" s="121" t="s">
        <v>939</v>
      </c>
      <c r="AL7618" s="121" t="s">
        <v>503</v>
      </c>
      <c r="AM7618" s="121"/>
      <c r="AN7618" s="121"/>
      <c r="AO7618" s="121">
        <v>0.59021949768066406</v>
      </c>
      <c r="AP7618" s="121">
        <v>0.38786199688911438</v>
      </c>
      <c r="AQ7618" s="121">
        <v>0.15565800666809082</v>
      </c>
      <c r="AR7618" s="121">
        <v>2.0593579858541489E-2</v>
      </c>
      <c r="AS7618" s="121">
        <v>-0.21959161758422852</v>
      </c>
      <c r="AT7618" s="121">
        <v>6.5258532762527466E-2</v>
      </c>
      <c r="AU7618" s="121">
        <v>0.34032261371612549</v>
      </c>
      <c r="AV7618" s="121">
        <v>0.22410552203655243</v>
      </c>
      <c r="AW7618" s="121">
        <v>0.30732089281082153</v>
      </c>
      <c r="AX7618" s="121">
        <v>0.52220577001571655</v>
      </c>
      <c r="AY7618" s="121">
        <v>0.56077015399932861</v>
      </c>
      <c r="AZ7618" s="121">
        <v>0.19300085306167603</v>
      </c>
      <c r="BA7618" s="121"/>
    </row>
    <row r="7619" spans="2:53" x14ac:dyDescent="0.45">
      <c r="B7619" s="121" t="s">
        <v>11</v>
      </c>
      <c r="C7619" s="121" t="s">
        <v>12</v>
      </c>
      <c r="D7619" s="121" t="s">
        <v>1033</v>
      </c>
      <c r="E7619" s="121">
        <v>1991</v>
      </c>
      <c r="F7619" s="121">
        <v>121084.375</v>
      </c>
      <c r="G7619" s="121">
        <v>125825.640625</v>
      </c>
      <c r="H7619" s="121">
        <v>25.260403999999998</v>
      </c>
      <c r="I7619" s="121">
        <v>7.7916483879089355</v>
      </c>
      <c r="J7619" s="121"/>
      <c r="K7619" s="121">
        <v>1.3470261096954346</v>
      </c>
      <c r="L7619" s="121">
        <v>106666.5859375</v>
      </c>
      <c r="M7619" s="121">
        <v>127975.1796875</v>
      </c>
      <c r="N7619" s="121">
        <v>123273.0546875</v>
      </c>
      <c r="O7619" s="121">
        <v>127608.734375</v>
      </c>
      <c r="P7619" s="121">
        <v>416465.34375</v>
      </c>
      <c r="Q7619" s="121">
        <v>8.3362981677055359E-3</v>
      </c>
      <c r="R7619" s="121">
        <v>0.7978137731552124</v>
      </c>
      <c r="S7619" s="121">
        <v>0.7972266674041748</v>
      </c>
      <c r="T7619" s="121">
        <v>99301.0390625</v>
      </c>
      <c r="U7619" s="121">
        <v>73198.4375</v>
      </c>
      <c r="V7619" s="121">
        <v>99843.3671875</v>
      </c>
      <c r="W7619" s="121">
        <v>495678.09375</v>
      </c>
      <c r="X7619" s="121">
        <v>0.29920428991317749</v>
      </c>
      <c r="Y7619" s="121">
        <v>0.95374226570129395</v>
      </c>
      <c r="Z7619" s="121">
        <v>0.91026020050048828</v>
      </c>
      <c r="AA7619" s="121">
        <v>0.50767147541046143</v>
      </c>
      <c r="AB7619" s="121">
        <v>0.12614226341247559</v>
      </c>
      <c r="AC7619" s="121">
        <v>3.9560794830322266E-2</v>
      </c>
      <c r="AD7619" s="121">
        <v>8.70655</v>
      </c>
      <c r="AE7619" s="121">
        <v>0.23325446248054504</v>
      </c>
      <c r="AF7619" s="121">
        <v>0.26512369513511658</v>
      </c>
      <c r="AG7619" s="121">
        <v>0.25611573457717896</v>
      </c>
      <c r="AH7619" s="121" t="s">
        <v>944</v>
      </c>
      <c r="AI7619" s="121" t="s">
        <v>940</v>
      </c>
      <c r="AJ7619" s="121" t="s">
        <v>937</v>
      </c>
      <c r="AK7619" s="121" t="s">
        <v>939</v>
      </c>
      <c r="AL7619" s="121" t="s">
        <v>939</v>
      </c>
      <c r="AM7619" s="121"/>
      <c r="AN7619" s="121"/>
      <c r="AO7619" s="121">
        <v>0.67120838165283203</v>
      </c>
      <c r="AP7619" s="121">
        <v>0.16698382794857025</v>
      </c>
      <c r="AQ7619" s="121">
        <v>0.16467945277690887</v>
      </c>
      <c r="AR7619" s="121">
        <v>6.653488427400589E-2</v>
      </c>
      <c r="AS7619" s="121">
        <v>-0.11031031608581543</v>
      </c>
      <c r="AT7619" s="121">
        <v>4.0903765708208084E-2</v>
      </c>
      <c r="AU7619" s="121">
        <v>0.23752613365650177</v>
      </c>
      <c r="AV7619" s="121">
        <v>0.42465466260910034</v>
      </c>
      <c r="AW7619" s="121">
        <v>0.21584376692771912</v>
      </c>
      <c r="AX7619" s="121">
        <v>0.50491070747375488</v>
      </c>
      <c r="AY7619" s="121">
        <v>0.48807373642921448</v>
      </c>
      <c r="AZ7619" s="121">
        <v>0.22331485152244568</v>
      </c>
      <c r="BA7619" s="121">
        <v>0.81432986259460449</v>
      </c>
    </row>
    <row r="7620" spans="2:53" x14ac:dyDescent="0.45">
      <c r="B7620" s="121" t="s">
        <v>87</v>
      </c>
      <c r="C7620" s="121" t="s">
        <v>88</v>
      </c>
      <c r="D7620" s="121" t="s">
        <v>1042</v>
      </c>
      <c r="E7620" s="121">
        <v>1991</v>
      </c>
      <c r="F7620" s="121">
        <v>8617.607421875</v>
      </c>
      <c r="G7620" s="121">
        <v>9825.181640625</v>
      </c>
      <c r="H7620" s="121">
        <v>13.328031999999999</v>
      </c>
      <c r="I7620" s="121">
        <v>5.6255950927734375</v>
      </c>
      <c r="J7620" s="121"/>
      <c r="K7620" s="121">
        <v>1.1171427965164185</v>
      </c>
      <c r="L7620" s="121">
        <v>10012.9140625</v>
      </c>
      <c r="M7620" s="121">
        <v>11465.6181640625</v>
      </c>
      <c r="N7620" s="121">
        <v>8736.9921875</v>
      </c>
      <c r="O7620" s="121">
        <v>9629.6220703125</v>
      </c>
      <c r="P7620" s="121">
        <v>14747.265625</v>
      </c>
      <c r="Q7620" s="121">
        <v>3.9379872032441199E-4</v>
      </c>
      <c r="R7620" s="121">
        <v>0.3776828944683075</v>
      </c>
      <c r="S7620" s="121">
        <v>0.44807448983192444</v>
      </c>
      <c r="T7620" s="121">
        <v>6337.404296875</v>
      </c>
      <c r="U7620" s="121">
        <v>6246.11865234375</v>
      </c>
      <c r="V7620" s="121">
        <v>7676.271484375</v>
      </c>
      <c r="W7620" s="121">
        <v>19635.2890625</v>
      </c>
      <c r="X7620" s="121">
        <v>0.19539697468280792</v>
      </c>
      <c r="Y7620" s="121">
        <v>0.59483975172042847</v>
      </c>
      <c r="Z7620" s="121">
        <v>0.63519746065139771</v>
      </c>
      <c r="AA7620" s="121">
        <v>0.41845673322677612</v>
      </c>
      <c r="AB7620" s="121">
        <v>0.16173563897609711</v>
      </c>
      <c r="AC7620" s="121">
        <v>3.6708462983369827E-2</v>
      </c>
      <c r="AD7620" s="121">
        <v>1.4344675000000002</v>
      </c>
      <c r="AE7620" s="121">
        <v>0.38172262907028198</v>
      </c>
      <c r="AF7620" s="121">
        <v>0.41587403416633606</v>
      </c>
      <c r="AG7620" s="121">
        <v>0.37732410430908203</v>
      </c>
      <c r="AH7620" s="121" t="s">
        <v>936</v>
      </c>
      <c r="AI7620" s="121" t="s">
        <v>940</v>
      </c>
      <c r="AJ7620" s="121" t="s">
        <v>937</v>
      </c>
      <c r="AK7620" s="121" t="s">
        <v>939</v>
      </c>
      <c r="AL7620" s="121" t="s">
        <v>939</v>
      </c>
      <c r="AM7620" s="121"/>
      <c r="AN7620" s="121"/>
      <c r="AO7620" s="121">
        <v>0.95566838979721069</v>
      </c>
      <c r="AP7620" s="121">
        <v>0.15085780620574951</v>
      </c>
      <c r="AQ7620" s="121">
        <v>8.4135048091411591E-2</v>
      </c>
      <c r="AR7620" s="121">
        <v>5.5617496371269226E-2</v>
      </c>
      <c r="AS7620" s="121">
        <v>-0.24627873301506042</v>
      </c>
      <c r="AT7620" s="121">
        <v>1.9186043032082267E-10</v>
      </c>
      <c r="AU7620" s="121">
        <v>0.36043256521224976</v>
      </c>
      <c r="AV7620" s="121">
        <v>0.65126651525497437</v>
      </c>
      <c r="AW7620" s="121">
        <v>0.6235508918762207</v>
      </c>
      <c r="AX7620" s="121">
        <v>0.54763096570968628</v>
      </c>
      <c r="AY7620" s="121">
        <v>0.60215884447097778</v>
      </c>
      <c r="AZ7620" s="121">
        <v>0.55876898765563965</v>
      </c>
      <c r="BA7620" s="121">
        <v>2.2637760639190674</v>
      </c>
    </row>
    <row r="7621" spans="2:53" x14ac:dyDescent="0.45">
      <c r="B7621" s="121" t="s">
        <v>265</v>
      </c>
      <c r="C7621" s="121" t="s">
        <v>266</v>
      </c>
      <c r="D7621" s="121" t="s">
        <v>1040</v>
      </c>
      <c r="E7621" s="121">
        <v>1991</v>
      </c>
      <c r="F7621" s="121">
        <v>31734.693359375</v>
      </c>
      <c r="G7621" s="121">
        <v>32173.01953125</v>
      </c>
      <c r="H7621" s="121">
        <v>41.890197000000001</v>
      </c>
      <c r="I7621" s="121">
        <v>15.477908134460449</v>
      </c>
      <c r="J7621" s="121">
        <v>2440.8639125916511</v>
      </c>
      <c r="K7621" s="121">
        <v>1.3953362703323364</v>
      </c>
      <c r="L7621" s="121">
        <v>30176.279296875</v>
      </c>
      <c r="M7621" s="121">
        <v>32196.828125</v>
      </c>
      <c r="N7621" s="121">
        <v>31890.78515625</v>
      </c>
      <c r="O7621" s="121">
        <v>32066.923828125</v>
      </c>
      <c r="P7621" s="121">
        <v>18885.57421875</v>
      </c>
      <c r="Q7621" s="121"/>
      <c r="R7621" s="121"/>
      <c r="S7621" s="121"/>
      <c r="T7621" s="121">
        <v>26143.591796875</v>
      </c>
      <c r="U7621" s="121">
        <v>29116.580078125</v>
      </c>
      <c r="V7621" s="121">
        <v>27869.5625</v>
      </c>
      <c r="W7621" s="121">
        <v>18104.744140625</v>
      </c>
      <c r="X7621" s="121"/>
      <c r="Y7621" s="121"/>
      <c r="Z7621" s="121"/>
      <c r="AA7621" s="121"/>
      <c r="AB7621" s="121"/>
      <c r="AC7621" s="121">
        <v>8.0078758299350739E-2</v>
      </c>
      <c r="AD7621" s="121">
        <v>35.117104528969769</v>
      </c>
      <c r="AE7621" s="121">
        <v>0.17834894359111786</v>
      </c>
      <c r="AF7621" s="121">
        <v>0.19474609196186066</v>
      </c>
      <c r="AG7621" s="121">
        <v>0.1936764121055603</v>
      </c>
      <c r="AH7621" s="121" t="s">
        <v>936</v>
      </c>
      <c r="AI7621" s="121" t="s">
        <v>940</v>
      </c>
      <c r="AJ7621" s="121" t="s">
        <v>947</v>
      </c>
      <c r="AK7621" s="121" t="s">
        <v>939</v>
      </c>
      <c r="AL7621" s="121" t="s">
        <v>503</v>
      </c>
      <c r="AM7621" s="121"/>
      <c r="AN7621" s="121"/>
      <c r="AO7621" s="121">
        <v>0.85820335149765015</v>
      </c>
      <c r="AP7621" s="121">
        <v>6.3010379672050476E-2</v>
      </c>
      <c r="AQ7621" s="121">
        <v>8.2837298512458801E-2</v>
      </c>
      <c r="AR7621" s="121">
        <v>5.3489734418690205E-3</v>
      </c>
      <c r="AS7621" s="121">
        <v>-9.4000361859798431E-3</v>
      </c>
      <c r="AT7621" s="121">
        <v>1.464421630571465E-16</v>
      </c>
      <c r="AU7621" s="121">
        <v>0.17020478844642639</v>
      </c>
      <c r="AV7621" s="121">
        <v>0.43963265419006348</v>
      </c>
      <c r="AW7621" s="121">
        <v>0.2627231776714325</v>
      </c>
      <c r="AX7621" s="121">
        <v>0.54088461399078369</v>
      </c>
      <c r="AY7621" s="121">
        <v>0.50550961494445801</v>
      </c>
      <c r="AZ7621" s="121">
        <v>0.37900432944297791</v>
      </c>
      <c r="BA7621" s="121"/>
    </row>
    <row r="7622" spans="2:53" x14ac:dyDescent="0.45">
      <c r="B7622" s="121" t="s">
        <v>89</v>
      </c>
      <c r="C7622" s="121" t="s">
        <v>90</v>
      </c>
      <c r="D7622" s="121" t="s">
        <v>1047</v>
      </c>
      <c r="E7622" s="121">
        <v>1991</v>
      </c>
      <c r="F7622" s="121">
        <v>7709.84033203125</v>
      </c>
      <c r="G7622" s="121">
        <v>8050.10400390625</v>
      </c>
      <c r="H7622" s="121">
        <v>1.476388</v>
      </c>
      <c r="I7622" s="121">
        <v>0.3978714644908905</v>
      </c>
      <c r="J7622" s="121"/>
      <c r="K7622" s="121">
        <v>2.0105817317962646</v>
      </c>
      <c r="L7622" s="121">
        <v>6980.7314453125</v>
      </c>
      <c r="M7622" s="121">
        <v>7981.701171875</v>
      </c>
      <c r="N7622" s="121">
        <v>7590.2158203125</v>
      </c>
      <c r="O7622" s="121">
        <v>7796.76416015625</v>
      </c>
      <c r="P7622" s="121">
        <v>18924.82421875</v>
      </c>
      <c r="Q7622" s="121">
        <v>5.9006543597206473E-4</v>
      </c>
      <c r="R7622" s="121">
        <v>0.67104548215866089</v>
      </c>
      <c r="S7622" s="121">
        <v>0.68449151515960693</v>
      </c>
      <c r="T7622" s="121">
        <v>8954.044921875</v>
      </c>
      <c r="U7622" s="121">
        <v>7489.583984375</v>
      </c>
      <c r="V7622" s="121">
        <v>7620.61083984375</v>
      </c>
      <c r="W7622" s="121">
        <v>23605.27734375</v>
      </c>
      <c r="X7622" s="121">
        <v>0.24552425742149353</v>
      </c>
      <c r="Y7622" s="121">
        <v>0.98647588491439819</v>
      </c>
      <c r="Z7622" s="121">
        <v>0.70827311277389526</v>
      </c>
      <c r="AA7622" s="121">
        <v>0.66038066148757935</v>
      </c>
      <c r="AB7622" s="121">
        <v>5.3395945578813553E-2</v>
      </c>
      <c r="AC7622" s="121">
        <v>3.9122831076383591E-2</v>
      </c>
      <c r="AD7622" s="121">
        <v>2.7613150000000002</v>
      </c>
      <c r="AE7622" s="121">
        <v>0.38460519909858704</v>
      </c>
      <c r="AF7622" s="121">
        <v>0.3942752480506897</v>
      </c>
      <c r="AG7622" s="121">
        <v>0.38383030891418457</v>
      </c>
      <c r="AH7622" s="121" t="s">
        <v>936</v>
      </c>
      <c r="AI7622" s="121" t="s">
        <v>936</v>
      </c>
      <c r="AJ7622" s="121" t="s">
        <v>937</v>
      </c>
      <c r="AK7622" s="121" t="s">
        <v>939</v>
      </c>
      <c r="AL7622" s="121" t="s">
        <v>939</v>
      </c>
      <c r="AM7622" s="121"/>
      <c r="AN7622" s="121"/>
      <c r="AO7622" s="121">
        <v>0.71195137500762939</v>
      </c>
      <c r="AP7622" s="121">
        <v>0.12838274240493774</v>
      </c>
      <c r="AQ7622" s="121">
        <v>0.18338565528392792</v>
      </c>
      <c r="AR7622" s="121">
        <v>0.25211864709854126</v>
      </c>
      <c r="AS7622" s="121">
        <v>-0.26991003751754761</v>
      </c>
      <c r="AT7622" s="121">
        <v>-5.9283766895532608E-3</v>
      </c>
      <c r="AU7622" s="121">
        <v>0.34680694341659546</v>
      </c>
      <c r="AV7622" s="121">
        <v>0.46171396970748901</v>
      </c>
      <c r="AW7622" s="121">
        <v>0.53134787082672119</v>
      </c>
      <c r="AX7622" s="121">
        <v>0.55698370933532715</v>
      </c>
      <c r="AY7622" s="121">
        <v>0.58518600463867188</v>
      </c>
      <c r="AZ7622" s="121">
        <v>0.39355337619781494</v>
      </c>
      <c r="BA7622" s="121">
        <v>0.72668778896331787</v>
      </c>
    </row>
    <row r="7623" spans="2:53" x14ac:dyDescent="0.45">
      <c r="B7623" s="121" t="s">
        <v>288</v>
      </c>
      <c r="C7623" s="121" t="s">
        <v>289</v>
      </c>
      <c r="D7623" s="121" t="s">
        <v>1051</v>
      </c>
      <c r="E7623" s="121">
        <v>1991</v>
      </c>
      <c r="F7623" s="121">
        <v>21452.638671875</v>
      </c>
      <c r="G7623" s="121">
        <v>23365.958984375</v>
      </c>
      <c r="H7623" s="121">
        <v>19.405504000000001</v>
      </c>
      <c r="I7623" s="121">
        <v>7.649803638458252</v>
      </c>
      <c r="J7623" s="121"/>
      <c r="K7623" s="121">
        <v>1.317791223526001</v>
      </c>
      <c r="L7623" s="121">
        <v>21808.826171875</v>
      </c>
      <c r="M7623" s="121">
        <v>25077.17578125</v>
      </c>
      <c r="N7623" s="121">
        <v>22069.330078125</v>
      </c>
      <c r="O7623" s="121">
        <v>23895.41015625</v>
      </c>
      <c r="P7623" s="121">
        <v>45148.29296875</v>
      </c>
      <c r="Q7623" s="121"/>
      <c r="R7623" s="121"/>
      <c r="S7623" s="121"/>
      <c r="T7623" s="121">
        <v>29703.3984375</v>
      </c>
      <c r="U7623" s="121">
        <v>25360.802734375</v>
      </c>
      <c r="V7623" s="121">
        <v>26213.37109375</v>
      </c>
      <c r="W7623" s="121">
        <v>69140.578125</v>
      </c>
      <c r="X7623" s="121"/>
      <c r="Y7623" s="121"/>
      <c r="Z7623" s="121"/>
      <c r="AA7623" s="121"/>
      <c r="AB7623" s="121"/>
      <c r="AC7623" s="121">
        <v>3.6203917115926743E-2</v>
      </c>
      <c r="AD7623" s="121">
        <v>37.255000000000003</v>
      </c>
      <c r="AE7623" s="121">
        <v>0.15006253123283386</v>
      </c>
      <c r="AF7623" s="121">
        <v>0.15716709196567535</v>
      </c>
      <c r="AG7623" s="121">
        <v>0.14515644311904907</v>
      </c>
      <c r="AH7623" s="121" t="s">
        <v>944</v>
      </c>
      <c r="AI7623" s="121" t="s">
        <v>940</v>
      </c>
      <c r="AJ7623" s="121" t="s">
        <v>937</v>
      </c>
      <c r="AK7623" s="121" t="s">
        <v>939</v>
      </c>
      <c r="AL7623" s="121" t="s">
        <v>503</v>
      </c>
      <c r="AM7623" s="121"/>
      <c r="AN7623" s="121"/>
      <c r="AO7623" s="121">
        <v>0.68701303005218506</v>
      </c>
      <c r="AP7623" s="121">
        <v>0.13677731156349182</v>
      </c>
      <c r="AQ7623" s="121">
        <v>0.22566542029380798</v>
      </c>
      <c r="AR7623" s="121">
        <v>1.768164150416851E-2</v>
      </c>
      <c r="AS7623" s="121">
        <v>-4.5937966555356979E-2</v>
      </c>
      <c r="AT7623" s="121">
        <v>-2.1199461072683334E-2</v>
      </c>
      <c r="AU7623" s="121">
        <v>0.18319979310035706</v>
      </c>
      <c r="AV7623" s="121">
        <v>0.20457400381565094</v>
      </c>
      <c r="AW7623" s="121">
        <v>4.9179837107658386E-2</v>
      </c>
      <c r="AX7623" s="121">
        <v>0.45663654804229736</v>
      </c>
      <c r="AY7623" s="121">
        <v>0.53943020105361938</v>
      </c>
      <c r="AZ7623" s="121">
        <v>0.15368111431598663</v>
      </c>
      <c r="BA7623" s="121"/>
    </row>
    <row r="7624" spans="2:53" x14ac:dyDescent="0.45">
      <c r="B7624" s="121" t="s">
        <v>427</v>
      </c>
      <c r="C7624" s="121" t="s">
        <v>428</v>
      </c>
      <c r="D7624" s="121" t="s">
        <v>953</v>
      </c>
      <c r="E7624" s="121">
        <v>1991</v>
      </c>
      <c r="F7624" s="121">
        <v>441057.53125</v>
      </c>
      <c r="G7624" s="121">
        <v>438812.4375</v>
      </c>
      <c r="H7624" s="121">
        <v>15.064518999999999</v>
      </c>
      <c r="I7624" s="121">
        <v>6.9295969009399414</v>
      </c>
      <c r="J7624" s="121">
        <v>1467.0711983713418</v>
      </c>
      <c r="K7624" s="121">
        <v>3.0129034519195557</v>
      </c>
      <c r="L7624" s="121">
        <v>303598.28125</v>
      </c>
      <c r="M7624" s="121">
        <v>413970.78125</v>
      </c>
      <c r="N7624" s="121">
        <v>435684.25</v>
      </c>
      <c r="O7624" s="121">
        <v>428902.0625</v>
      </c>
      <c r="P7624" s="121">
        <v>1841183.5</v>
      </c>
      <c r="Q7624" s="121">
        <v>4.7048989683389664E-2</v>
      </c>
      <c r="R7624" s="121">
        <v>1.0093057155609131</v>
      </c>
      <c r="S7624" s="121">
        <v>0.97066473960876465</v>
      </c>
      <c r="T7624" s="121">
        <v>546252.5</v>
      </c>
      <c r="U7624" s="121">
        <v>376366.53125</v>
      </c>
      <c r="V7624" s="121">
        <v>517631.125</v>
      </c>
      <c r="W7624" s="121">
        <v>3060622</v>
      </c>
      <c r="X7624" s="121">
        <v>0.55920183658599854</v>
      </c>
      <c r="Y7624" s="121">
        <v>0.9241982102394104</v>
      </c>
      <c r="Z7624" s="121">
        <v>0.98600733280181885</v>
      </c>
      <c r="AA7624" s="121">
        <v>0.65564095973968506</v>
      </c>
      <c r="AB7624" s="121">
        <v>5.1037963479757309E-2</v>
      </c>
      <c r="AC7624" s="121">
        <v>3.4971639513969421E-2</v>
      </c>
      <c r="AD7624" s="121">
        <v>0.8484177440165297</v>
      </c>
      <c r="AE7624" s="121">
        <v>0.77324807643890381</v>
      </c>
      <c r="AF7624" s="121">
        <v>0.75167620182037354</v>
      </c>
      <c r="AG7624" s="121">
        <v>0.76356244087219238</v>
      </c>
      <c r="AH7624" s="121" t="s">
        <v>944</v>
      </c>
      <c r="AI7624" s="121" t="s">
        <v>940</v>
      </c>
      <c r="AJ7624" s="121" t="s">
        <v>937</v>
      </c>
      <c r="AK7624" s="121" t="s">
        <v>939</v>
      </c>
      <c r="AL7624" s="121" t="s">
        <v>939</v>
      </c>
      <c r="AM7624" s="121"/>
      <c r="AN7624" s="121"/>
      <c r="AO7624" s="121">
        <v>0.53652876615524292</v>
      </c>
      <c r="AP7624" s="121">
        <v>0.25733733177185059</v>
      </c>
      <c r="AQ7624" s="121">
        <v>0.17132118344306946</v>
      </c>
      <c r="AR7624" s="121">
        <v>0.53498673439025879</v>
      </c>
      <c r="AS7624" s="121">
        <v>-0.52665835618972778</v>
      </c>
      <c r="AT7624" s="121">
        <v>2.648439072072506E-2</v>
      </c>
      <c r="AU7624" s="121">
        <v>0.708629310131073</v>
      </c>
      <c r="AV7624" s="121">
        <v>0.69233912229537964</v>
      </c>
      <c r="AW7624" s="121">
        <v>0.97561544179916382</v>
      </c>
      <c r="AX7624" s="121">
        <v>0.58204394578933716</v>
      </c>
      <c r="AY7624" s="121">
        <v>0.55739015340805054</v>
      </c>
      <c r="AZ7624" s="121">
        <v>0.66097331047058105</v>
      </c>
      <c r="BA7624" s="121">
        <v>1.0112669467926025</v>
      </c>
    </row>
    <row r="7625" spans="2:53" x14ac:dyDescent="0.45">
      <c r="B7625" s="121" t="s">
        <v>440</v>
      </c>
      <c r="C7625" s="121" t="s">
        <v>441</v>
      </c>
      <c r="D7625" s="121" t="s">
        <v>1052</v>
      </c>
      <c r="E7625" s="121">
        <v>1991</v>
      </c>
      <c r="F7625" s="121">
        <v>75797.828125</v>
      </c>
      <c r="G7625" s="121">
        <v>76632.734375</v>
      </c>
      <c r="H7625" s="121">
        <v>3.44617</v>
      </c>
      <c r="I7625" s="121">
        <v>1.4989216327667236</v>
      </c>
      <c r="J7625" s="121">
        <v>1795.9988988742541</v>
      </c>
      <c r="K7625" s="121">
        <v>3.2583796977996826</v>
      </c>
      <c r="L7625" s="121">
        <v>58729.58984375</v>
      </c>
      <c r="M7625" s="121">
        <v>72479.265625</v>
      </c>
      <c r="N7625" s="121">
        <v>75252.2265625</v>
      </c>
      <c r="O7625" s="121">
        <v>75029.3828125</v>
      </c>
      <c r="P7625" s="121">
        <v>285133.65625</v>
      </c>
      <c r="Q7625" s="121">
        <v>7.3028886690735817E-3</v>
      </c>
      <c r="R7625" s="121">
        <v>0.76260209083557129</v>
      </c>
      <c r="S7625" s="121">
        <v>0.73403239250183105</v>
      </c>
      <c r="T7625" s="121">
        <v>82736.796875</v>
      </c>
      <c r="U7625" s="121">
        <v>63844.9296875</v>
      </c>
      <c r="V7625" s="121">
        <v>74938.8125</v>
      </c>
      <c r="W7625" s="121">
        <v>323293.75</v>
      </c>
      <c r="X7625" s="121">
        <v>0.42478615045547485</v>
      </c>
      <c r="Y7625" s="121">
        <v>0.8655584454536438</v>
      </c>
      <c r="Z7625" s="121">
        <v>0.77169442176818848</v>
      </c>
      <c r="AA7625" s="121">
        <v>0.57138752937316895</v>
      </c>
      <c r="AB7625" s="121">
        <v>8.7374143302440643E-2</v>
      </c>
      <c r="AC7625" s="121">
        <v>2.79364213347435E-2</v>
      </c>
      <c r="AD7625" s="121">
        <v>1.7335141666666667</v>
      </c>
      <c r="AE7625" s="121">
        <v>0.58794653415679932</v>
      </c>
      <c r="AF7625" s="121">
        <v>0.58248782157897949</v>
      </c>
      <c r="AG7625" s="121">
        <v>0.58421784639358521</v>
      </c>
      <c r="AH7625" s="121" t="s">
        <v>944</v>
      </c>
      <c r="AI7625" s="121" t="s">
        <v>940</v>
      </c>
      <c r="AJ7625" s="121" t="s">
        <v>937</v>
      </c>
      <c r="AK7625" s="121" t="s">
        <v>939</v>
      </c>
      <c r="AL7625" s="121" t="s">
        <v>939</v>
      </c>
      <c r="AM7625" s="121"/>
      <c r="AN7625" s="121"/>
      <c r="AO7625" s="121">
        <v>0.59528863430023193</v>
      </c>
      <c r="AP7625" s="121">
        <v>0.18325725197792053</v>
      </c>
      <c r="AQ7625" s="121">
        <v>0.18746589124202728</v>
      </c>
      <c r="AR7625" s="121">
        <v>0.23856315016746521</v>
      </c>
      <c r="AS7625" s="121">
        <v>-0.2129351943731308</v>
      </c>
      <c r="AT7625" s="121">
        <v>8.3602853119373322E-3</v>
      </c>
      <c r="AU7625" s="121">
        <v>0.5896604061126709</v>
      </c>
      <c r="AV7625" s="121">
        <v>0.55917155742645264</v>
      </c>
      <c r="AW7625" s="121">
        <v>0.58250421285629272</v>
      </c>
      <c r="AX7625" s="121">
        <v>0.54446578025817871</v>
      </c>
      <c r="AY7625" s="121">
        <v>0.53183275461196899</v>
      </c>
      <c r="AZ7625" s="121">
        <v>0.48322135210037231</v>
      </c>
      <c r="BA7625" s="121">
        <v>1.0853711366653442</v>
      </c>
    </row>
    <row r="7626" spans="2:53" x14ac:dyDescent="0.45">
      <c r="B7626" s="121" t="s">
        <v>192</v>
      </c>
      <c r="C7626" s="121" t="s">
        <v>193</v>
      </c>
      <c r="D7626" s="121" t="s">
        <v>1049</v>
      </c>
      <c r="E7626" s="121">
        <v>1991</v>
      </c>
      <c r="F7626" s="121">
        <v>14046.3779296875</v>
      </c>
      <c r="G7626" s="121">
        <v>15097.154296875</v>
      </c>
      <c r="H7626" s="121">
        <v>4.2675679999999998</v>
      </c>
      <c r="I7626" s="121">
        <v>1.1169999837875366</v>
      </c>
      <c r="J7626" s="121"/>
      <c r="K7626" s="121">
        <v>1.7409859895706177</v>
      </c>
      <c r="L7626" s="121">
        <v>13209.22265625</v>
      </c>
      <c r="M7626" s="121">
        <v>15882.1513671875</v>
      </c>
      <c r="N7626" s="121">
        <v>13955.708984375</v>
      </c>
      <c r="O7626" s="121">
        <v>14943.435546875</v>
      </c>
      <c r="P7626" s="121">
        <v>62483.02734375</v>
      </c>
      <c r="Q7626" s="121">
        <v>1.2503447942435741E-3</v>
      </c>
      <c r="R7626" s="121">
        <v>0.55838769674301147</v>
      </c>
      <c r="S7626" s="121">
        <v>0.59132939577102661</v>
      </c>
      <c r="T7626" s="121">
        <v>13551.216796875</v>
      </c>
      <c r="U7626" s="121">
        <v>13411.0390625</v>
      </c>
      <c r="V7626" s="121">
        <v>15241.4267578125</v>
      </c>
      <c r="W7626" s="121">
        <v>70022.6953125</v>
      </c>
      <c r="X7626" s="121">
        <v>0.47393757104873657</v>
      </c>
      <c r="Y7626" s="121">
        <v>0.96408873796463013</v>
      </c>
      <c r="Z7626" s="121">
        <v>0.96430289745330811</v>
      </c>
      <c r="AA7626" s="121">
        <v>0.54040467739105225</v>
      </c>
      <c r="AB7626" s="121">
        <v>7.3319874703884125E-2</v>
      </c>
      <c r="AC7626" s="121">
        <v>3.5903722047805786E-2</v>
      </c>
      <c r="AD7626" s="121">
        <v>4.27082828333333</v>
      </c>
      <c r="AE7626" s="121">
        <v>0.26767748594284058</v>
      </c>
      <c r="AF7626" s="121">
        <v>0.26181846857070923</v>
      </c>
      <c r="AG7626" s="121">
        <v>0.2445128858089447</v>
      </c>
      <c r="AH7626" s="121" t="s">
        <v>936</v>
      </c>
      <c r="AI7626" s="121" t="s">
        <v>940</v>
      </c>
      <c r="AJ7626" s="121" t="s">
        <v>937</v>
      </c>
      <c r="AK7626" s="121" t="s">
        <v>939</v>
      </c>
      <c r="AL7626" s="121" t="s">
        <v>939</v>
      </c>
      <c r="AM7626" s="121"/>
      <c r="AN7626" s="121"/>
      <c r="AO7626" s="121">
        <v>0.71768999099731445</v>
      </c>
      <c r="AP7626" s="121">
        <v>0.17886975407600403</v>
      </c>
      <c r="AQ7626" s="121">
        <v>0.16625815629959106</v>
      </c>
      <c r="AR7626" s="121">
        <v>6.1102665960788727E-2</v>
      </c>
      <c r="AS7626" s="121">
        <v>-0.14174290001392365</v>
      </c>
      <c r="AT7626" s="121">
        <v>1.7822310328483582E-2</v>
      </c>
      <c r="AU7626" s="121">
        <v>0.27762889862060547</v>
      </c>
      <c r="AV7626" s="121">
        <v>0.23286406695842743</v>
      </c>
      <c r="AW7626" s="121">
        <v>0.22472001612186432</v>
      </c>
      <c r="AX7626" s="121">
        <v>0.52443158626556396</v>
      </c>
      <c r="AY7626" s="121">
        <v>0.49494141340255737</v>
      </c>
      <c r="AZ7626" s="121">
        <v>0.23213431239128113</v>
      </c>
      <c r="BA7626" s="121">
        <v>0.56663054227828979</v>
      </c>
    </row>
    <row r="7627" spans="2:53" x14ac:dyDescent="0.45">
      <c r="B7627" s="121" t="s">
        <v>91</v>
      </c>
      <c r="C7627" s="121" t="s">
        <v>92</v>
      </c>
      <c r="D7627" s="121" t="s">
        <v>957</v>
      </c>
      <c r="E7627" s="121">
        <v>1991</v>
      </c>
      <c r="F7627" s="121">
        <v>9670.8916015625</v>
      </c>
      <c r="G7627" s="121">
        <v>9759.1328125</v>
      </c>
      <c r="H7627" s="121">
        <v>8.2887349999999991</v>
      </c>
      <c r="I7627" s="121">
        <v>3.4212064743041992</v>
      </c>
      <c r="J7627" s="121"/>
      <c r="K7627" s="121">
        <v>1.0629054307937622</v>
      </c>
      <c r="L7627" s="121">
        <v>8823.7548828125</v>
      </c>
      <c r="M7627" s="121">
        <v>10157.640625</v>
      </c>
      <c r="N7627" s="121">
        <v>9504.20703125</v>
      </c>
      <c r="O7627" s="121">
        <v>9434.2890625</v>
      </c>
      <c r="P7627" s="121">
        <v>48315.23046875</v>
      </c>
      <c r="Q7627" s="121">
        <v>9.2925195349380374E-4</v>
      </c>
      <c r="R7627" s="121">
        <v>0.28436902165412903</v>
      </c>
      <c r="S7627" s="121">
        <v>0.3050709068775177</v>
      </c>
      <c r="T7627" s="121">
        <v>8068.3720703125</v>
      </c>
      <c r="U7627" s="121">
        <v>8112.23876953125</v>
      </c>
      <c r="V7627" s="121">
        <v>9329.1796875</v>
      </c>
      <c r="W7627" s="121">
        <v>73435.4140625</v>
      </c>
      <c r="X7627" s="121">
        <v>0.48690739274024963</v>
      </c>
      <c r="Y7627" s="121">
        <v>0.81636351346969604</v>
      </c>
      <c r="Z7627" s="121">
        <v>0.82858788967132568</v>
      </c>
      <c r="AA7627" s="121">
        <v>0.57918018102645874</v>
      </c>
      <c r="AB7627" s="121">
        <v>6.1624053865671158E-2</v>
      </c>
      <c r="AC7627" s="121">
        <v>2.6797639206051826E-2</v>
      </c>
      <c r="AD7627" s="121">
        <v>282.10690880881998</v>
      </c>
      <c r="AE7627" s="121">
        <v>0.35514906048774719</v>
      </c>
      <c r="AF7627" s="121">
        <v>0.35102337598800659</v>
      </c>
      <c r="AG7627" s="121">
        <v>0.3536248505115509</v>
      </c>
      <c r="AH7627" s="121" t="s">
        <v>936</v>
      </c>
      <c r="AI7627" s="121" t="s">
        <v>940</v>
      </c>
      <c r="AJ7627" s="121" t="s">
        <v>937</v>
      </c>
      <c r="AK7627" s="121" t="s">
        <v>939</v>
      </c>
      <c r="AL7627" s="121" t="s">
        <v>939</v>
      </c>
      <c r="AM7627" s="121"/>
      <c r="AN7627" s="121"/>
      <c r="AO7627" s="121">
        <v>0.6775277853012085</v>
      </c>
      <c r="AP7627" s="121">
        <v>0.14138700067996979</v>
      </c>
      <c r="AQ7627" s="121">
        <v>0.25775787234306335</v>
      </c>
      <c r="AR7627" s="121">
        <v>6.1721567064523697E-2</v>
      </c>
      <c r="AS7627" s="121">
        <v>-3.4757569432258606E-2</v>
      </c>
      <c r="AT7627" s="121">
        <v>-0.10363666713237762</v>
      </c>
      <c r="AU7627" s="121">
        <v>0.38953223824501038</v>
      </c>
      <c r="AV7627" s="121">
        <v>0.32373157143592834</v>
      </c>
      <c r="AW7627" s="121">
        <v>0.26477137207984924</v>
      </c>
      <c r="AX7627" s="121">
        <v>0.50676709413528442</v>
      </c>
      <c r="AY7627" s="121">
        <v>0.54498600959777832</v>
      </c>
      <c r="AZ7627" s="121">
        <v>0.28791633248329163</v>
      </c>
      <c r="BA7627" s="121">
        <v>0.63740670680999756</v>
      </c>
    </row>
    <row r="7628" spans="2:53" x14ac:dyDescent="0.45">
      <c r="B7628" s="121" t="s">
        <v>93</v>
      </c>
      <c r="C7628" s="121" t="s">
        <v>94</v>
      </c>
      <c r="D7628" s="121" t="s">
        <v>1048</v>
      </c>
      <c r="E7628" s="121">
        <v>1991</v>
      </c>
      <c r="F7628" s="121">
        <v>71851.2890625</v>
      </c>
      <c r="G7628" s="121">
        <v>82480.34375</v>
      </c>
      <c r="H7628" s="121">
        <v>97.667631999999998</v>
      </c>
      <c r="I7628" s="121">
        <v>30.742549896240234</v>
      </c>
      <c r="J7628" s="121"/>
      <c r="K7628" s="121">
        <v>1.2444332838058472</v>
      </c>
      <c r="L7628" s="121">
        <v>41901.4609375</v>
      </c>
      <c r="M7628" s="121">
        <v>66557.4140625</v>
      </c>
      <c r="N7628" s="121">
        <v>75182.4453125</v>
      </c>
      <c r="O7628" s="121">
        <v>77605.515625</v>
      </c>
      <c r="P7628" s="121">
        <v>746981.5</v>
      </c>
      <c r="Q7628" s="121">
        <v>1.1918383650481701E-2</v>
      </c>
      <c r="R7628" s="121">
        <v>0.20354160666465759</v>
      </c>
      <c r="S7628" s="121">
        <v>0.17393696308135986</v>
      </c>
      <c r="T7628" s="121">
        <v>303680.75</v>
      </c>
      <c r="U7628" s="121">
        <v>238109.109375</v>
      </c>
      <c r="V7628" s="121">
        <v>362641.125</v>
      </c>
      <c r="W7628" s="121">
        <v>2342909.25</v>
      </c>
      <c r="X7628" s="121">
        <v>0.67843079566955566</v>
      </c>
      <c r="Y7628" s="121">
        <v>0.75250017642974854</v>
      </c>
      <c r="Z7628" s="121">
        <v>0.89782381057739258</v>
      </c>
      <c r="AA7628" s="121">
        <v>0.57977980375289917</v>
      </c>
      <c r="AB7628" s="121">
        <v>9.9999997764825821E-3</v>
      </c>
      <c r="AC7628" s="121">
        <v>3.1172759830951691E-2</v>
      </c>
      <c r="AD7628" s="121">
        <v>9.9094916666666659</v>
      </c>
      <c r="AE7628" s="121">
        <v>0.57016384601593018</v>
      </c>
      <c r="AF7628" s="121">
        <v>0.79200541973114014</v>
      </c>
      <c r="AG7628" s="121">
        <v>0.7672768235206604</v>
      </c>
      <c r="AH7628" s="121" t="s">
        <v>944</v>
      </c>
      <c r="AI7628" s="121" t="s">
        <v>940</v>
      </c>
      <c r="AJ7628" s="121" t="s">
        <v>937</v>
      </c>
      <c r="AK7628" s="121" t="s">
        <v>938</v>
      </c>
      <c r="AL7628" s="121" t="s">
        <v>943</v>
      </c>
      <c r="AM7628" s="121"/>
      <c r="AN7628" s="121"/>
      <c r="AO7628" s="121">
        <v>0.53200209140777588</v>
      </c>
      <c r="AP7628" s="121">
        <v>0.317708820104599</v>
      </c>
      <c r="AQ7628" s="121">
        <v>7.9268496483564377E-3</v>
      </c>
      <c r="AR7628" s="121">
        <v>0.28928947448730469</v>
      </c>
      <c r="AS7628" s="121">
        <v>-0.16569428145885468</v>
      </c>
      <c r="AT7628" s="121">
        <v>1.876702718436718E-2</v>
      </c>
      <c r="AU7628" s="121">
        <v>0.56104975938796997</v>
      </c>
      <c r="AV7628" s="121">
        <v>1.1690131425857544</v>
      </c>
      <c r="AW7628" s="121">
        <v>1.1818451881408691</v>
      </c>
      <c r="AX7628" s="121">
        <v>0.57138878107070923</v>
      </c>
      <c r="AY7628" s="121">
        <v>0.55326765775680542</v>
      </c>
      <c r="AZ7628" s="121">
        <v>0.88886576890945435</v>
      </c>
      <c r="BA7628" s="121">
        <v>0.88573986291885376</v>
      </c>
    </row>
    <row r="7629" spans="2:53" x14ac:dyDescent="0.45">
      <c r="B7629" s="121" t="s">
        <v>401</v>
      </c>
      <c r="C7629" s="121" t="s">
        <v>402</v>
      </c>
      <c r="D7629" s="121" t="s">
        <v>1039</v>
      </c>
      <c r="E7629" s="121">
        <v>1991</v>
      </c>
      <c r="F7629" s="121">
        <v>12558.7421875</v>
      </c>
      <c r="G7629" s="121">
        <v>12804.4248046875</v>
      </c>
      <c r="H7629" s="121">
        <v>1.9933019999999999</v>
      </c>
      <c r="I7629" s="121">
        <v>0.9261019229888916</v>
      </c>
      <c r="J7629" s="121"/>
      <c r="K7629" s="121"/>
      <c r="L7629" s="121">
        <v>10538.4697265625</v>
      </c>
      <c r="M7629" s="121">
        <v>12105.55078125</v>
      </c>
      <c r="N7629" s="121">
        <v>11858.5576171875</v>
      </c>
      <c r="O7629" s="121">
        <v>11974.6669921875</v>
      </c>
      <c r="P7629" s="121">
        <v>40178.73046875</v>
      </c>
      <c r="Q7629" s="121"/>
      <c r="R7629" s="121"/>
      <c r="S7629" s="121"/>
      <c r="T7629" s="121">
        <v>19788.951171875</v>
      </c>
      <c r="U7629" s="121">
        <v>14368.23828125</v>
      </c>
      <c r="V7629" s="121">
        <v>16428.865234375</v>
      </c>
      <c r="W7629" s="121">
        <v>84102.9609375</v>
      </c>
      <c r="X7629" s="121"/>
      <c r="Y7629" s="121"/>
      <c r="Z7629" s="121"/>
      <c r="AA7629" s="121">
        <v>0.86441773176193237</v>
      </c>
      <c r="AB7629" s="121">
        <v>9.9999997764825821E-3</v>
      </c>
      <c r="AC7629" s="121">
        <v>4.1480299085378647E-2</v>
      </c>
      <c r="AD7629" s="121">
        <v>0.36564912163429264</v>
      </c>
      <c r="AE7629" s="121">
        <v>0.240025594830513</v>
      </c>
      <c r="AF7629" s="121">
        <v>0.24589815735816956</v>
      </c>
      <c r="AG7629" s="121">
        <v>0.24351388216018677</v>
      </c>
      <c r="AH7629" s="121" t="s">
        <v>936</v>
      </c>
      <c r="AI7629" s="121" t="s">
        <v>936</v>
      </c>
      <c r="AJ7629" s="121" t="s">
        <v>947</v>
      </c>
      <c r="AK7629" s="121" t="s">
        <v>939</v>
      </c>
      <c r="AL7629" s="121" t="s">
        <v>943</v>
      </c>
      <c r="AM7629" s="121"/>
      <c r="AN7629" s="121"/>
      <c r="AO7629" s="121">
        <v>0.59099262952804565</v>
      </c>
      <c r="AP7629" s="121">
        <v>0.13086633384227753</v>
      </c>
      <c r="AQ7629" s="121">
        <v>0.28907102346420288</v>
      </c>
      <c r="AR7629" s="121">
        <v>0.12019380182027817</v>
      </c>
      <c r="AS7629" s="121">
        <v>-0.14378306269645691</v>
      </c>
      <c r="AT7629" s="121">
        <v>1.2659234926104546E-2</v>
      </c>
      <c r="AU7629" s="121">
        <v>0.28208121657371521</v>
      </c>
      <c r="AV7629" s="121">
        <v>0.28539055585861206</v>
      </c>
      <c r="AW7629" s="121">
        <v>0.1540447473526001</v>
      </c>
      <c r="AX7629" s="121">
        <v>0.28571143746376038</v>
      </c>
      <c r="AY7629" s="121">
        <v>0.29555219411849976</v>
      </c>
      <c r="AZ7629" s="121">
        <v>0.21859323978424072</v>
      </c>
      <c r="BA7629" s="121"/>
    </row>
    <row r="7630" spans="2:53" x14ac:dyDescent="0.45">
      <c r="B7630" s="121" t="s">
        <v>373</v>
      </c>
      <c r="C7630" s="121" t="s">
        <v>374</v>
      </c>
      <c r="D7630" s="121" t="s">
        <v>1050</v>
      </c>
      <c r="E7630" s="121">
        <v>1991</v>
      </c>
      <c r="F7630" s="121">
        <v>123647.7265625</v>
      </c>
      <c r="G7630" s="121">
        <v>139556.46875</v>
      </c>
      <c r="H7630" s="121">
        <v>4.2694710000000002</v>
      </c>
      <c r="I7630" s="121">
        <v>2.0414443016052246</v>
      </c>
      <c r="J7630" s="121">
        <v>1500.4906771344456</v>
      </c>
      <c r="K7630" s="121">
        <v>3.227318286895752</v>
      </c>
      <c r="L7630" s="121">
        <v>81407.59375</v>
      </c>
      <c r="M7630" s="121">
        <v>115416.9296875</v>
      </c>
      <c r="N7630" s="121">
        <v>125086.6484375</v>
      </c>
      <c r="O7630" s="121">
        <v>128007.453125</v>
      </c>
      <c r="P7630" s="121">
        <v>638218.125</v>
      </c>
      <c r="Q7630" s="121">
        <v>1.7360206693410873E-2</v>
      </c>
      <c r="R7630" s="121">
        <v>0.80744743347167969</v>
      </c>
      <c r="S7630" s="121">
        <v>0.72541022300720215</v>
      </c>
      <c r="T7630" s="121">
        <v>200944.359375</v>
      </c>
      <c r="U7630" s="121">
        <v>98704.109375</v>
      </c>
      <c r="V7630" s="121">
        <v>144360.46875</v>
      </c>
      <c r="W7630" s="121">
        <v>928953.4375</v>
      </c>
      <c r="X7630" s="121">
        <v>0.51857733726501465</v>
      </c>
      <c r="Y7630" s="121">
        <v>0.89061123132705688</v>
      </c>
      <c r="Z7630" s="121">
        <v>0.74727165699005127</v>
      </c>
      <c r="AA7630" s="121">
        <v>0.54343658685684204</v>
      </c>
      <c r="AB7630" s="121">
        <v>6.4426355063915253E-2</v>
      </c>
      <c r="AC7630" s="121">
        <v>3.8516230881214142E-2</v>
      </c>
      <c r="AD7630" s="121">
        <v>6.4829425000000001</v>
      </c>
      <c r="AE7630" s="121">
        <v>1.0493978261947632</v>
      </c>
      <c r="AF7630" s="121">
        <v>0.97429800033569336</v>
      </c>
      <c r="AG7630" s="121">
        <v>0.95206695795059204</v>
      </c>
      <c r="AH7630" s="121" t="s">
        <v>944</v>
      </c>
      <c r="AI7630" s="121" t="s">
        <v>940</v>
      </c>
      <c r="AJ7630" s="121" t="s">
        <v>937</v>
      </c>
      <c r="AK7630" s="121" t="s">
        <v>939</v>
      </c>
      <c r="AL7630" s="121" t="s">
        <v>939</v>
      </c>
      <c r="AM7630" s="121"/>
      <c r="AN7630" s="121"/>
      <c r="AO7630" s="121">
        <v>0.46479642391204834</v>
      </c>
      <c r="AP7630" s="121">
        <v>0.26568245887756348</v>
      </c>
      <c r="AQ7630" s="121">
        <v>0.17116339504718781</v>
      </c>
      <c r="AR7630" s="121">
        <v>0.46051046252250671</v>
      </c>
      <c r="AS7630" s="121">
        <v>-0.36961010098457336</v>
      </c>
      <c r="AT7630" s="121">
        <v>7.4573671445250511E-3</v>
      </c>
      <c r="AU7630" s="121">
        <v>1.0055681467056274</v>
      </c>
      <c r="AV7630" s="121">
        <v>0.79453259706497192</v>
      </c>
      <c r="AW7630" s="121">
        <v>1.1684178113937378</v>
      </c>
      <c r="AX7630" s="121">
        <v>0.57758420705795288</v>
      </c>
      <c r="AY7630" s="121">
        <v>0.53971672058105469</v>
      </c>
      <c r="AZ7630" s="121">
        <v>0.69970041513442993</v>
      </c>
      <c r="BA7630" s="121">
        <v>1.3522310256958008</v>
      </c>
    </row>
    <row r="7631" spans="2:53" x14ac:dyDescent="0.45">
      <c r="B7631" s="121" t="s">
        <v>314</v>
      </c>
      <c r="C7631" s="121" t="s">
        <v>315</v>
      </c>
      <c r="D7631" s="121" t="s">
        <v>1053</v>
      </c>
      <c r="E7631" s="121">
        <v>1991</v>
      </c>
      <c r="F7631" s="121">
        <v>20712.275390625</v>
      </c>
      <c r="G7631" s="121">
        <v>22862.486328125</v>
      </c>
      <c r="H7631" s="121">
        <v>1.8937679999999999</v>
      </c>
      <c r="I7631" s="121">
        <v>0.58917760848999023</v>
      </c>
      <c r="J7631" s="121"/>
      <c r="K7631" s="121"/>
      <c r="L7631" s="121">
        <v>14497.205078125</v>
      </c>
      <c r="M7631" s="121">
        <v>18466.37109375</v>
      </c>
      <c r="N7631" s="121">
        <v>20651.71484375</v>
      </c>
      <c r="O7631" s="121">
        <v>20102.734375</v>
      </c>
      <c r="P7631" s="121">
        <v>44179.25390625</v>
      </c>
      <c r="Q7631" s="121">
        <v>1.8652721773833036E-3</v>
      </c>
      <c r="R7631" s="121"/>
      <c r="S7631" s="121"/>
      <c r="T7631" s="121">
        <v>55494.5078125</v>
      </c>
      <c r="U7631" s="121">
        <v>22949.26171875</v>
      </c>
      <c r="V7631" s="121">
        <v>28767.541015625</v>
      </c>
      <c r="W7631" s="121">
        <v>164503.09375</v>
      </c>
      <c r="X7631" s="121">
        <v>0.23871743679046631</v>
      </c>
      <c r="Y7631" s="121"/>
      <c r="Z7631" s="121"/>
      <c r="AA7631" s="121">
        <v>0.30563807487487793</v>
      </c>
      <c r="AB7631" s="121">
        <v>7.9126104712486267E-2</v>
      </c>
      <c r="AC7631" s="121">
        <v>5.0624914467334747E-2</v>
      </c>
      <c r="AD7631" s="121">
        <v>0.38450000000000001</v>
      </c>
      <c r="AE7631" s="121">
        <v>0.52650958299636841</v>
      </c>
      <c r="AF7631" s="121">
        <v>0.54310315847396851</v>
      </c>
      <c r="AG7631" s="121">
        <v>0.55793458223342896</v>
      </c>
      <c r="AH7631" s="121" t="s">
        <v>936</v>
      </c>
      <c r="AI7631" s="121" t="s">
        <v>940</v>
      </c>
      <c r="AJ7631" s="121" t="s">
        <v>937</v>
      </c>
      <c r="AK7631" s="121" t="s">
        <v>939</v>
      </c>
      <c r="AL7631" s="121" t="s">
        <v>939</v>
      </c>
      <c r="AM7631" s="121"/>
      <c r="AN7631" s="121"/>
      <c r="AO7631" s="121">
        <v>0.47208461165428162</v>
      </c>
      <c r="AP7631" s="121">
        <v>0.1974441260099411</v>
      </c>
      <c r="AQ7631" s="121">
        <v>0.24907127022743225</v>
      </c>
      <c r="AR7631" s="121">
        <v>0.3216080367565155</v>
      </c>
      <c r="AS7631" s="121">
        <v>-0.29213273525238037</v>
      </c>
      <c r="AT7631" s="121">
        <v>5.1924709230661392E-2</v>
      </c>
      <c r="AU7631" s="121">
        <v>0.48371478915214539</v>
      </c>
      <c r="AV7631" s="121">
        <v>0.60371053218841553</v>
      </c>
      <c r="AW7631" s="121">
        <v>0.60762190818786621</v>
      </c>
      <c r="AX7631" s="121">
        <v>0.59131491184234619</v>
      </c>
      <c r="AY7631" s="121">
        <v>0.54804593324661255</v>
      </c>
      <c r="AZ7631" s="121">
        <v>0.67377972602844238</v>
      </c>
      <c r="BA7631" s="121">
        <v>1.7615056037902832</v>
      </c>
    </row>
    <row r="7632" spans="2:53" x14ac:dyDescent="0.45">
      <c r="B7632" s="121" t="s">
        <v>290</v>
      </c>
      <c r="C7632" s="121" t="s">
        <v>291</v>
      </c>
      <c r="D7632" s="121" t="s">
        <v>1054</v>
      </c>
      <c r="E7632" s="121">
        <v>1991</v>
      </c>
      <c r="F7632" s="121">
        <v>295047.4375</v>
      </c>
      <c r="G7632" s="121">
        <v>298364.375</v>
      </c>
      <c r="H7632" s="121">
        <v>110.77864799999999</v>
      </c>
      <c r="I7632" s="121">
        <v>27.443748474121094</v>
      </c>
      <c r="J7632" s="121">
        <v>2205.4633960908536</v>
      </c>
      <c r="K7632" s="121">
        <v>1.3758991956710815</v>
      </c>
      <c r="L7632" s="121">
        <v>261549.484375</v>
      </c>
      <c r="M7632" s="121">
        <v>293479.15625</v>
      </c>
      <c r="N7632" s="121">
        <v>293319.15625</v>
      </c>
      <c r="O7632" s="121">
        <v>296386.53125</v>
      </c>
      <c r="P7632" s="121">
        <v>337070.5625</v>
      </c>
      <c r="Q7632" s="121"/>
      <c r="R7632" s="121"/>
      <c r="S7632" s="121"/>
      <c r="T7632" s="121">
        <v>344102.65625</v>
      </c>
      <c r="U7632" s="121">
        <v>291360.15625</v>
      </c>
      <c r="V7632" s="121">
        <v>347958.46875</v>
      </c>
      <c r="W7632" s="121">
        <v>792793.5</v>
      </c>
      <c r="X7632" s="121"/>
      <c r="Y7632" s="121"/>
      <c r="Z7632" s="121"/>
      <c r="AA7632" s="121"/>
      <c r="AB7632" s="121"/>
      <c r="AC7632" s="121">
        <v>7.3403880000114441E-2</v>
      </c>
      <c r="AD7632" s="121">
        <v>23.800766666666664</v>
      </c>
      <c r="AE7632" s="121">
        <v>0.17599408328533173</v>
      </c>
      <c r="AF7632" s="121">
        <v>0.19082729518413544</v>
      </c>
      <c r="AG7632" s="121">
        <v>0.18885236978530884</v>
      </c>
      <c r="AH7632" s="121" t="s">
        <v>944</v>
      </c>
      <c r="AI7632" s="121" t="s">
        <v>940</v>
      </c>
      <c r="AJ7632" s="121" t="s">
        <v>937</v>
      </c>
      <c r="AK7632" s="121" t="s">
        <v>939</v>
      </c>
      <c r="AL7632" s="121" t="s">
        <v>503</v>
      </c>
      <c r="AM7632" s="121"/>
      <c r="AN7632" s="121"/>
      <c r="AO7632" s="121">
        <v>0.66791623830795288</v>
      </c>
      <c r="AP7632" s="121">
        <v>0.10772984474897385</v>
      </c>
      <c r="AQ7632" s="121">
        <v>0.21454448997974396</v>
      </c>
      <c r="AR7632" s="121">
        <v>5.1309801638126373E-2</v>
      </c>
      <c r="AS7632" s="121">
        <v>-5.2078794687986374E-2</v>
      </c>
      <c r="AT7632" s="121">
        <v>1.0578393936157227E-2</v>
      </c>
      <c r="AU7632" s="121">
        <v>0.20229944586753845</v>
      </c>
      <c r="AV7632" s="121">
        <v>0.31233233213424683</v>
      </c>
      <c r="AW7632" s="121">
        <v>9.4100721180438995E-2</v>
      </c>
      <c r="AX7632" s="121">
        <v>0.47734960913658142</v>
      </c>
      <c r="AY7632" s="121">
        <v>0.510639488697052</v>
      </c>
      <c r="AZ7632" s="121">
        <v>0.24456961452960968</v>
      </c>
      <c r="BA7632" s="121"/>
    </row>
    <row r="7633" spans="2:53" x14ac:dyDescent="0.45">
      <c r="B7633" s="121" t="s">
        <v>194</v>
      </c>
      <c r="C7633" s="121" t="s">
        <v>195</v>
      </c>
      <c r="D7633" s="121" t="s">
        <v>1055</v>
      </c>
      <c r="E7633" s="121">
        <v>1991</v>
      </c>
      <c r="F7633" s="121">
        <v>18176.1875</v>
      </c>
      <c r="G7633" s="121">
        <v>19142.05859375</v>
      </c>
      <c r="H7633" s="121">
        <v>2.5231179999999997</v>
      </c>
      <c r="I7633" s="121">
        <v>0.7150999903678894</v>
      </c>
      <c r="J7633" s="121"/>
      <c r="K7633" s="121">
        <v>2.3947975635528564</v>
      </c>
      <c r="L7633" s="121">
        <v>15055.6298828125</v>
      </c>
      <c r="M7633" s="121">
        <v>17735.3671875</v>
      </c>
      <c r="N7633" s="121">
        <v>18473.171875</v>
      </c>
      <c r="O7633" s="121">
        <v>20087.39453125</v>
      </c>
      <c r="P7633" s="121">
        <v>35339.12109375</v>
      </c>
      <c r="Q7633" s="121">
        <v>7.8164669685065746E-4</v>
      </c>
      <c r="R7633" s="121">
        <v>1.0143749713897705</v>
      </c>
      <c r="S7633" s="121">
        <v>0.89238029718399048</v>
      </c>
      <c r="T7633" s="121">
        <v>28404.46875</v>
      </c>
      <c r="U7633" s="121">
        <v>24458.060546875</v>
      </c>
      <c r="V7633" s="121">
        <v>28312.126953125</v>
      </c>
      <c r="W7633" s="121">
        <v>74547.921875</v>
      </c>
      <c r="X7633" s="121">
        <v>0.16651251912117004</v>
      </c>
      <c r="Y7633" s="121">
        <v>1.1096101999282837</v>
      </c>
      <c r="Z7633" s="121">
        <v>1.0806782245635986</v>
      </c>
      <c r="AA7633" s="121">
        <v>0.44597980380058289</v>
      </c>
      <c r="AB7633" s="121">
        <v>0.24465571343898773</v>
      </c>
      <c r="AC7633" s="121">
        <v>4.2132679373025894E-2</v>
      </c>
      <c r="AD7633" s="121">
        <v>1</v>
      </c>
      <c r="AE7633" s="121">
        <v>0.35833078622817993</v>
      </c>
      <c r="AF7633" s="121">
        <v>0.36752575635910034</v>
      </c>
      <c r="AG7633" s="121">
        <v>0.3379913866519928</v>
      </c>
      <c r="AH7633" s="121" t="s">
        <v>944</v>
      </c>
      <c r="AI7633" s="121" t="s">
        <v>940</v>
      </c>
      <c r="AJ7633" s="121" t="s">
        <v>937</v>
      </c>
      <c r="AK7633" s="121" t="s">
        <v>939</v>
      </c>
      <c r="AL7633" s="121" t="s">
        <v>939</v>
      </c>
      <c r="AM7633" s="121"/>
      <c r="AN7633" s="121"/>
      <c r="AO7633" s="121">
        <v>0.54761844873428345</v>
      </c>
      <c r="AP7633" s="121">
        <v>0.13340388238430023</v>
      </c>
      <c r="AQ7633" s="121">
        <v>0.20188792049884796</v>
      </c>
      <c r="AR7633" s="121">
        <v>4.5717593282461166E-2</v>
      </c>
      <c r="AS7633" s="121">
        <v>-0.15172797441482544</v>
      </c>
      <c r="AT7633" s="121">
        <v>0.22310015559196472</v>
      </c>
      <c r="AU7633" s="121">
        <v>0.39823281764984131</v>
      </c>
      <c r="AV7633" s="121">
        <v>0.41918620467185974</v>
      </c>
      <c r="AW7633" s="121">
        <v>0.25009700655937195</v>
      </c>
      <c r="AX7633" s="121">
        <v>0.49229061603546143</v>
      </c>
      <c r="AY7633" s="121">
        <v>0.55634540319442749</v>
      </c>
      <c r="AZ7633" s="121">
        <v>0.36752837896347046</v>
      </c>
      <c r="BA7633" s="121">
        <v>2.0302350521087646</v>
      </c>
    </row>
    <row r="7634" spans="2:53" x14ac:dyDescent="0.45">
      <c r="B7634" s="121" t="s">
        <v>196</v>
      </c>
      <c r="C7634" s="121" t="s">
        <v>197</v>
      </c>
      <c r="D7634" s="121" t="s">
        <v>1059</v>
      </c>
      <c r="E7634" s="121">
        <v>1991</v>
      </c>
      <c r="F7634" s="121">
        <v>21292.4140625</v>
      </c>
      <c r="G7634" s="121">
        <v>22739.802734375</v>
      </c>
      <c r="H7634" s="121">
        <v>4.3343449999999999</v>
      </c>
      <c r="I7634" s="121">
        <v>1.5875029563903809</v>
      </c>
      <c r="J7634" s="121"/>
      <c r="K7634" s="121">
        <v>2.0518550872802734</v>
      </c>
      <c r="L7634" s="121">
        <v>17840.9296875</v>
      </c>
      <c r="M7634" s="121">
        <v>24622.71484375</v>
      </c>
      <c r="N7634" s="121">
        <v>22078.2265625</v>
      </c>
      <c r="O7634" s="121">
        <v>22876.466796875</v>
      </c>
      <c r="P7634" s="121">
        <v>65559.0234375</v>
      </c>
      <c r="Q7634" s="121">
        <v>1.4525321312248707E-3</v>
      </c>
      <c r="R7634" s="121">
        <v>0.61271220445632935</v>
      </c>
      <c r="S7634" s="121">
        <v>0.65711045265197754</v>
      </c>
      <c r="T7634" s="121">
        <v>32930.85546875</v>
      </c>
      <c r="U7634" s="121">
        <v>26208.087890625</v>
      </c>
      <c r="V7634" s="121">
        <v>36611.3203125</v>
      </c>
      <c r="W7634" s="121">
        <v>127841.90625</v>
      </c>
      <c r="X7634" s="121">
        <v>0.49636834859848022</v>
      </c>
      <c r="Y7634" s="121">
        <v>0.86676841974258423</v>
      </c>
      <c r="Z7634" s="121">
        <v>1.0157496929168701</v>
      </c>
      <c r="AA7634" s="121">
        <v>0.4643402099609375</v>
      </c>
      <c r="AB7634" s="121">
        <v>0.12158281356096268</v>
      </c>
      <c r="AC7634" s="121">
        <v>3.6548998206853867E-2</v>
      </c>
      <c r="AD7634" s="121">
        <v>1325.1833333333332</v>
      </c>
      <c r="AE7634" s="121">
        <v>0.28746199607849121</v>
      </c>
      <c r="AF7634" s="121">
        <v>0.32376614212989807</v>
      </c>
      <c r="AG7634" s="121">
        <v>0.31246882677078247</v>
      </c>
      <c r="AH7634" s="121" t="s">
        <v>944</v>
      </c>
      <c r="AI7634" s="121" t="s">
        <v>940</v>
      </c>
      <c r="AJ7634" s="121" t="s">
        <v>937</v>
      </c>
      <c r="AK7634" s="121" t="s">
        <v>939</v>
      </c>
      <c r="AL7634" s="121" t="s">
        <v>939</v>
      </c>
      <c r="AM7634" s="121"/>
      <c r="AN7634" s="121"/>
      <c r="AO7634" s="121">
        <v>0.68385273218154907</v>
      </c>
      <c r="AP7634" s="121">
        <v>0.29645243287086487</v>
      </c>
      <c r="AQ7634" s="121">
        <v>9.6028611063957214E-2</v>
      </c>
      <c r="AR7634" s="121">
        <v>5.9311438351869583E-2</v>
      </c>
      <c r="AS7634" s="121">
        <v>-0.12157750129699707</v>
      </c>
      <c r="AT7634" s="121">
        <v>-1.4067706651985645E-2</v>
      </c>
      <c r="AU7634" s="121">
        <v>0.29046458005905151</v>
      </c>
      <c r="AV7634" s="121">
        <v>0.41927197575569153</v>
      </c>
      <c r="AW7634" s="121">
        <v>0.26607963442802429</v>
      </c>
      <c r="AX7634" s="121">
        <v>0.54320526123046875</v>
      </c>
      <c r="AY7634" s="121">
        <v>0.52504950761795044</v>
      </c>
      <c r="AZ7634" s="121">
        <v>0.34284341335296631</v>
      </c>
      <c r="BA7634" s="121">
        <v>1.1121437549591064</v>
      </c>
    </row>
    <row r="7635" spans="2:53" x14ac:dyDescent="0.45">
      <c r="B7635" s="121" t="s">
        <v>198</v>
      </c>
      <c r="C7635" s="121" t="s">
        <v>199</v>
      </c>
      <c r="D7635" s="121" t="s">
        <v>1056</v>
      </c>
      <c r="E7635" s="121">
        <v>1991</v>
      </c>
      <c r="F7635" s="121">
        <v>85161.484375</v>
      </c>
      <c r="G7635" s="121">
        <v>85248.125</v>
      </c>
      <c r="H7635" s="121">
        <v>22.522378</v>
      </c>
      <c r="I7635" s="121">
        <v>8.2477149963378906</v>
      </c>
      <c r="J7635" s="121">
        <v>2120.4772792949043</v>
      </c>
      <c r="K7635" s="121">
        <v>2.2373824119567871</v>
      </c>
      <c r="L7635" s="121">
        <v>75717.625</v>
      </c>
      <c r="M7635" s="121">
        <v>88330.1484375</v>
      </c>
      <c r="N7635" s="121">
        <v>86347.015625</v>
      </c>
      <c r="O7635" s="121">
        <v>85798.359375</v>
      </c>
      <c r="P7635" s="121">
        <v>257998.71875</v>
      </c>
      <c r="Q7635" s="121">
        <v>5.9060915373265743E-3</v>
      </c>
      <c r="R7635" s="121">
        <v>0.4464518129825592</v>
      </c>
      <c r="S7635" s="121">
        <v>0.45797237753868103</v>
      </c>
      <c r="T7635" s="121">
        <v>113221.3203125</v>
      </c>
      <c r="U7635" s="121">
        <v>94443</v>
      </c>
      <c r="V7635" s="121">
        <v>107738.2734375</v>
      </c>
      <c r="W7635" s="121">
        <v>382991.125</v>
      </c>
      <c r="X7635" s="121">
        <v>0.28042063117027283</v>
      </c>
      <c r="Y7635" s="121">
        <v>0.91863530874252319</v>
      </c>
      <c r="Z7635" s="121">
        <v>0.87692564725875854</v>
      </c>
      <c r="AA7635" s="121">
        <v>0.43030604720115662</v>
      </c>
      <c r="AB7635" s="121">
        <v>0.15916906297206879</v>
      </c>
      <c r="AC7635" s="121">
        <v>4.535987600684166E-2</v>
      </c>
      <c r="AD7635" s="121">
        <v>0.77250000000000008</v>
      </c>
      <c r="AE7635" s="121">
        <v>0.38595256209373474</v>
      </c>
      <c r="AF7635" s="121">
        <v>0.39786568284034729</v>
      </c>
      <c r="AG7635" s="121">
        <v>0.40040990710258484</v>
      </c>
      <c r="AH7635" s="121" t="s">
        <v>944</v>
      </c>
      <c r="AI7635" s="121" t="s">
        <v>940</v>
      </c>
      <c r="AJ7635" s="121" t="s">
        <v>937</v>
      </c>
      <c r="AK7635" s="121" t="s">
        <v>939</v>
      </c>
      <c r="AL7635" s="121" t="s">
        <v>939</v>
      </c>
      <c r="AM7635" s="121"/>
      <c r="AN7635" s="121"/>
      <c r="AO7635" s="121">
        <v>0.69478929042816162</v>
      </c>
      <c r="AP7635" s="121">
        <v>0.14700187742710114</v>
      </c>
      <c r="AQ7635" s="121">
        <v>0.18771742284297943</v>
      </c>
      <c r="AR7635" s="121">
        <v>6.315477192401886E-2</v>
      </c>
      <c r="AS7635" s="121">
        <v>-6.1688747256994247E-2</v>
      </c>
      <c r="AT7635" s="121">
        <v>-3.0974581837654114E-2</v>
      </c>
      <c r="AU7635" s="121">
        <v>0.4449840784072876</v>
      </c>
      <c r="AV7635" s="121">
        <v>0.46938440203666687</v>
      </c>
      <c r="AW7635" s="121">
        <v>0.16746215522289276</v>
      </c>
      <c r="AX7635" s="121">
        <v>0.56997513771057129</v>
      </c>
      <c r="AY7635" s="121">
        <v>0.53154486417770386</v>
      </c>
      <c r="AZ7635" s="121">
        <v>0.32844585180282593</v>
      </c>
      <c r="BA7635" s="121">
        <v>1.3980644941329956</v>
      </c>
    </row>
    <row r="7636" spans="2:53" x14ac:dyDescent="0.45">
      <c r="B7636" s="121" t="s">
        <v>267</v>
      </c>
      <c r="C7636" s="121" t="s">
        <v>268</v>
      </c>
      <c r="D7636" s="121" t="s">
        <v>1057</v>
      </c>
      <c r="E7636" s="121">
        <v>1991</v>
      </c>
      <c r="F7636" s="121">
        <v>242857.3125</v>
      </c>
      <c r="G7636" s="121">
        <v>259687.625</v>
      </c>
      <c r="H7636" s="121">
        <v>63.454785999999999</v>
      </c>
      <c r="I7636" s="121">
        <v>22.448877334594727</v>
      </c>
      <c r="J7636" s="121">
        <v>2176.2502199528676</v>
      </c>
      <c r="K7636" s="121">
        <v>2.2440965175628662</v>
      </c>
      <c r="L7636" s="121">
        <v>210987</v>
      </c>
      <c r="M7636" s="121">
        <v>252480.953125</v>
      </c>
      <c r="N7636" s="121">
        <v>244148.984375</v>
      </c>
      <c r="O7636" s="121">
        <v>255726.40625</v>
      </c>
      <c r="P7636" s="121">
        <v>607196.625</v>
      </c>
      <c r="Q7636" s="121">
        <v>1.4175509102642536E-2</v>
      </c>
      <c r="R7636" s="121">
        <v>0.51274877786636353</v>
      </c>
      <c r="S7636" s="121">
        <v>0.50442016124725342</v>
      </c>
      <c r="T7636" s="121">
        <v>256029.078125</v>
      </c>
      <c r="U7636" s="121">
        <v>223393.34375</v>
      </c>
      <c r="V7636" s="121">
        <v>256278.46875</v>
      </c>
      <c r="W7636" s="121">
        <v>836304.75</v>
      </c>
      <c r="X7636" s="121">
        <v>0.339231938123703</v>
      </c>
      <c r="Y7636" s="121">
        <v>0.7854541540145874</v>
      </c>
      <c r="Z7636" s="121">
        <v>0.73393577337265015</v>
      </c>
      <c r="AA7636" s="121">
        <v>0.43783372640609741</v>
      </c>
      <c r="AB7636" s="121">
        <v>0.15112327039241791</v>
      </c>
      <c r="AC7636" s="121">
        <v>4.5408468693494797E-2</v>
      </c>
      <c r="AD7636" s="121">
        <v>27.478633333333335</v>
      </c>
      <c r="AE7636" s="121">
        <v>0.1919211745262146</v>
      </c>
      <c r="AF7636" s="121">
        <v>0.20610561966896057</v>
      </c>
      <c r="AG7636" s="121">
        <v>0.1967746764421463</v>
      </c>
      <c r="AH7636" s="121" t="s">
        <v>944</v>
      </c>
      <c r="AI7636" s="121" t="s">
        <v>940</v>
      </c>
      <c r="AJ7636" s="121" t="s">
        <v>937</v>
      </c>
      <c r="AK7636" s="121" t="s">
        <v>939</v>
      </c>
      <c r="AL7636" s="121" t="s">
        <v>939</v>
      </c>
      <c r="AM7636" s="121"/>
      <c r="AN7636" s="121"/>
      <c r="AO7636" s="121">
        <v>0.63930416107177734</v>
      </c>
      <c r="AP7636" s="121">
        <v>0.16225916147232056</v>
      </c>
      <c r="AQ7636" s="121">
        <v>0.18574555218219757</v>
      </c>
      <c r="AR7636" s="121">
        <v>6.4802058041095734E-2</v>
      </c>
      <c r="AS7636" s="121">
        <v>-9.7816258668899536E-2</v>
      </c>
      <c r="AT7636" s="121">
        <v>4.5705318450927734E-2</v>
      </c>
      <c r="AU7636" s="121">
        <v>0.21757082641124725</v>
      </c>
      <c r="AV7636" s="121">
        <v>0.27823007106781006</v>
      </c>
      <c r="AW7636" s="121">
        <v>0.10363952815532684</v>
      </c>
      <c r="AX7636" s="121">
        <v>0.53341305255889893</v>
      </c>
      <c r="AY7636" s="121">
        <v>0.51397544145584106</v>
      </c>
      <c r="AZ7636" s="121">
        <v>0.22325032949447632</v>
      </c>
      <c r="BA7636" s="121">
        <v>0.84192395210266113</v>
      </c>
    </row>
    <row r="7637" spans="2:53" x14ac:dyDescent="0.45">
      <c r="B7637" s="121" t="s">
        <v>338</v>
      </c>
      <c r="C7637" s="121" t="s">
        <v>339</v>
      </c>
      <c r="D7637" s="121" t="s">
        <v>1058</v>
      </c>
      <c r="E7637" s="121">
        <v>1991</v>
      </c>
      <c r="F7637" s="121">
        <v>318727.375</v>
      </c>
      <c r="G7637" s="121">
        <v>323445.3125</v>
      </c>
      <c r="H7637" s="121">
        <v>38.082948000000002</v>
      </c>
      <c r="I7637" s="121">
        <v>14.194594383239746</v>
      </c>
      <c r="J7637" s="121"/>
      <c r="K7637" s="121">
        <v>2.7647795677185059</v>
      </c>
      <c r="L7637" s="121">
        <v>262897.59375</v>
      </c>
      <c r="M7637" s="121">
        <v>313520.9375</v>
      </c>
      <c r="N7637" s="121">
        <v>305057.4375</v>
      </c>
      <c r="O7637" s="121">
        <v>306577.53125</v>
      </c>
      <c r="P7637" s="121">
        <v>1255355.125</v>
      </c>
      <c r="Q7637" s="121">
        <v>2.7070984244346619E-2</v>
      </c>
      <c r="R7637" s="121">
        <v>0.51001352071762085</v>
      </c>
      <c r="S7637" s="121">
        <v>0.51968789100646973</v>
      </c>
      <c r="T7637" s="121">
        <v>387735.78125</v>
      </c>
      <c r="U7637" s="121">
        <v>351196.6875</v>
      </c>
      <c r="V7637" s="121">
        <v>392055.09375</v>
      </c>
      <c r="W7637" s="121">
        <v>1211077.25</v>
      </c>
      <c r="X7637" s="121">
        <v>0.34442806243896484</v>
      </c>
      <c r="Y7637" s="121">
        <v>0.65303361415863037</v>
      </c>
      <c r="Z7637" s="121">
        <v>0.6626206636428833</v>
      </c>
      <c r="AA7637" s="121">
        <v>0.62621939182281494</v>
      </c>
      <c r="AB7637" s="121">
        <v>7.05137699842453E-2</v>
      </c>
      <c r="AC7637" s="121">
        <v>3.5967107862234116E-2</v>
      </c>
      <c r="AD7637" s="121">
        <v>1.05760583333333</v>
      </c>
      <c r="AE7637" s="121">
        <v>0.27012190222740173</v>
      </c>
      <c r="AF7637" s="121">
        <v>0.28076887130737305</v>
      </c>
      <c r="AG7637" s="121">
        <v>0.27937677502632141</v>
      </c>
      <c r="AH7637" s="121" t="s">
        <v>944</v>
      </c>
      <c r="AI7637" s="121" t="s">
        <v>940</v>
      </c>
      <c r="AJ7637" s="121" t="s">
        <v>937</v>
      </c>
      <c r="AK7637" s="121" t="s">
        <v>939</v>
      </c>
      <c r="AL7637" s="121" t="s">
        <v>939</v>
      </c>
      <c r="AM7637" s="121"/>
      <c r="AN7637" s="121"/>
      <c r="AO7637" s="121">
        <v>0.59231460094451904</v>
      </c>
      <c r="AP7637" s="121">
        <v>0.16512411832809448</v>
      </c>
      <c r="AQ7637" s="121">
        <v>0.26520940661430359</v>
      </c>
      <c r="AR7637" s="121">
        <v>8.816460520029068E-2</v>
      </c>
      <c r="AS7637" s="121">
        <v>-8.8596262037754059E-2</v>
      </c>
      <c r="AT7637" s="121">
        <v>-2.2216508165001869E-2</v>
      </c>
      <c r="AU7637" s="121">
        <v>0.27502948045730591</v>
      </c>
      <c r="AV7637" s="121">
        <v>0.3360607922077179</v>
      </c>
      <c r="AW7637" s="121">
        <v>0.25916141271591187</v>
      </c>
      <c r="AX7637" s="121">
        <v>0.49605152010917664</v>
      </c>
      <c r="AY7637" s="121">
        <v>0.51106482744216919</v>
      </c>
      <c r="AZ7637" s="121">
        <v>0.21512162685394287</v>
      </c>
      <c r="BA7637" s="121">
        <v>0.49893653392791748</v>
      </c>
    </row>
    <row r="7638" spans="2:53" x14ac:dyDescent="0.45">
      <c r="B7638" s="121" t="s">
        <v>403</v>
      </c>
      <c r="C7638" s="121" t="s">
        <v>404</v>
      </c>
      <c r="D7638" s="121" t="s">
        <v>953</v>
      </c>
      <c r="E7638" s="121">
        <v>1991</v>
      </c>
      <c r="F7638" s="121">
        <v>165661.3125</v>
      </c>
      <c r="G7638" s="121">
        <v>163826</v>
      </c>
      <c r="H7638" s="121">
        <v>9.9160489999999992</v>
      </c>
      <c r="I7638" s="121">
        <v>4.6202731132507324</v>
      </c>
      <c r="J7638" s="121">
        <v>1893.1430679061282</v>
      </c>
      <c r="K7638" s="121">
        <v>1.9661004543304443</v>
      </c>
      <c r="L7638" s="121">
        <v>130501.2265625</v>
      </c>
      <c r="M7638" s="121">
        <v>178192.859375</v>
      </c>
      <c r="N7638" s="121">
        <v>165900.46875</v>
      </c>
      <c r="O7638" s="121">
        <v>165942.3125</v>
      </c>
      <c r="P7638" s="121">
        <v>871987.25</v>
      </c>
      <c r="Q7638" s="121">
        <v>1.7082678154110909E-2</v>
      </c>
      <c r="R7638" s="121">
        <v>0.82495903968811035</v>
      </c>
      <c r="S7638" s="121">
        <v>0.88267397880554199</v>
      </c>
      <c r="T7638" s="121">
        <v>225766.65625</v>
      </c>
      <c r="U7638" s="121">
        <v>177419.359375</v>
      </c>
      <c r="V7638" s="121">
        <v>237455.3125</v>
      </c>
      <c r="W7638" s="121">
        <v>1726506.625</v>
      </c>
      <c r="X7638" s="121">
        <v>0.50839143991470337</v>
      </c>
      <c r="Y7638" s="121">
        <v>1.0835084915161133</v>
      </c>
      <c r="Z7638" s="121">
        <v>1.0855628252029419</v>
      </c>
      <c r="AA7638" s="121">
        <v>0.64297258853912354</v>
      </c>
      <c r="AB7638" s="121">
        <v>6.3047155737876892E-2</v>
      </c>
      <c r="AC7638" s="121">
        <v>2.6511412113904953E-2</v>
      </c>
      <c r="AD7638" s="121">
        <v>0.7206731776418831</v>
      </c>
      <c r="AE7638" s="121">
        <v>0.55846619606018066</v>
      </c>
      <c r="AF7638" s="121">
        <v>0.53789430856704712</v>
      </c>
      <c r="AG7638" s="121">
        <v>0.53775870800018311</v>
      </c>
      <c r="AH7638" s="121" t="s">
        <v>944</v>
      </c>
      <c r="AI7638" s="121" t="s">
        <v>940</v>
      </c>
      <c r="AJ7638" s="121" t="s">
        <v>937</v>
      </c>
      <c r="AK7638" s="121" t="s">
        <v>939</v>
      </c>
      <c r="AL7638" s="121" t="s">
        <v>939</v>
      </c>
      <c r="AM7638" s="121"/>
      <c r="AN7638" s="121"/>
      <c r="AO7638" s="121">
        <v>0.61466401815414429</v>
      </c>
      <c r="AP7638" s="121">
        <v>0.28739890456199646</v>
      </c>
      <c r="AQ7638" s="121">
        <v>0.17176121473312378</v>
      </c>
      <c r="AR7638" s="121">
        <v>0.18559122085571289</v>
      </c>
      <c r="AS7638" s="121">
        <v>-0.29821488261222839</v>
      </c>
      <c r="AT7638" s="121">
        <v>3.879949077963829E-2</v>
      </c>
      <c r="AU7638" s="121">
        <v>0.5669323205947876</v>
      </c>
      <c r="AV7638" s="121">
        <v>0.48160237073898315</v>
      </c>
      <c r="AW7638" s="121">
        <v>0.52816933393478394</v>
      </c>
      <c r="AX7638" s="121">
        <v>0.53077352046966553</v>
      </c>
      <c r="AY7638" s="121">
        <v>0.53389990329742432</v>
      </c>
      <c r="AZ7638" s="121">
        <v>0.37401562929153442</v>
      </c>
      <c r="BA7638" s="121">
        <v>0.78685033321380615</v>
      </c>
    </row>
    <row r="7639" spans="2:53" x14ac:dyDescent="0.45">
      <c r="B7639" s="121" t="s">
        <v>316</v>
      </c>
      <c r="C7639" s="121" t="s">
        <v>317</v>
      </c>
      <c r="D7639" s="121" t="s">
        <v>1061</v>
      </c>
      <c r="E7639" s="121">
        <v>1991</v>
      </c>
      <c r="F7639" s="121">
        <v>12290.4462890625</v>
      </c>
      <c r="G7639" s="121">
        <v>14827.8896484375</v>
      </c>
      <c r="H7639" s="121">
        <v>0.48735299999999998</v>
      </c>
      <c r="I7639" s="121">
        <v>0.25967559218406677</v>
      </c>
      <c r="J7639" s="121"/>
      <c r="K7639" s="121">
        <v>1.9862698316574097</v>
      </c>
      <c r="L7639" s="121">
        <v>8945.7548828125</v>
      </c>
      <c r="M7639" s="121">
        <v>10926.5537109375</v>
      </c>
      <c r="N7639" s="121">
        <v>12690.0771484375</v>
      </c>
      <c r="O7639" s="121">
        <v>12632.7431640625</v>
      </c>
      <c r="P7639" s="121">
        <v>27777.841796875</v>
      </c>
      <c r="Q7639" s="121">
        <v>1.3806915376335382E-3</v>
      </c>
      <c r="R7639" s="121">
        <v>0.78768312931060791</v>
      </c>
      <c r="S7639" s="121">
        <v>0.67884653806686401</v>
      </c>
      <c r="T7639" s="121">
        <v>33093.59375</v>
      </c>
      <c r="U7639" s="121">
        <v>14944.1513671875</v>
      </c>
      <c r="V7639" s="121">
        <v>19230.56640625</v>
      </c>
      <c r="W7639" s="121">
        <v>83567.1953125</v>
      </c>
      <c r="X7639" s="121">
        <v>5.3524274379014969E-2</v>
      </c>
      <c r="Y7639" s="121">
        <v>1.8344746828079224</v>
      </c>
      <c r="Z7639" s="121">
        <v>1.293203592300415</v>
      </c>
      <c r="AA7639" s="121">
        <v>0.32993346452713013</v>
      </c>
      <c r="AB7639" s="121">
        <v>8.9554175734519958E-2</v>
      </c>
      <c r="AC7639" s="121">
        <v>5.0094287842512131E-2</v>
      </c>
      <c r="AD7639" s="121">
        <v>3.64</v>
      </c>
      <c r="AE7639" s="121">
        <v>0.51574587821960449</v>
      </c>
      <c r="AF7639" s="121">
        <v>0.54243296384811401</v>
      </c>
      <c r="AG7639" s="121">
        <v>0.54489481449127197</v>
      </c>
      <c r="AH7639" s="121" t="s">
        <v>936</v>
      </c>
      <c r="AI7639" s="121" t="s">
        <v>940</v>
      </c>
      <c r="AJ7639" s="121" t="s">
        <v>937</v>
      </c>
      <c r="AK7639" s="121" t="s">
        <v>939</v>
      </c>
      <c r="AL7639" s="121" t="s">
        <v>939</v>
      </c>
      <c r="AM7639" s="121"/>
      <c r="AN7639" s="121"/>
      <c r="AO7639" s="121">
        <v>0.43022629618644714</v>
      </c>
      <c r="AP7639" s="121">
        <v>0.15679875016212463</v>
      </c>
      <c r="AQ7639" s="121">
        <v>0.27791401743888855</v>
      </c>
      <c r="AR7639" s="121">
        <v>0.47231876850128174</v>
      </c>
      <c r="AS7639" s="121">
        <v>-0.25980859994888306</v>
      </c>
      <c r="AT7639" s="121">
        <v>-7.7449247241020203E-2</v>
      </c>
      <c r="AU7639" s="121">
        <v>0.39730727672576904</v>
      </c>
      <c r="AV7639" s="121">
        <v>0.66295838356018066</v>
      </c>
      <c r="AW7639" s="121">
        <v>0.69909542798995972</v>
      </c>
      <c r="AX7639" s="121">
        <v>0.53795492649078369</v>
      </c>
      <c r="AY7639" s="121">
        <v>0.52408266067504883</v>
      </c>
      <c r="AZ7639" s="121">
        <v>0.59662848711013794</v>
      </c>
      <c r="BA7639" s="121">
        <v>1.4093977212905884</v>
      </c>
    </row>
    <row r="7640" spans="2:53" x14ac:dyDescent="0.45">
      <c r="B7640" s="121" t="s">
        <v>255</v>
      </c>
      <c r="C7640" s="121" t="s">
        <v>1023</v>
      </c>
      <c r="D7640" s="121" t="s">
        <v>1024</v>
      </c>
      <c r="E7640" s="121">
        <v>1991</v>
      </c>
      <c r="F7640" s="121">
        <v>644125.375</v>
      </c>
      <c r="G7640" s="121">
        <v>674589.0625</v>
      </c>
      <c r="H7640" s="121">
        <v>43.373151</v>
      </c>
      <c r="I7640" s="121">
        <v>18.78565788269043</v>
      </c>
      <c r="J7640" s="121">
        <v>2658.1587636165168</v>
      </c>
      <c r="K7640" s="121">
        <v>2.8794102668762207</v>
      </c>
      <c r="L7640" s="121">
        <v>388443.03125</v>
      </c>
      <c r="M7640" s="121">
        <v>697567.375</v>
      </c>
      <c r="N7640" s="121">
        <v>681761.125</v>
      </c>
      <c r="O7640" s="121">
        <v>692206.6875</v>
      </c>
      <c r="P7640" s="121">
        <v>2096492.5</v>
      </c>
      <c r="Q7640" s="121">
        <v>5.4621566087007523E-2</v>
      </c>
      <c r="R7640" s="121">
        <v>0.61035507917404175</v>
      </c>
      <c r="S7640" s="121">
        <v>0.6128690242767334</v>
      </c>
      <c r="T7640" s="121">
        <v>596742.25</v>
      </c>
      <c r="U7640" s="121">
        <v>421393.46875</v>
      </c>
      <c r="V7640" s="121">
        <v>683929.75</v>
      </c>
      <c r="W7640" s="121">
        <v>2394781.25</v>
      </c>
      <c r="X7640" s="121">
        <v>0.20233803987503052</v>
      </c>
      <c r="Y7640" s="121">
        <v>0.71196556091308594</v>
      </c>
      <c r="Z7640" s="121">
        <v>0.86395496129989624</v>
      </c>
      <c r="AA7640" s="121">
        <v>0.56950682401657104</v>
      </c>
      <c r="AB7640" s="121">
        <v>0.13754519820213318</v>
      </c>
      <c r="AC7640" s="121">
        <v>4.477107897400856E-2</v>
      </c>
      <c r="AD7640" s="121">
        <v>733.35333333333335</v>
      </c>
      <c r="AE7640" s="121">
        <v>0.51995748281478882</v>
      </c>
      <c r="AF7640" s="121">
        <v>0.48498958349227905</v>
      </c>
      <c r="AG7640" s="121">
        <v>0.47767099738121033</v>
      </c>
      <c r="AH7640" s="121" t="s">
        <v>944</v>
      </c>
      <c r="AI7640" s="121" t="s">
        <v>940</v>
      </c>
      <c r="AJ7640" s="121" t="s">
        <v>937</v>
      </c>
      <c r="AK7640" s="121" t="s">
        <v>939</v>
      </c>
      <c r="AL7640" s="121" t="s">
        <v>939</v>
      </c>
      <c r="AM7640" s="121"/>
      <c r="AN7640" s="121"/>
      <c r="AO7640" s="121">
        <v>0.45105704665184021</v>
      </c>
      <c r="AP7640" s="121">
        <v>0.44657808542251587</v>
      </c>
      <c r="AQ7640" s="121">
        <v>0.11010923236608505</v>
      </c>
      <c r="AR7640" s="121">
        <v>0.20257401466369629</v>
      </c>
      <c r="AS7640" s="121">
        <v>-0.20985318720340729</v>
      </c>
      <c r="AT7640" s="121">
        <v>-4.6519082388840616E-4</v>
      </c>
      <c r="AU7640" s="121">
        <v>0.53301376104354858</v>
      </c>
      <c r="AV7640" s="121">
        <v>0.4410492479801178</v>
      </c>
      <c r="AW7640" s="121">
        <v>0.4664730429649353</v>
      </c>
      <c r="AX7640" s="121">
        <v>0.56065332889556885</v>
      </c>
      <c r="AY7640" s="121">
        <v>0.59291994571685791</v>
      </c>
      <c r="AZ7640" s="121">
        <v>0.34940296411514282</v>
      </c>
      <c r="BA7640" s="121">
        <v>1.0994329452514648</v>
      </c>
    </row>
    <row r="7641" spans="2:53" x14ac:dyDescent="0.45">
      <c r="B7641" s="121" t="s">
        <v>340</v>
      </c>
      <c r="C7641" s="121" t="s">
        <v>1034</v>
      </c>
      <c r="D7641" s="121" t="s">
        <v>1035</v>
      </c>
      <c r="E7641" s="121">
        <v>1991</v>
      </c>
      <c r="F7641" s="121">
        <v>27169.1640625</v>
      </c>
      <c r="G7641" s="121">
        <v>26371.4453125</v>
      </c>
      <c r="H7641" s="121">
        <v>4.3750499999999999</v>
      </c>
      <c r="I7641" s="121">
        <v>2.057997465133667</v>
      </c>
      <c r="J7641" s="121"/>
      <c r="K7641" s="121">
        <v>2.5957863330841064</v>
      </c>
      <c r="L7641" s="121">
        <v>22804.80078125</v>
      </c>
      <c r="M7641" s="121">
        <v>25381.451171875</v>
      </c>
      <c r="N7641" s="121">
        <v>26128.189453125</v>
      </c>
      <c r="O7641" s="121">
        <v>25014.78125</v>
      </c>
      <c r="P7641" s="121">
        <v>101145.6875</v>
      </c>
      <c r="Q7641" s="121"/>
      <c r="R7641" s="121"/>
      <c r="S7641" s="121"/>
      <c r="T7641" s="121">
        <v>40463.76953125</v>
      </c>
      <c r="U7641" s="121">
        <v>28176.517578125</v>
      </c>
      <c r="V7641" s="121">
        <v>29395.94140625</v>
      </c>
      <c r="W7641" s="121">
        <v>149650.765625</v>
      </c>
      <c r="X7641" s="121"/>
      <c r="Y7641" s="121"/>
      <c r="Z7641" s="121"/>
      <c r="AA7641" s="121">
        <v>0.506416916847229</v>
      </c>
      <c r="AB7641" s="121">
        <v>8.6354658007621765E-2</v>
      </c>
      <c r="AC7641" s="121">
        <v>4.2327310889959335E-2</v>
      </c>
      <c r="AD7641" s="121">
        <v>7.6446589920612009E-3</v>
      </c>
      <c r="AE7641" s="121">
        <v>0.12050267308950424</v>
      </c>
      <c r="AF7641" s="121">
        <v>0.15559448301792145</v>
      </c>
      <c r="AG7641" s="121">
        <v>0.16252000629901886</v>
      </c>
      <c r="AH7641" s="121" t="s">
        <v>936</v>
      </c>
      <c r="AI7641" s="121" t="s">
        <v>936</v>
      </c>
      <c r="AJ7641" s="121" t="s">
        <v>947</v>
      </c>
      <c r="AK7641" s="121" t="s">
        <v>939</v>
      </c>
      <c r="AL7641" s="121" t="s">
        <v>939</v>
      </c>
      <c r="AM7641" s="121"/>
      <c r="AN7641" s="121"/>
      <c r="AO7641" s="121">
        <v>0.48902097344398499</v>
      </c>
      <c r="AP7641" s="121">
        <v>0.10300509631633759</v>
      </c>
      <c r="AQ7641" s="121">
        <v>0.42263200879096985</v>
      </c>
      <c r="AR7641" s="121">
        <v>3.9324868470430374E-2</v>
      </c>
      <c r="AS7641" s="121">
        <v>-1.7425624653697014E-2</v>
      </c>
      <c r="AT7641" s="121">
        <v>-3.6557313054800034E-2</v>
      </c>
      <c r="AU7641" s="121">
        <v>0.17637859284877777</v>
      </c>
      <c r="AV7641" s="121">
        <v>0.46617674827575684</v>
      </c>
      <c r="AW7641" s="121">
        <v>5.5849503725767136E-2</v>
      </c>
      <c r="AX7641" s="121">
        <v>0.50165557861328125</v>
      </c>
      <c r="AY7641" s="121">
        <v>0.52459800243377686</v>
      </c>
      <c r="AZ7641" s="121">
        <v>0.15321679413318634</v>
      </c>
      <c r="BA7641" s="121"/>
    </row>
    <row r="7642" spans="2:53" x14ac:dyDescent="0.45">
      <c r="B7642" s="121" t="s">
        <v>341</v>
      </c>
      <c r="C7642" s="121" t="s">
        <v>342</v>
      </c>
      <c r="D7642" s="121" t="s">
        <v>1062</v>
      </c>
      <c r="E7642" s="121">
        <v>1991</v>
      </c>
      <c r="F7642" s="121">
        <v>169491.703125</v>
      </c>
      <c r="G7642" s="121">
        <v>175804.78125</v>
      </c>
      <c r="H7642" s="121">
        <v>23.456643999999997</v>
      </c>
      <c r="I7642" s="121">
        <v>10.869706153869629</v>
      </c>
      <c r="J7642" s="121"/>
      <c r="K7642" s="121">
        <v>2.7713756561279297</v>
      </c>
      <c r="L7642" s="121">
        <v>139256.578125</v>
      </c>
      <c r="M7642" s="121">
        <v>168036.0625</v>
      </c>
      <c r="N7642" s="121">
        <v>163109.453125</v>
      </c>
      <c r="O7642" s="121">
        <v>168298.8125</v>
      </c>
      <c r="P7642" s="121">
        <v>427115.71875</v>
      </c>
      <c r="Q7642" s="121">
        <v>1.0332181118428707E-2</v>
      </c>
      <c r="R7642" s="121">
        <v>0.55414682626724243</v>
      </c>
      <c r="S7642" s="121">
        <v>0.55129152536392212</v>
      </c>
      <c r="T7642" s="121">
        <v>249257.9375</v>
      </c>
      <c r="U7642" s="121">
        <v>154339.40625</v>
      </c>
      <c r="V7642" s="121">
        <v>219269.78125</v>
      </c>
      <c r="W7642" s="121">
        <v>946070.125</v>
      </c>
      <c r="X7642" s="121">
        <v>0.49804845452308655</v>
      </c>
      <c r="Y7642" s="121">
        <v>0.68369793891906738</v>
      </c>
      <c r="Z7642" s="121">
        <v>0.57737785577774048</v>
      </c>
      <c r="AA7642" s="121">
        <v>0.47132834792137146</v>
      </c>
      <c r="AB7642" s="121">
        <v>7.9557962715625763E-2</v>
      </c>
      <c r="AC7642" s="121">
        <v>6.2168434262275696E-2</v>
      </c>
      <c r="AD7642" s="121">
        <v>7.6387250000000007E-3</v>
      </c>
      <c r="AE7642" s="121">
        <v>0.16664555668830872</v>
      </c>
      <c r="AF7642" s="121">
        <v>0.1877528578042984</v>
      </c>
      <c r="AG7642" s="121">
        <v>0.18196365237236023</v>
      </c>
      <c r="AH7642" s="121" t="s">
        <v>944</v>
      </c>
      <c r="AI7642" s="121" t="s">
        <v>940</v>
      </c>
      <c r="AJ7642" s="121" t="s">
        <v>937</v>
      </c>
      <c r="AK7642" s="121" t="s">
        <v>939</v>
      </c>
      <c r="AL7642" s="121" t="s">
        <v>939</v>
      </c>
      <c r="AM7642" s="121"/>
      <c r="AN7642" s="121"/>
      <c r="AO7642" s="121">
        <v>0.5738290548324585</v>
      </c>
      <c r="AP7642" s="121">
        <v>0.17100226879119873</v>
      </c>
      <c r="AQ7642" s="121">
        <v>0.25360745191574097</v>
      </c>
      <c r="AR7642" s="121">
        <v>5.0711560994386673E-2</v>
      </c>
      <c r="AS7642" s="121">
        <v>-6.8831294775009155E-2</v>
      </c>
      <c r="AT7642" s="121">
        <v>1.9680926576256752E-2</v>
      </c>
      <c r="AU7642" s="121">
        <v>0.19580154120922089</v>
      </c>
      <c r="AV7642" s="121">
        <v>0.28988569974899292</v>
      </c>
      <c r="AW7642" s="121">
        <v>0.10067527741193771</v>
      </c>
      <c r="AX7642" s="121">
        <v>0.49980124831199646</v>
      </c>
      <c r="AY7642" s="121">
        <v>0.50010687112808228</v>
      </c>
      <c r="AZ7642" s="121">
        <v>0.27628782391548157</v>
      </c>
      <c r="BA7642" s="121">
        <v>0.66109162569046021</v>
      </c>
    </row>
    <row r="7643" spans="2:53" x14ac:dyDescent="0.45">
      <c r="B7643" s="121" t="s">
        <v>343</v>
      </c>
      <c r="C7643" s="121" t="s">
        <v>344</v>
      </c>
      <c r="D7643" s="121" t="s">
        <v>1063</v>
      </c>
      <c r="E7643" s="121">
        <v>1991</v>
      </c>
      <c r="F7643" s="121">
        <v>2217229.75</v>
      </c>
      <c r="G7643" s="121">
        <v>2438441.25</v>
      </c>
      <c r="H7643" s="121">
        <v>147.99559299999999</v>
      </c>
      <c r="I7643" s="121">
        <v>74.035270690917969</v>
      </c>
      <c r="J7643" s="121"/>
      <c r="K7643" s="121">
        <v>2.7559056282043457</v>
      </c>
      <c r="L7643" s="121">
        <v>1255914.125</v>
      </c>
      <c r="M7643" s="121">
        <v>2061994.125</v>
      </c>
      <c r="N7643" s="121">
        <v>2096195.625</v>
      </c>
      <c r="O7643" s="121">
        <v>2175485.25</v>
      </c>
      <c r="P7643" s="121">
        <v>15411326</v>
      </c>
      <c r="Q7643" s="121"/>
      <c r="R7643" s="121"/>
      <c r="S7643" s="121"/>
      <c r="T7643" s="121">
        <v>3102289.5</v>
      </c>
      <c r="U7643" s="121">
        <v>1557960.125</v>
      </c>
      <c r="V7643" s="121">
        <v>2710287.25</v>
      </c>
      <c r="W7643" s="121">
        <v>20948438</v>
      </c>
      <c r="X7643" s="121"/>
      <c r="Y7643" s="121"/>
      <c r="Z7643" s="121"/>
      <c r="AA7643" s="121">
        <v>0.51924914121627808</v>
      </c>
      <c r="AB7643" s="121">
        <v>8.3241738379001617E-2</v>
      </c>
      <c r="AC7643" s="121">
        <v>3.6020122468471527E-2</v>
      </c>
      <c r="AD7643" s="121">
        <v>2.3165399267778596E-3</v>
      </c>
      <c r="AE7643" s="121">
        <v>0.2686353325843811</v>
      </c>
      <c r="AF7643" s="121">
        <v>0.26896736025810242</v>
      </c>
      <c r="AG7643" s="121">
        <v>0.25916433334350586</v>
      </c>
      <c r="AH7643" s="121" t="s">
        <v>936</v>
      </c>
      <c r="AI7643" s="121" t="s">
        <v>936</v>
      </c>
      <c r="AJ7643" s="121" t="s">
        <v>947</v>
      </c>
      <c r="AK7643" s="121" t="s">
        <v>939</v>
      </c>
      <c r="AL7643" s="121" t="s">
        <v>938</v>
      </c>
      <c r="AM7643" s="121"/>
      <c r="AN7643" s="121"/>
      <c r="AO7643" s="121">
        <v>0.34106624126434326</v>
      </c>
      <c r="AP7643" s="121">
        <v>0.37052884697914124</v>
      </c>
      <c r="AQ7643" s="121">
        <v>0.23623675107955933</v>
      </c>
      <c r="AR7643" s="121">
        <v>0.29212468862533569</v>
      </c>
      <c r="AS7643" s="121">
        <v>-0.23361337184906006</v>
      </c>
      <c r="AT7643" s="121">
        <v>-6.3431123271584511E-3</v>
      </c>
      <c r="AU7643" s="121">
        <v>0.33449837565422058</v>
      </c>
      <c r="AV7643" s="121">
        <v>0.26948469877243042</v>
      </c>
      <c r="AW7643" s="121">
        <v>0.17354570329189301</v>
      </c>
      <c r="AX7643" s="121">
        <v>0.10727803409099579</v>
      </c>
      <c r="AY7643" s="121">
        <v>0.10900977998971939</v>
      </c>
      <c r="AZ7643" s="121">
        <v>0.11759369820356369</v>
      </c>
      <c r="BA7643" s="121"/>
    </row>
    <row r="7644" spans="2:53" x14ac:dyDescent="0.45">
      <c r="B7644" s="121" t="s">
        <v>97</v>
      </c>
      <c r="C7644" s="121" t="s">
        <v>98</v>
      </c>
      <c r="D7644" s="121" t="s">
        <v>1064</v>
      </c>
      <c r="E7644" s="121">
        <v>1991</v>
      </c>
      <c r="F7644" s="121">
        <v>7138.4228515625</v>
      </c>
      <c r="G7644" s="121">
        <v>7208.005859375</v>
      </c>
      <c r="H7644" s="121">
        <v>7.0839349999999994</v>
      </c>
      <c r="I7644" s="121">
        <v>3.0858817100524902</v>
      </c>
      <c r="J7644" s="121"/>
      <c r="K7644" s="121">
        <v>1.2724629640579224</v>
      </c>
      <c r="L7644" s="121">
        <v>7745.248046875</v>
      </c>
      <c r="M7644" s="121">
        <v>8036.08447265625</v>
      </c>
      <c r="N7644" s="121">
        <v>6950.216796875</v>
      </c>
      <c r="O7644" s="121">
        <v>6891.095703125</v>
      </c>
      <c r="P7644" s="121">
        <v>4279.06884765625</v>
      </c>
      <c r="Q7644" s="121">
        <v>1.2641078501474112E-4</v>
      </c>
      <c r="R7644" s="121">
        <v>0.38028886914253235</v>
      </c>
      <c r="S7644" s="121">
        <v>0.44188031554222107</v>
      </c>
      <c r="T7644" s="121">
        <v>5511.39306640625</v>
      </c>
      <c r="U7644" s="121">
        <v>6945.498046875</v>
      </c>
      <c r="V7644" s="121">
        <v>6872.408203125</v>
      </c>
      <c r="W7644" s="121">
        <v>7395.83984375</v>
      </c>
      <c r="X7644" s="121">
        <v>0.17762048542499542</v>
      </c>
      <c r="Y7644" s="121">
        <v>0.63733738660812378</v>
      </c>
      <c r="Z7644" s="121">
        <v>0.74583804607391357</v>
      </c>
      <c r="AA7644" s="121">
        <v>0.74101006984710693</v>
      </c>
      <c r="AB7644" s="121">
        <v>0.10217440873384476</v>
      </c>
      <c r="AC7644" s="121">
        <v>5.6893978267908096E-2</v>
      </c>
      <c r="AD7644" s="121">
        <v>125.16424830000001</v>
      </c>
      <c r="AE7644" s="121">
        <v>0.24746663868427277</v>
      </c>
      <c r="AF7644" s="121">
        <v>0.26079404354095459</v>
      </c>
      <c r="AG7644" s="121">
        <v>0.2630314826965332</v>
      </c>
      <c r="AH7644" s="121" t="s">
        <v>944</v>
      </c>
      <c r="AI7644" s="121" t="s">
        <v>940</v>
      </c>
      <c r="AJ7644" s="121" t="s">
        <v>937</v>
      </c>
      <c r="AK7644" s="121" t="s">
        <v>939</v>
      </c>
      <c r="AL7644" s="121" t="s">
        <v>956</v>
      </c>
      <c r="AM7644" s="121"/>
      <c r="AN7644" s="121"/>
      <c r="AO7644" s="121">
        <v>0.75113600492477417</v>
      </c>
      <c r="AP7644" s="121">
        <v>4.2204644531011581E-2</v>
      </c>
      <c r="AQ7644" s="121">
        <v>0.37281414866447449</v>
      </c>
      <c r="AR7644" s="121">
        <v>2.9679417610168457E-2</v>
      </c>
      <c r="AS7644" s="121">
        <v>-2.2708803415298462E-2</v>
      </c>
      <c r="AT7644" s="121">
        <v>-0.17312543094158173</v>
      </c>
      <c r="AU7644" s="121">
        <v>0.28661423921585083</v>
      </c>
      <c r="AV7644" s="121">
        <v>0.61571598052978516</v>
      </c>
      <c r="AW7644" s="121">
        <v>0.16859304904937744</v>
      </c>
      <c r="AX7644" s="121">
        <v>0.55467408895492554</v>
      </c>
      <c r="AY7644" s="121">
        <v>0.52929753065109253</v>
      </c>
      <c r="AZ7644" s="121">
        <v>0.50568544864654541</v>
      </c>
      <c r="BA7644" s="121">
        <v>1.5667392015457153</v>
      </c>
    </row>
    <row r="7645" spans="2:53" x14ac:dyDescent="0.45">
      <c r="B7645" s="121" t="s">
        <v>204</v>
      </c>
      <c r="C7645" s="121" t="s">
        <v>205</v>
      </c>
      <c r="D7645" s="121" t="s">
        <v>945</v>
      </c>
      <c r="E7645" s="121">
        <v>1991</v>
      </c>
      <c r="F7645" s="121">
        <v>455.04476928710938</v>
      </c>
      <c r="G7645" s="121">
        <v>528.1663818359375</v>
      </c>
      <c r="H7645" s="121">
        <v>4.0378999999999998E-2</v>
      </c>
      <c r="I7645" s="121">
        <v>1.6899999231100082E-2</v>
      </c>
      <c r="J7645" s="121"/>
      <c r="K7645" s="121"/>
      <c r="L7645" s="121">
        <v>415.7191162109375</v>
      </c>
      <c r="M7645" s="121">
        <v>538.89569091796875</v>
      </c>
      <c r="N7645" s="121">
        <v>450.52078247070313</v>
      </c>
      <c r="O7645" s="121">
        <v>449.24374389648438</v>
      </c>
      <c r="P7645" s="121">
        <v>1313.400146484375</v>
      </c>
      <c r="Q7645" s="121"/>
      <c r="R7645" s="121"/>
      <c r="S7645" s="121"/>
      <c r="T7645" s="121">
        <v>504.60409545898438</v>
      </c>
      <c r="U7645" s="121">
        <v>541.38909912109375</v>
      </c>
      <c r="V7645" s="121">
        <v>758.7474365234375</v>
      </c>
      <c r="W7645" s="121">
        <v>4110.25048828125</v>
      </c>
      <c r="X7645" s="121"/>
      <c r="Y7645" s="121"/>
      <c r="Z7645" s="121"/>
      <c r="AA7645" s="121"/>
      <c r="AB7645" s="121"/>
      <c r="AC7645" s="121">
        <v>3.4801837056875229E-2</v>
      </c>
      <c r="AD7645" s="121">
        <v>2.7000000000000006</v>
      </c>
      <c r="AE7645" s="121">
        <v>0.3993222713470459</v>
      </c>
      <c r="AF7645" s="121">
        <v>0.48952400684356689</v>
      </c>
      <c r="AG7645" s="121">
        <v>0.49091556668281555</v>
      </c>
      <c r="AH7645" s="121" t="s">
        <v>936</v>
      </c>
      <c r="AI7645" s="121" t="s">
        <v>940</v>
      </c>
      <c r="AJ7645" s="121" t="s">
        <v>937</v>
      </c>
      <c r="AK7645" s="121" t="s">
        <v>939</v>
      </c>
      <c r="AL7645" s="121" t="s">
        <v>503</v>
      </c>
      <c r="AM7645" s="121"/>
      <c r="AN7645" s="121"/>
      <c r="AO7645" s="121">
        <v>0.67865312099456787</v>
      </c>
      <c r="AP7645" s="121">
        <v>0.27418655157089233</v>
      </c>
      <c r="AQ7645" s="121">
        <v>0.24672232568264008</v>
      </c>
      <c r="AR7645" s="121">
        <v>0.42111515998840332</v>
      </c>
      <c r="AS7645" s="121">
        <v>-0.62322187423706055</v>
      </c>
      <c r="AT7645" s="121">
        <v>2.5447451043874025E-3</v>
      </c>
      <c r="AU7645" s="121">
        <v>0.47882920503616333</v>
      </c>
      <c r="AV7645" s="121">
        <v>0.79395347833633423</v>
      </c>
      <c r="AW7645" s="121">
        <v>0.18062441051006317</v>
      </c>
      <c r="AX7645" s="121">
        <v>0.54668730497360229</v>
      </c>
      <c r="AY7645" s="121">
        <v>0.52592247724533081</v>
      </c>
      <c r="AZ7645" s="121">
        <v>0.9188503623008728</v>
      </c>
      <c r="BA7645" s="121"/>
    </row>
    <row r="7646" spans="2:53" x14ac:dyDescent="0.45">
      <c r="B7646" s="121" t="s">
        <v>206</v>
      </c>
      <c r="C7646" s="121" t="s">
        <v>207</v>
      </c>
      <c r="D7646" s="121" t="s">
        <v>945</v>
      </c>
      <c r="E7646" s="121">
        <v>1991</v>
      </c>
      <c r="F7646" s="121">
        <v>1266.519775390625</v>
      </c>
      <c r="G7646" s="121">
        <v>1342.3365478515625</v>
      </c>
      <c r="H7646" s="121">
        <v>0.13999499999999998</v>
      </c>
      <c r="I7646" s="121">
        <v>5.0609167665243149E-2</v>
      </c>
      <c r="J7646" s="121"/>
      <c r="K7646" s="121"/>
      <c r="L7646" s="121">
        <v>1228.635986328125</v>
      </c>
      <c r="M7646" s="121">
        <v>1389.773681640625</v>
      </c>
      <c r="N7646" s="121">
        <v>1250.540771484375</v>
      </c>
      <c r="O7646" s="121">
        <v>1254.53759765625</v>
      </c>
      <c r="P7646" s="121">
        <v>1045.297607421875</v>
      </c>
      <c r="Q7646" s="121"/>
      <c r="R7646" s="121"/>
      <c r="S7646" s="121"/>
      <c r="T7646" s="121">
        <v>1238.2822265625</v>
      </c>
      <c r="U7646" s="121">
        <v>1509.247314453125</v>
      </c>
      <c r="V7646" s="121">
        <v>1681.7308349609375</v>
      </c>
      <c r="W7646" s="121">
        <v>2945.5166015625</v>
      </c>
      <c r="X7646" s="121"/>
      <c r="Y7646" s="121"/>
      <c r="Z7646" s="121"/>
      <c r="AA7646" s="121"/>
      <c r="AB7646" s="121"/>
      <c r="AC7646" s="121">
        <v>5.5960800498723984E-2</v>
      </c>
      <c r="AD7646" s="121">
        <v>2.7000000000000006</v>
      </c>
      <c r="AE7646" s="121">
        <v>0.44217213988304138</v>
      </c>
      <c r="AF7646" s="121">
        <v>0.47885784506797791</v>
      </c>
      <c r="AG7646" s="121">
        <v>0.47733229398727417</v>
      </c>
      <c r="AH7646" s="121" t="s">
        <v>944</v>
      </c>
      <c r="AI7646" s="121" t="s">
        <v>940</v>
      </c>
      <c r="AJ7646" s="121" t="s">
        <v>937</v>
      </c>
      <c r="AK7646" s="121" t="s">
        <v>939</v>
      </c>
      <c r="AL7646" s="121" t="s">
        <v>503</v>
      </c>
      <c r="AM7646" s="121"/>
      <c r="AN7646" s="121"/>
      <c r="AO7646" s="121">
        <v>0.82565206289291382</v>
      </c>
      <c r="AP7646" s="121">
        <v>0.12844389677047729</v>
      </c>
      <c r="AQ7646" s="121">
        <v>0.1537015438079834</v>
      </c>
      <c r="AR7646" s="121">
        <v>0.15451949834823608</v>
      </c>
      <c r="AS7646" s="121">
        <v>-0.46054786443710327</v>
      </c>
      <c r="AT7646" s="121">
        <v>0.19823083281517029</v>
      </c>
      <c r="AU7646" s="121">
        <v>0.46368235349655151</v>
      </c>
      <c r="AV7646" s="121">
        <v>0.75857764482498169</v>
      </c>
      <c r="AW7646" s="121">
        <v>0.32662391662597656</v>
      </c>
      <c r="AX7646" s="121">
        <v>0.56667864322662354</v>
      </c>
      <c r="AY7646" s="121">
        <v>0.51097869873046875</v>
      </c>
      <c r="AZ7646" s="121">
        <v>0.84407734870910645</v>
      </c>
      <c r="BA7646" s="121"/>
    </row>
    <row r="7647" spans="2:53" x14ac:dyDescent="0.45">
      <c r="B7647" s="121" t="s">
        <v>101</v>
      </c>
      <c r="C7647" s="121" t="s">
        <v>102</v>
      </c>
      <c r="D7647" s="121" t="s">
        <v>1070</v>
      </c>
      <c r="E7647" s="121">
        <v>1991</v>
      </c>
      <c r="F7647" s="121">
        <v>216.57768249511719</v>
      </c>
      <c r="G7647" s="121">
        <v>223.38307189941406</v>
      </c>
      <c r="H7647" s="121">
        <v>0.12195599999999999</v>
      </c>
      <c r="I7647" s="121">
        <v>3.4099999815225601E-2</v>
      </c>
      <c r="J7647" s="121"/>
      <c r="K7647" s="121"/>
      <c r="L7647" s="121">
        <v>277.65997314453125</v>
      </c>
      <c r="M7647" s="121">
        <v>319.63397216796875</v>
      </c>
      <c r="N7647" s="121">
        <v>201.48603820800781</v>
      </c>
      <c r="O7647" s="121">
        <v>202.11878967285156</v>
      </c>
      <c r="P7647" s="121">
        <v>371.30975341796875</v>
      </c>
      <c r="Q7647" s="121">
        <v>1.0789091902552173E-5</v>
      </c>
      <c r="R7647" s="121"/>
      <c r="S7647" s="121"/>
      <c r="T7647" s="121">
        <v>325.818115234375</v>
      </c>
      <c r="U7647" s="121">
        <v>240.15608215332031</v>
      </c>
      <c r="V7647" s="121">
        <v>339.59494018554688</v>
      </c>
      <c r="W7647" s="121">
        <v>1519.2318115234375</v>
      </c>
      <c r="X7647" s="121">
        <v>0.36497700214385986</v>
      </c>
      <c r="Y7647" s="121"/>
      <c r="Z7647" s="121"/>
      <c r="AA7647" s="121">
        <v>0.73831796646118164</v>
      </c>
      <c r="AB7647" s="121">
        <v>2.3820752277970314E-2</v>
      </c>
      <c r="AC7647" s="121">
        <v>5.4606422781944275E-2</v>
      </c>
      <c r="AD7647" s="121">
        <v>0.20181591666666668</v>
      </c>
      <c r="AE7647" s="121">
        <v>0.44837018847465515</v>
      </c>
      <c r="AF7647" s="121">
        <v>0.50728344917297363</v>
      </c>
      <c r="AG7647" s="121">
        <v>0.5056954026222229</v>
      </c>
      <c r="AH7647" s="121" t="s">
        <v>936</v>
      </c>
      <c r="AI7647" s="121" t="s">
        <v>940</v>
      </c>
      <c r="AJ7647" s="121" t="s">
        <v>937</v>
      </c>
      <c r="AK7647" s="121" t="s">
        <v>939</v>
      </c>
      <c r="AL7647" s="121" t="s">
        <v>956</v>
      </c>
      <c r="AM7647" s="121"/>
      <c r="AN7647" s="121"/>
      <c r="AO7647" s="121">
        <v>1.243945837020874</v>
      </c>
      <c r="AP7647" s="121">
        <v>0.20766991376876831</v>
      </c>
      <c r="AQ7647" s="121">
        <v>0.12980061769485474</v>
      </c>
      <c r="AR7647" s="121">
        <v>5.8373782783746719E-2</v>
      </c>
      <c r="AS7647" s="121">
        <v>-0.36826914548873901</v>
      </c>
      <c r="AT7647" s="121">
        <v>-0.27152100205421448</v>
      </c>
      <c r="AU7647" s="121">
        <v>0.3868696391582489</v>
      </c>
      <c r="AV7647" s="121">
        <v>0.89699733257293701</v>
      </c>
      <c r="AW7647" s="121">
        <v>1.0377616882324219</v>
      </c>
      <c r="AX7647" s="121">
        <v>0.50173163414001465</v>
      </c>
      <c r="AY7647" s="121">
        <v>0.51188665628433228</v>
      </c>
      <c r="AZ7647" s="121">
        <v>0.78797632455825806</v>
      </c>
      <c r="BA7647" s="121">
        <v>1.0458916425704956</v>
      </c>
    </row>
    <row r="7648" spans="2:53" x14ac:dyDescent="0.45">
      <c r="B7648" s="121" t="s">
        <v>318</v>
      </c>
      <c r="C7648" s="121" t="s">
        <v>319</v>
      </c>
      <c r="D7648" s="121" t="s">
        <v>1065</v>
      </c>
      <c r="E7648" s="121">
        <v>1991</v>
      </c>
      <c r="F7648" s="121">
        <v>330514.3125</v>
      </c>
      <c r="G7648" s="121">
        <v>339903</v>
      </c>
      <c r="H7648" s="121">
        <v>16.772693999999998</v>
      </c>
      <c r="I7648" s="121">
        <v>5.4196963310241699</v>
      </c>
      <c r="J7648" s="121"/>
      <c r="K7648" s="121">
        <v>2.0188462734222412</v>
      </c>
      <c r="L7648" s="121">
        <v>218274.046875</v>
      </c>
      <c r="M7648" s="121">
        <v>319427.96875</v>
      </c>
      <c r="N7648" s="121">
        <v>325672.3125</v>
      </c>
      <c r="O7648" s="121">
        <v>310852</v>
      </c>
      <c r="P7648" s="121">
        <v>1232551.375</v>
      </c>
      <c r="Q7648" s="121">
        <v>5.7274438440799713E-2</v>
      </c>
      <c r="R7648" s="121">
        <v>0.62191683053970337</v>
      </c>
      <c r="S7648" s="121">
        <v>0.63677573204040527</v>
      </c>
      <c r="T7648" s="121">
        <v>792101.375</v>
      </c>
      <c r="U7648" s="121">
        <v>412498.125</v>
      </c>
      <c r="V7648" s="121">
        <v>518142.9375</v>
      </c>
      <c r="W7648" s="121">
        <v>1871184.5</v>
      </c>
      <c r="X7648" s="121">
        <v>0.25226300954818726</v>
      </c>
      <c r="Y7648" s="121">
        <v>1.8422963619232178</v>
      </c>
      <c r="Z7648" s="121">
        <v>1.2686965465545654</v>
      </c>
      <c r="AA7648" s="121">
        <v>0.32736843824386597</v>
      </c>
      <c r="AB7648" s="121">
        <v>0.1043623760342598</v>
      </c>
      <c r="AC7648" s="121">
        <v>4.8600133508443832E-2</v>
      </c>
      <c r="AD7648" s="121">
        <v>3.75</v>
      </c>
      <c r="AE7648" s="121">
        <v>0.4724547266960144</v>
      </c>
      <c r="AF7648" s="121">
        <v>0.40545940399169922</v>
      </c>
      <c r="AG7648" s="121">
        <v>0.42479029297828674</v>
      </c>
      <c r="AH7648" s="121" t="s">
        <v>936</v>
      </c>
      <c r="AI7648" s="121" t="s">
        <v>940</v>
      </c>
      <c r="AJ7648" s="121" t="s">
        <v>937</v>
      </c>
      <c r="AK7648" s="121" t="s">
        <v>939</v>
      </c>
      <c r="AL7648" s="121" t="s">
        <v>939</v>
      </c>
      <c r="AM7648" s="121"/>
      <c r="AN7648" s="121"/>
      <c r="AO7648" s="121">
        <v>0.39690157771110535</v>
      </c>
      <c r="AP7648" s="121">
        <v>0.32540863752365112</v>
      </c>
      <c r="AQ7648" s="121">
        <v>0.30527839064598083</v>
      </c>
      <c r="AR7648" s="121">
        <v>0.25500670075416565</v>
      </c>
      <c r="AS7648" s="121">
        <v>-0.16560885310173035</v>
      </c>
      <c r="AT7648" s="121">
        <v>-0.11698641628026962</v>
      </c>
      <c r="AU7648" s="121">
        <v>0.47029373049736023</v>
      </c>
      <c r="AV7648" s="121">
        <v>0.26089417934417725</v>
      </c>
      <c r="AW7648" s="121">
        <v>0.4752642810344696</v>
      </c>
      <c r="AX7648" s="121">
        <v>0.59358799457550049</v>
      </c>
      <c r="AY7648" s="121">
        <v>0.56476086378097534</v>
      </c>
      <c r="AZ7648" s="121">
        <v>0.24508646130561829</v>
      </c>
      <c r="BA7648" s="121">
        <v>0.65425431728363037</v>
      </c>
    </row>
    <row r="7649" spans="2:53" x14ac:dyDescent="0.45">
      <c r="B7649" s="121" t="s">
        <v>103</v>
      </c>
      <c r="C7649" s="121" t="s">
        <v>104</v>
      </c>
      <c r="D7649" s="121" t="s">
        <v>957</v>
      </c>
      <c r="E7649" s="121">
        <v>1991</v>
      </c>
      <c r="F7649" s="121">
        <v>20702.37890625</v>
      </c>
      <c r="G7649" s="121">
        <v>21193.431640625</v>
      </c>
      <c r="H7649" s="121">
        <v>7.7554959999999999</v>
      </c>
      <c r="I7649" s="121">
        <v>2.7250921726226807</v>
      </c>
      <c r="J7649" s="121"/>
      <c r="K7649" s="121">
        <v>1.197479248046875</v>
      </c>
      <c r="L7649" s="121">
        <v>19358.759765625</v>
      </c>
      <c r="M7649" s="121">
        <v>20124.84765625</v>
      </c>
      <c r="N7649" s="121">
        <v>20811.724609375</v>
      </c>
      <c r="O7649" s="121">
        <v>21064.08203125</v>
      </c>
      <c r="P7649" s="121">
        <v>42911.25</v>
      </c>
      <c r="Q7649" s="121">
        <v>8.6006533820182085E-4</v>
      </c>
      <c r="R7649" s="121">
        <v>0.72638207674026489</v>
      </c>
      <c r="S7649" s="121">
        <v>0.69149637222290039</v>
      </c>
      <c r="T7649" s="121">
        <v>17144.953125</v>
      </c>
      <c r="U7649" s="121">
        <v>16774.7734375</v>
      </c>
      <c r="V7649" s="121">
        <v>17009.525390625</v>
      </c>
      <c r="W7649" s="121">
        <v>56490.87109375</v>
      </c>
      <c r="X7649" s="121">
        <v>0.36278539896011353</v>
      </c>
      <c r="Y7649" s="121">
        <v>0.97746545076370239</v>
      </c>
      <c r="Z7649" s="121">
        <v>0.87270271778106689</v>
      </c>
      <c r="AA7649" s="121">
        <v>0.48660239577293396</v>
      </c>
      <c r="AB7649" s="121">
        <v>0.1290249228477478</v>
      </c>
      <c r="AC7649" s="121">
        <v>3.5334877669811249E-2</v>
      </c>
      <c r="AD7649" s="121">
        <v>282.10690880881998</v>
      </c>
      <c r="AE7649" s="121">
        <v>0.35331875085830688</v>
      </c>
      <c r="AF7649" s="121">
        <v>0.37230297923088074</v>
      </c>
      <c r="AG7649" s="121">
        <v>0.36784261465072632</v>
      </c>
      <c r="AH7649" s="121" t="s">
        <v>944</v>
      </c>
      <c r="AI7649" s="121" t="s">
        <v>940</v>
      </c>
      <c r="AJ7649" s="121" t="s">
        <v>937</v>
      </c>
      <c r="AK7649" s="121" t="s">
        <v>939</v>
      </c>
      <c r="AL7649" s="121" t="s">
        <v>939</v>
      </c>
      <c r="AM7649" s="121"/>
      <c r="AN7649" s="121"/>
      <c r="AO7649" s="121">
        <v>0.74021929502487183</v>
      </c>
      <c r="AP7649" s="121">
        <v>3.6369428038597107E-2</v>
      </c>
      <c r="AQ7649" s="121">
        <v>0.17882189154624939</v>
      </c>
      <c r="AR7649" s="121">
        <v>5.7808350771665573E-2</v>
      </c>
      <c r="AS7649" s="121">
        <v>-0.10362186282873154</v>
      </c>
      <c r="AT7649" s="121">
        <v>9.0402916073799133E-2</v>
      </c>
      <c r="AU7649" s="121">
        <v>0.36566102504730225</v>
      </c>
      <c r="AV7649" s="121">
        <v>0.8520275354385376</v>
      </c>
      <c r="AW7649" s="121">
        <v>0.30222877860069275</v>
      </c>
      <c r="AX7649" s="121">
        <v>0.5356147289276123</v>
      </c>
      <c r="AY7649" s="121">
        <v>0.50256437063217163</v>
      </c>
      <c r="AZ7649" s="121">
        <v>0.53856045007705688</v>
      </c>
      <c r="BA7649" s="121">
        <v>1.9513218402862549</v>
      </c>
    </row>
    <row r="7650" spans="2:53" x14ac:dyDescent="0.45">
      <c r="B7650" s="121" t="s">
        <v>407</v>
      </c>
      <c r="C7650" s="121" t="s">
        <v>408</v>
      </c>
      <c r="D7650" s="121" t="s">
        <v>1069</v>
      </c>
      <c r="E7650" s="121">
        <v>1991</v>
      </c>
      <c r="F7650" s="121">
        <v>100193.25</v>
      </c>
      <c r="G7650" s="121">
        <v>102645.59375</v>
      </c>
      <c r="H7650" s="121">
        <v>9.6028869999999991</v>
      </c>
      <c r="I7650" s="121">
        <v>4.5362443923950195</v>
      </c>
      <c r="J7650" s="121"/>
      <c r="K7650" s="121">
        <v>2.58123779296875</v>
      </c>
      <c r="L7650" s="121">
        <v>86307.734375</v>
      </c>
      <c r="M7650" s="121">
        <v>99379.8046875</v>
      </c>
      <c r="N7650" s="121">
        <v>94467.578125</v>
      </c>
      <c r="O7650" s="121">
        <v>95634.765625</v>
      </c>
      <c r="P7650" s="121">
        <v>441942.25</v>
      </c>
      <c r="Q7650" s="121"/>
      <c r="R7650" s="121"/>
      <c r="S7650" s="121"/>
      <c r="T7650" s="121">
        <v>105584.7578125</v>
      </c>
      <c r="U7650" s="121">
        <v>110139.515625</v>
      </c>
      <c r="V7650" s="121">
        <v>115933.9375</v>
      </c>
      <c r="W7650" s="121">
        <v>649315.875</v>
      </c>
      <c r="X7650" s="121"/>
      <c r="Y7650" s="121"/>
      <c r="Z7650" s="121"/>
      <c r="AA7650" s="121">
        <v>0.81998807191848755</v>
      </c>
      <c r="AB7650" s="121">
        <v>1.39428386464715E-2</v>
      </c>
      <c r="AC7650" s="121">
        <v>3.2171066850423813E-2</v>
      </c>
      <c r="AD7650" s="121">
        <v>8.2826020994364047E-12</v>
      </c>
      <c r="AE7650" s="121">
        <v>0.38988006114959717</v>
      </c>
      <c r="AF7650" s="121">
        <v>0.39223405718803406</v>
      </c>
      <c r="AG7650" s="121">
        <v>0.38744696974754333</v>
      </c>
      <c r="AH7650" s="121" t="s">
        <v>936</v>
      </c>
      <c r="AI7650" s="121" t="s">
        <v>936</v>
      </c>
      <c r="AJ7650" s="121" t="s">
        <v>947</v>
      </c>
      <c r="AK7650" s="121" t="s">
        <v>939</v>
      </c>
      <c r="AL7650" s="121" t="s">
        <v>956</v>
      </c>
      <c r="AM7650" s="121"/>
      <c r="AN7650" s="121"/>
      <c r="AO7650" s="121">
        <v>0.73590070009231567</v>
      </c>
      <c r="AP7650" s="121">
        <v>0.13668745756149292</v>
      </c>
      <c r="AQ7650" s="121">
        <v>0.16657169163227081</v>
      </c>
      <c r="AR7650" s="121">
        <v>3.6175943911075592E-2</v>
      </c>
      <c r="AS7650" s="121">
        <v>-9.0103119611740112E-2</v>
      </c>
      <c r="AT7650" s="121">
        <v>1.476737204939127E-2</v>
      </c>
      <c r="AU7650" s="121">
        <v>0.37865942716598511</v>
      </c>
      <c r="AV7650" s="121">
        <v>0.40777617692947388</v>
      </c>
      <c r="AW7650" s="121">
        <v>0.43945199251174927</v>
      </c>
      <c r="AX7650" s="121">
        <v>0.55236315727233887</v>
      </c>
      <c r="AY7650" s="121">
        <v>0.50886964797973633</v>
      </c>
      <c r="AZ7650" s="121">
        <v>0.28636190295219421</v>
      </c>
      <c r="BA7650" s="121"/>
    </row>
    <row r="7651" spans="2:53" x14ac:dyDescent="0.45">
      <c r="B7651" s="121" t="s">
        <v>105</v>
      </c>
      <c r="C7651" s="121" t="s">
        <v>106</v>
      </c>
      <c r="D7651" s="121" t="s">
        <v>1074</v>
      </c>
      <c r="E7651" s="121">
        <v>1991</v>
      </c>
      <c r="F7651" s="121">
        <v>1236.5738525390625</v>
      </c>
      <c r="G7651" s="121">
        <v>1418.2969970703125</v>
      </c>
      <c r="H7651" s="121">
        <v>7.1435999999999999E-2</v>
      </c>
      <c r="I7651" s="121"/>
      <c r="J7651" s="121"/>
      <c r="K7651" s="121"/>
      <c r="L7651" s="121">
        <v>624.70166015625</v>
      </c>
      <c r="M7651" s="121">
        <v>1141.564453125</v>
      </c>
      <c r="N7651" s="121">
        <v>1127.0379638671875</v>
      </c>
      <c r="O7651" s="121">
        <v>1249.2012939453125</v>
      </c>
      <c r="P7651" s="121">
        <v>5404.92236328125</v>
      </c>
      <c r="Q7651" s="121"/>
      <c r="R7651" s="121"/>
      <c r="S7651" s="121"/>
      <c r="T7651" s="121">
        <v>885.744873046875</v>
      </c>
      <c r="U7651" s="121">
        <v>559.8062744140625</v>
      </c>
      <c r="V7651" s="121">
        <v>879.9505615234375</v>
      </c>
      <c r="W7651" s="121">
        <v>7210.91552734375</v>
      </c>
      <c r="X7651" s="121"/>
      <c r="Y7651" s="121"/>
      <c r="Z7651" s="121"/>
      <c r="AA7651" s="121"/>
      <c r="AB7651" s="121"/>
      <c r="AC7651" s="121">
        <v>6.5017774701118469E-2</v>
      </c>
      <c r="AD7651" s="121">
        <v>5.2893083333333335</v>
      </c>
      <c r="AE7651" s="121">
        <v>0.57462549209594727</v>
      </c>
      <c r="AF7651" s="121">
        <v>0.40135157108306885</v>
      </c>
      <c r="AG7651" s="121">
        <v>0.36210212111473083</v>
      </c>
      <c r="AH7651" s="121" t="s">
        <v>936</v>
      </c>
      <c r="AI7651" s="121" t="s">
        <v>940</v>
      </c>
      <c r="AJ7651" s="121" t="s">
        <v>937</v>
      </c>
      <c r="AK7651" s="121" t="s">
        <v>939</v>
      </c>
      <c r="AL7651" s="121" t="s">
        <v>503</v>
      </c>
      <c r="AM7651" s="121"/>
      <c r="AN7651" s="121"/>
      <c r="AO7651" s="121">
        <v>0.20828117430210114</v>
      </c>
      <c r="AP7651" s="121">
        <v>0.41375458240509033</v>
      </c>
      <c r="AQ7651" s="121">
        <v>0.29179966449737549</v>
      </c>
      <c r="AR7651" s="121">
        <v>8.0300353467464447E-2</v>
      </c>
      <c r="AS7651" s="121">
        <v>-0.25484517216682434</v>
      </c>
      <c r="AT7651" s="121">
        <v>0.26070937514305115</v>
      </c>
      <c r="AU7651" s="121">
        <v>0.63249111175537109</v>
      </c>
      <c r="AV7651" s="121">
        <v>0.19192558526992798</v>
      </c>
      <c r="AW7651" s="121">
        <v>0.5333220362663269</v>
      </c>
      <c r="AX7651" s="121">
        <v>0.48560404777526855</v>
      </c>
      <c r="AY7651" s="121">
        <v>0.54175937175750732</v>
      </c>
      <c r="AZ7651" s="121">
        <v>0.15061165392398834</v>
      </c>
      <c r="BA7651" s="121"/>
    </row>
    <row r="7652" spans="2:53" x14ac:dyDescent="0.45">
      <c r="B7652" s="121" t="s">
        <v>107</v>
      </c>
      <c r="C7652" s="121" t="s">
        <v>108</v>
      </c>
      <c r="D7652" s="121" t="s">
        <v>1068</v>
      </c>
      <c r="E7652" s="121">
        <v>1991</v>
      </c>
      <c r="F7652" s="121">
        <v>6873.943359375</v>
      </c>
      <c r="G7652" s="121">
        <v>7027.060546875</v>
      </c>
      <c r="H7652" s="121">
        <v>4.3486599999999997</v>
      </c>
      <c r="I7652" s="121">
        <v>1.4791419506072998</v>
      </c>
      <c r="J7652" s="121"/>
      <c r="K7652" s="121">
        <v>1.2479554414749146</v>
      </c>
      <c r="L7652" s="121">
        <v>6620.7509765625</v>
      </c>
      <c r="M7652" s="121">
        <v>6797.85009765625</v>
      </c>
      <c r="N7652" s="121">
        <v>6739.34033203125</v>
      </c>
      <c r="O7652" s="121">
        <v>6762.01123046875</v>
      </c>
      <c r="P7652" s="121">
        <v>3653.841552734375</v>
      </c>
      <c r="Q7652" s="121">
        <v>1.1666845239233226E-4</v>
      </c>
      <c r="R7652" s="121">
        <v>0.78514754772186279</v>
      </c>
      <c r="S7652" s="121">
        <v>0.78646957874298096</v>
      </c>
      <c r="T7652" s="121">
        <v>8259.939453125</v>
      </c>
      <c r="U7652" s="121">
        <v>6970.134765625</v>
      </c>
      <c r="V7652" s="121">
        <v>6924.59130859375</v>
      </c>
      <c r="W7652" s="121">
        <v>10330.29296875</v>
      </c>
      <c r="X7652" s="121">
        <v>0.49809634685516357</v>
      </c>
      <c r="Y7652" s="121">
        <v>1.3030779361724854</v>
      </c>
      <c r="Z7652" s="121">
        <v>0.95873159170150757</v>
      </c>
      <c r="AA7652" s="121">
        <v>0.53641730546951294</v>
      </c>
      <c r="AB7652" s="121">
        <v>0.14762388169765472</v>
      </c>
      <c r="AC7652" s="121">
        <v>3.883969783782959E-2</v>
      </c>
      <c r="AD7652" s="121">
        <v>295.34416666666664</v>
      </c>
      <c r="AE7652" s="121">
        <v>0.14596699178218842</v>
      </c>
      <c r="AF7652" s="121">
        <v>0.15665110945701599</v>
      </c>
      <c r="AG7652" s="121">
        <v>0.15612591803073883</v>
      </c>
      <c r="AH7652" s="121" t="s">
        <v>944</v>
      </c>
      <c r="AI7652" s="121" t="s">
        <v>940</v>
      </c>
      <c r="AJ7652" s="121" t="s">
        <v>937</v>
      </c>
      <c r="AK7652" s="121" t="s">
        <v>939</v>
      </c>
      <c r="AL7652" s="121" t="s">
        <v>939</v>
      </c>
      <c r="AM7652" s="121"/>
      <c r="AN7652" s="121"/>
      <c r="AO7652" s="121">
        <v>0.81191599369049072</v>
      </c>
      <c r="AP7652" s="121">
        <v>2.6190279051661491E-2</v>
      </c>
      <c r="AQ7652" s="121">
        <v>0.16719372570514679</v>
      </c>
      <c r="AR7652" s="121">
        <v>6.5234929323196411E-2</v>
      </c>
      <c r="AS7652" s="121">
        <v>-7.053491473197937E-2</v>
      </c>
      <c r="AT7652" s="121">
        <v>-1.1372590869029864E-8</v>
      </c>
      <c r="AU7652" s="121">
        <v>0.15756526589393616</v>
      </c>
      <c r="AV7652" s="121">
        <v>0.5560716986656189</v>
      </c>
      <c r="AW7652" s="121">
        <v>8.9644096791744232E-2</v>
      </c>
      <c r="AX7652" s="121">
        <v>0.54428070783615112</v>
      </c>
      <c r="AY7652" s="121">
        <v>0.52260029315948486</v>
      </c>
      <c r="AZ7652" s="121">
        <v>0.48500475287437439</v>
      </c>
      <c r="BA7652" s="121">
        <v>1.7698099613189697</v>
      </c>
    </row>
    <row r="7653" spans="2:53" x14ac:dyDescent="0.45">
      <c r="B7653" s="121" t="s">
        <v>269</v>
      </c>
      <c r="C7653" s="121" t="s">
        <v>270</v>
      </c>
      <c r="D7653" s="121" t="s">
        <v>1067</v>
      </c>
      <c r="E7653" s="121">
        <v>1991</v>
      </c>
      <c r="F7653" s="121">
        <v>71289.5546875</v>
      </c>
      <c r="G7653" s="121">
        <v>82751.1171875</v>
      </c>
      <c r="H7653" s="121">
        <v>3.1011469999999997</v>
      </c>
      <c r="I7653" s="121">
        <v>1.5796283483505249</v>
      </c>
      <c r="J7653" s="121">
        <v>2451.9624513261592</v>
      </c>
      <c r="K7653" s="121">
        <v>2.1113440990447998</v>
      </c>
      <c r="L7653" s="121">
        <v>33314.72265625</v>
      </c>
      <c r="M7653" s="121">
        <v>63862.53125</v>
      </c>
      <c r="N7653" s="121">
        <v>73854.8671875</v>
      </c>
      <c r="O7653" s="121">
        <v>60162.921875</v>
      </c>
      <c r="P7653" s="121">
        <v>221056.53125</v>
      </c>
      <c r="Q7653" s="121">
        <v>5.7260650210082531E-3</v>
      </c>
      <c r="R7653" s="121">
        <v>0.67696499824523926</v>
      </c>
      <c r="S7653" s="121">
        <v>0.71600902080535889</v>
      </c>
      <c r="T7653" s="121">
        <v>105934.6796875</v>
      </c>
      <c r="U7653" s="121">
        <v>57822.51171875</v>
      </c>
      <c r="V7653" s="121">
        <v>89471.96875</v>
      </c>
      <c r="W7653" s="121">
        <v>493390.8125</v>
      </c>
      <c r="X7653" s="121">
        <v>0.21451368927955627</v>
      </c>
      <c r="Y7653" s="121">
        <v>1.0042480230331421</v>
      </c>
      <c r="Z7653" s="121">
        <v>1.1085262298583984</v>
      </c>
      <c r="AA7653" s="121">
        <v>0.43817377090454102</v>
      </c>
      <c r="AB7653" s="121">
        <v>0.14895367622375488</v>
      </c>
      <c r="AC7653" s="121">
        <v>4.3565616011619568E-2</v>
      </c>
      <c r="AD7653" s="121">
        <v>1.7275500000000001</v>
      </c>
      <c r="AE7653" s="121">
        <v>0.71633988618850708</v>
      </c>
      <c r="AF7653" s="121">
        <v>0.6155971884727478</v>
      </c>
      <c r="AG7653" s="121">
        <v>0.75569546222686768</v>
      </c>
      <c r="AH7653" s="121" t="s">
        <v>936</v>
      </c>
      <c r="AI7653" s="121" t="s">
        <v>940</v>
      </c>
      <c r="AJ7653" s="121" t="s">
        <v>937</v>
      </c>
      <c r="AK7653" s="121" t="s">
        <v>939</v>
      </c>
      <c r="AL7653" s="121" t="s">
        <v>939</v>
      </c>
      <c r="AM7653" s="121"/>
      <c r="AN7653" s="121"/>
      <c r="AO7653" s="121">
        <v>0.42867979407310486</v>
      </c>
      <c r="AP7653" s="121">
        <v>0.50775140523910522</v>
      </c>
      <c r="AQ7653" s="121">
        <v>0.12506197392940521</v>
      </c>
      <c r="AR7653" s="121">
        <v>1.6956149339675903</v>
      </c>
      <c r="AS7653" s="121">
        <v>-2.0494577884674072</v>
      </c>
      <c r="AT7653" s="121">
        <v>0.29234975576400757</v>
      </c>
      <c r="AU7653" s="121">
        <v>0.76228493452072144</v>
      </c>
      <c r="AV7653" s="121">
        <v>0.50572961568832397</v>
      </c>
      <c r="AW7653" s="121">
        <v>0.55885225534439087</v>
      </c>
      <c r="AX7653" s="121">
        <v>0.57789915800094604</v>
      </c>
      <c r="AY7653" s="121">
        <v>0.5360337495803833</v>
      </c>
      <c r="AZ7653" s="121">
        <v>0.56321620941162109</v>
      </c>
      <c r="BA7653" s="121">
        <v>1.8820165395736694</v>
      </c>
    </row>
    <row r="7654" spans="2:53" x14ac:dyDescent="0.45">
      <c r="B7654" s="121" t="s">
        <v>212</v>
      </c>
      <c r="C7654" s="121" t="s">
        <v>213</v>
      </c>
      <c r="D7654" s="121" t="s">
        <v>985</v>
      </c>
      <c r="E7654" s="121">
        <v>1991</v>
      </c>
      <c r="F7654" s="121"/>
      <c r="G7654" s="121"/>
      <c r="H7654" s="121"/>
      <c r="I7654" s="121"/>
      <c r="J7654" s="121"/>
      <c r="K7654" s="121"/>
      <c r="L7654" s="121"/>
      <c r="M7654" s="121"/>
      <c r="N7654" s="121"/>
      <c r="O7654" s="121"/>
      <c r="P7654" s="121"/>
      <c r="Q7654" s="121"/>
      <c r="R7654" s="121"/>
      <c r="S7654" s="121"/>
      <c r="T7654" s="121"/>
      <c r="U7654" s="121"/>
      <c r="V7654" s="121"/>
      <c r="W7654" s="121"/>
      <c r="X7654" s="121"/>
      <c r="Y7654" s="121"/>
      <c r="Z7654" s="121"/>
      <c r="AA7654" s="121"/>
      <c r="AB7654" s="121"/>
      <c r="AC7654" s="121"/>
      <c r="AD7654" s="121"/>
      <c r="AE7654" s="121"/>
      <c r="AF7654" s="121"/>
      <c r="AG7654" s="121"/>
      <c r="AH7654" s="121" t="s">
        <v>503</v>
      </c>
      <c r="AI7654" s="121" t="s">
        <v>503</v>
      </c>
      <c r="AJ7654" s="121" t="s">
        <v>503</v>
      </c>
      <c r="AK7654" s="121" t="s">
        <v>503</v>
      </c>
      <c r="AL7654" s="121" t="s">
        <v>503</v>
      </c>
      <c r="AM7654" s="121"/>
      <c r="AN7654" s="121"/>
      <c r="AO7654" s="121"/>
      <c r="AP7654" s="121"/>
      <c r="AQ7654" s="121"/>
      <c r="AR7654" s="121"/>
      <c r="AS7654" s="121"/>
      <c r="AT7654" s="121"/>
      <c r="AU7654" s="121"/>
      <c r="AV7654" s="121"/>
      <c r="AW7654" s="121"/>
      <c r="AX7654" s="121"/>
      <c r="AY7654" s="121"/>
      <c r="AZ7654" s="121"/>
      <c r="BA7654" s="121"/>
    </row>
    <row r="7655" spans="2:53" x14ac:dyDescent="0.45">
      <c r="B7655" s="121" t="s">
        <v>345</v>
      </c>
      <c r="C7655" s="121" t="s">
        <v>346</v>
      </c>
      <c r="D7655" s="121" t="s">
        <v>953</v>
      </c>
      <c r="E7655" s="121">
        <v>1991</v>
      </c>
      <c r="F7655" s="121">
        <v>79604.34375</v>
      </c>
      <c r="G7655" s="121">
        <v>82624.8046875</v>
      </c>
      <c r="H7655" s="121">
        <v>5.3092350000000001</v>
      </c>
      <c r="I7655" s="121">
        <v>2.2610862255096436</v>
      </c>
      <c r="J7655" s="121">
        <v>1827.7343129374631</v>
      </c>
      <c r="K7655" s="121">
        <v>3.114013671875</v>
      </c>
      <c r="L7655" s="121">
        <v>61942.8046875</v>
      </c>
      <c r="M7655" s="121">
        <v>79026.9921875</v>
      </c>
      <c r="N7655" s="121">
        <v>75445.765625</v>
      </c>
      <c r="O7655" s="121">
        <v>75934.1015625</v>
      </c>
      <c r="P7655" s="121">
        <v>401803.4375</v>
      </c>
      <c r="Q7655" s="121"/>
      <c r="R7655" s="121"/>
      <c r="S7655" s="121"/>
      <c r="T7655" s="121">
        <v>58487.2109375</v>
      </c>
      <c r="U7655" s="121">
        <v>61298.63671875</v>
      </c>
      <c r="V7655" s="121">
        <v>81973.8046875</v>
      </c>
      <c r="W7655" s="121">
        <v>489816.9375</v>
      </c>
      <c r="X7655" s="121"/>
      <c r="Y7655" s="121"/>
      <c r="Z7655" s="121"/>
      <c r="AA7655" s="121">
        <v>0.58249086141586304</v>
      </c>
      <c r="AB7655" s="121">
        <v>5.7681720703840256E-2</v>
      </c>
      <c r="AC7655" s="121">
        <v>3.7806242704391479E-2</v>
      </c>
      <c r="AD7655" s="121">
        <v>0.97847374361016726</v>
      </c>
      <c r="AE7655" s="121">
        <v>0.1469203382730484</v>
      </c>
      <c r="AF7655" s="121">
        <v>0.15638738870620728</v>
      </c>
      <c r="AG7655" s="121">
        <v>0.15538166463375092</v>
      </c>
      <c r="AH7655" s="121" t="s">
        <v>936</v>
      </c>
      <c r="AI7655" s="121" t="s">
        <v>936</v>
      </c>
      <c r="AJ7655" s="121" t="s">
        <v>937</v>
      </c>
      <c r="AK7655" s="121" t="s">
        <v>939</v>
      </c>
      <c r="AL7655" s="121" t="s">
        <v>939</v>
      </c>
      <c r="AM7655" s="121"/>
      <c r="AN7655" s="121"/>
      <c r="AO7655" s="121">
        <v>0.49607512354850769</v>
      </c>
      <c r="AP7655" s="121">
        <v>0.22498700022697449</v>
      </c>
      <c r="AQ7655" s="121">
        <v>0.31966909766197205</v>
      </c>
      <c r="AR7655" s="121">
        <v>7.8710906207561493E-2</v>
      </c>
      <c r="AS7655" s="121">
        <v>-9.2206031084060669E-2</v>
      </c>
      <c r="AT7655" s="121">
        <v>-2.7236085385084152E-2</v>
      </c>
      <c r="AU7655" s="121">
        <v>0.16430521011352539</v>
      </c>
      <c r="AV7655" s="121">
        <v>0.19071246683597565</v>
      </c>
      <c r="AW7655" s="121">
        <v>0.11994181573390961</v>
      </c>
      <c r="AX7655" s="121">
        <v>0.50203925371170044</v>
      </c>
      <c r="AY7655" s="121">
        <v>0.462654709815979</v>
      </c>
      <c r="AZ7655" s="121">
        <v>0.11834622919559479</v>
      </c>
      <c r="BA7655" s="121"/>
    </row>
    <row r="7656" spans="2:53" x14ac:dyDescent="0.45">
      <c r="B7656" s="121" t="s">
        <v>409</v>
      </c>
      <c r="C7656" s="121" t="s">
        <v>410</v>
      </c>
      <c r="D7656" s="121" t="s">
        <v>953</v>
      </c>
      <c r="E7656" s="121">
        <v>1991</v>
      </c>
      <c r="F7656" s="121">
        <v>37372.74609375</v>
      </c>
      <c r="G7656" s="121">
        <v>36638.71484375</v>
      </c>
      <c r="H7656" s="121">
        <v>2.0077699999999998</v>
      </c>
      <c r="I7656" s="121">
        <v>1.0423449277877808</v>
      </c>
      <c r="J7656" s="121"/>
      <c r="K7656" s="121">
        <v>3.1334817409515381</v>
      </c>
      <c r="L7656" s="121">
        <v>27123.236328125</v>
      </c>
      <c r="M7656" s="121">
        <v>33718.37109375</v>
      </c>
      <c r="N7656" s="121">
        <v>37228.09765625</v>
      </c>
      <c r="O7656" s="121">
        <v>35613.796875</v>
      </c>
      <c r="P7656" s="121">
        <v>196373.859375</v>
      </c>
      <c r="Q7656" s="121"/>
      <c r="R7656" s="121"/>
      <c r="S7656" s="121"/>
      <c r="T7656" s="121">
        <v>34872.94140625</v>
      </c>
      <c r="U7656" s="121">
        <v>27052.751953125</v>
      </c>
      <c r="V7656" s="121">
        <v>34312.421875</v>
      </c>
      <c r="W7656" s="121">
        <v>319047.71875</v>
      </c>
      <c r="X7656" s="121"/>
      <c r="Y7656" s="121"/>
      <c r="Z7656" s="121"/>
      <c r="AA7656" s="121">
        <v>0.72242146730422974</v>
      </c>
      <c r="AB7656" s="121">
        <v>2.9380885884165764E-2</v>
      </c>
      <c r="AC7656" s="121">
        <v>3.0368134379386902E-2</v>
      </c>
      <c r="AD7656" s="121">
        <v>0.11505257886830246</v>
      </c>
      <c r="AE7656" s="121">
        <v>0.35050249099731445</v>
      </c>
      <c r="AF7656" s="121">
        <v>0.3561188280582428</v>
      </c>
      <c r="AG7656" s="121">
        <v>0.37226098775863647</v>
      </c>
      <c r="AH7656" s="121" t="s">
        <v>936</v>
      </c>
      <c r="AI7656" s="121" t="s">
        <v>936</v>
      </c>
      <c r="AJ7656" s="121" t="s">
        <v>937</v>
      </c>
      <c r="AK7656" s="121" t="s">
        <v>939</v>
      </c>
      <c r="AL7656" s="121" t="s">
        <v>939</v>
      </c>
      <c r="AM7656" s="121"/>
      <c r="AN7656" s="121"/>
      <c r="AO7656" s="121">
        <v>0.54925054311752319</v>
      </c>
      <c r="AP7656" s="121">
        <v>0.18518486618995667</v>
      </c>
      <c r="AQ7656" s="121">
        <v>0.21234294772148132</v>
      </c>
      <c r="AR7656" s="121">
        <v>0.46437537670135498</v>
      </c>
      <c r="AS7656" s="121">
        <v>-0.4501991868019104</v>
      </c>
      <c r="AT7656" s="121">
        <v>3.9045445621013641E-2</v>
      </c>
      <c r="AU7656" s="121">
        <v>0.36493682861328125</v>
      </c>
      <c r="AV7656" s="121">
        <v>0.37921661138534546</v>
      </c>
      <c r="AW7656" s="121">
        <v>0.31316637992858887</v>
      </c>
      <c r="AX7656" s="121">
        <v>0.54084336757659912</v>
      </c>
      <c r="AY7656" s="121">
        <v>0.51220458745956421</v>
      </c>
      <c r="AZ7656" s="121">
        <v>0.25205788016319275</v>
      </c>
      <c r="BA7656" s="121"/>
    </row>
    <row r="7657" spans="2:53" x14ac:dyDescent="0.45">
      <c r="B7657" s="121" t="s">
        <v>111</v>
      </c>
      <c r="C7657" s="121" t="s">
        <v>112</v>
      </c>
      <c r="D7657" s="121" t="s">
        <v>1093</v>
      </c>
      <c r="E7657" s="121">
        <v>1991</v>
      </c>
      <c r="F7657" s="121">
        <v>340644.09375</v>
      </c>
      <c r="G7657" s="121">
        <v>348701.4375</v>
      </c>
      <c r="H7657" s="121">
        <v>37.71895</v>
      </c>
      <c r="I7657" s="121">
        <v>12.058774948120117</v>
      </c>
      <c r="J7657" s="121"/>
      <c r="K7657" s="121">
        <v>1.9249558448791504</v>
      </c>
      <c r="L7657" s="121">
        <v>279055.46875</v>
      </c>
      <c r="M7657" s="121">
        <v>328075.0625</v>
      </c>
      <c r="N7657" s="121">
        <v>336188.0625</v>
      </c>
      <c r="O7657" s="121">
        <v>339331.875</v>
      </c>
      <c r="P7657" s="121">
        <v>939215.625</v>
      </c>
      <c r="Q7657" s="121">
        <v>2.4853875860571861E-2</v>
      </c>
      <c r="R7657" s="121">
        <v>0.7336617112159729</v>
      </c>
      <c r="S7657" s="121">
        <v>0.7067718505859375</v>
      </c>
      <c r="T7657" s="121">
        <v>375914.28125</v>
      </c>
      <c r="U7657" s="121">
        <v>283600.84375</v>
      </c>
      <c r="V7657" s="121">
        <v>322543.125</v>
      </c>
      <c r="W7657" s="121">
        <v>1622868</v>
      </c>
      <c r="X7657" s="121">
        <v>0.50252223014831543</v>
      </c>
      <c r="Y7657" s="121">
        <v>1.0637192726135254</v>
      </c>
      <c r="Z7657" s="121">
        <v>0.90832847356796265</v>
      </c>
      <c r="AA7657" s="121">
        <v>0.6028868556022644</v>
      </c>
      <c r="AB7657" s="121">
        <v>6.9648444652557373E-2</v>
      </c>
      <c r="AC7657" s="121">
        <v>4.1911382228136063E-2</v>
      </c>
      <c r="AD7657" s="121">
        <v>2.7613150000000002</v>
      </c>
      <c r="AE7657" s="121">
        <v>0.35780438780784607</v>
      </c>
      <c r="AF7657" s="121">
        <v>0.37257182598114014</v>
      </c>
      <c r="AG7657" s="121">
        <v>0.36912009119987488</v>
      </c>
      <c r="AH7657" s="121" t="s">
        <v>936</v>
      </c>
      <c r="AI7657" s="121" t="s">
        <v>940</v>
      </c>
      <c r="AJ7657" s="121" t="s">
        <v>937</v>
      </c>
      <c r="AK7657" s="121" t="s">
        <v>939</v>
      </c>
      <c r="AL7657" s="121" t="s">
        <v>939</v>
      </c>
      <c r="AM7657" s="121"/>
      <c r="AN7657" s="121"/>
      <c r="AO7657" s="121">
        <v>0.67057180404663086</v>
      </c>
      <c r="AP7657" s="121">
        <v>0.14445914328098297</v>
      </c>
      <c r="AQ7657" s="121">
        <v>0.15179559588432312</v>
      </c>
      <c r="AR7657" s="121">
        <v>8.773968368768692E-2</v>
      </c>
      <c r="AS7657" s="121">
        <v>-8.9258916676044464E-2</v>
      </c>
      <c r="AT7657" s="121">
        <v>3.4692678600549698E-2</v>
      </c>
      <c r="AU7657" s="121">
        <v>0.33079293370246887</v>
      </c>
      <c r="AV7657" s="121">
        <v>0.45663908123970032</v>
      </c>
      <c r="AW7657" s="121">
        <v>0.47713011503219604</v>
      </c>
      <c r="AX7657" s="121">
        <v>0.54255926609039307</v>
      </c>
      <c r="AY7657" s="121">
        <v>0.57699596881866455</v>
      </c>
      <c r="AZ7657" s="121">
        <v>0.37006840109825134</v>
      </c>
      <c r="BA7657" s="121">
        <v>0.84433430433273315</v>
      </c>
    </row>
    <row r="7658" spans="2:53" x14ac:dyDescent="0.45">
      <c r="B7658" s="121" t="s">
        <v>411</v>
      </c>
      <c r="C7658" s="121" t="s">
        <v>412</v>
      </c>
      <c r="D7658" s="121" t="s">
        <v>953</v>
      </c>
      <c r="E7658" s="121">
        <v>1991</v>
      </c>
      <c r="F7658" s="121">
        <v>780749.5625</v>
      </c>
      <c r="G7658" s="121">
        <v>762168.75</v>
      </c>
      <c r="H7658" s="121">
        <v>39.299081000000001</v>
      </c>
      <c r="I7658" s="121">
        <v>14.206461906433105</v>
      </c>
      <c r="J7658" s="121">
        <v>1755.5294016812306</v>
      </c>
      <c r="K7658" s="121">
        <v>2.4537191390991211</v>
      </c>
      <c r="L7658" s="121">
        <v>589033.6875</v>
      </c>
      <c r="M7658" s="121">
        <v>823479.5</v>
      </c>
      <c r="N7658" s="121">
        <v>790414.5625</v>
      </c>
      <c r="O7658" s="121">
        <v>770102.1875</v>
      </c>
      <c r="P7658" s="121">
        <v>3508812.75</v>
      </c>
      <c r="Q7658" s="121">
        <v>7.6957829296588898E-2</v>
      </c>
      <c r="R7658" s="121">
        <v>0.96620911359786987</v>
      </c>
      <c r="S7658" s="121">
        <v>1.0294623374938965</v>
      </c>
      <c r="T7658" s="121">
        <v>1082397.125</v>
      </c>
      <c r="U7658" s="121">
        <v>806751.0625</v>
      </c>
      <c r="V7658" s="121">
        <v>1131131.125</v>
      </c>
      <c r="W7658" s="121">
        <v>6068601.5</v>
      </c>
      <c r="X7658" s="121">
        <v>0.46852853894233704</v>
      </c>
      <c r="Y7658" s="121">
        <v>1.0509047508239746</v>
      </c>
      <c r="Z7658" s="121">
        <v>1.1163203716278076</v>
      </c>
      <c r="AA7658" s="121">
        <v>0.62718194723129272</v>
      </c>
      <c r="AB7658" s="121">
        <v>7.2853744029998779E-2</v>
      </c>
      <c r="AC7658" s="121">
        <v>3.3293791115283966E-2</v>
      </c>
      <c r="AD7658" s="121">
        <v>0.62452119369017434</v>
      </c>
      <c r="AE7658" s="121">
        <v>0.76588815450668335</v>
      </c>
      <c r="AF7658" s="121">
        <v>0.73018211126327515</v>
      </c>
      <c r="AG7658" s="121">
        <v>0.74944162368774414</v>
      </c>
      <c r="AH7658" s="121" t="s">
        <v>944</v>
      </c>
      <c r="AI7658" s="121" t="s">
        <v>940</v>
      </c>
      <c r="AJ7658" s="121" t="s">
        <v>937</v>
      </c>
      <c r="AK7658" s="121" t="s">
        <v>939</v>
      </c>
      <c r="AL7658" s="121" t="s">
        <v>939</v>
      </c>
      <c r="AM7658" s="121"/>
      <c r="AN7658" s="121"/>
      <c r="AO7658" s="121">
        <v>0.62117356061935425</v>
      </c>
      <c r="AP7658" s="121">
        <v>0.30443468689918518</v>
      </c>
      <c r="AQ7658" s="121">
        <v>0.14370374381542206</v>
      </c>
      <c r="AR7658" s="121">
        <v>0.12809127569198608</v>
      </c>
      <c r="AS7658" s="121">
        <v>-0.21299740672111511</v>
      </c>
      <c r="AT7658" s="121">
        <v>1.5594133175909519E-2</v>
      </c>
      <c r="AU7658" s="121">
        <v>0.73892050981521606</v>
      </c>
      <c r="AV7658" s="121">
        <v>0.64047253131866455</v>
      </c>
      <c r="AW7658" s="121">
        <v>0.88245832920074463</v>
      </c>
      <c r="AX7658" s="121">
        <v>0.6101263165473938</v>
      </c>
      <c r="AY7658" s="121">
        <v>0.56897264719009399</v>
      </c>
      <c r="AZ7658" s="121">
        <v>0.56958699226379395</v>
      </c>
      <c r="BA7658" s="121">
        <v>1.1795932054519653</v>
      </c>
    </row>
    <row r="7659" spans="2:53" x14ac:dyDescent="0.45">
      <c r="B7659" s="121" t="s">
        <v>292</v>
      </c>
      <c r="C7659" s="121" t="s">
        <v>293</v>
      </c>
      <c r="D7659" s="121" t="s">
        <v>1029</v>
      </c>
      <c r="E7659" s="121">
        <v>1991</v>
      </c>
      <c r="F7659" s="121">
        <v>55874.265625</v>
      </c>
      <c r="G7659" s="121">
        <v>59515.55078125</v>
      </c>
      <c r="H7659" s="121">
        <v>17.535729</v>
      </c>
      <c r="I7659" s="121">
        <v>5.0117316246032715</v>
      </c>
      <c r="J7659" s="121">
        <v>1998.1084380769819</v>
      </c>
      <c r="K7659" s="121">
        <v>2.5497124195098877</v>
      </c>
      <c r="L7659" s="121">
        <v>50582.9296875</v>
      </c>
      <c r="M7659" s="121">
        <v>62831.55078125</v>
      </c>
      <c r="N7659" s="121">
        <v>55877.4296875</v>
      </c>
      <c r="O7659" s="121">
        <v>59895.76953125</v>
      </c>
      <c r="P7659" s="121">
        <v>94385.9609375</v>
      </c>
      <c r="Q7659" s="121">
        <v>2.0569812040776014E-3</v>
      </c>
      <c r="R7659" s="121">
        <v>0.65855050086975098</v>
      </c>
      <c r="S7659" s="121">
        <v>0.68834412097930908</v>
      </c>
      <c r="T7659" s="121">
        <v>69858.8515625</v>
      </c>
      <c r="U7659" s="121">
        <v>53439.875</v>
      </c>
      <c r="V7659" s="121">
        <v>63342.91015625</v>
      </c>
      <c r="W7659" s="121">
        <v>163864</v>
      </c>
      <c r="X7659" s="121">
        <v>0.21764583885669708</v>
      </c>
      <c r="Y7659" s="121">
        <v>0.82785534858703613</v>
      </c>
      <c r="Z7659" s="121">
        <v>0.72633272409439087</v>
      </c>
      <c r="AA7659" s="121">
        <v>0.43695175647735596</v>
      </c>
      <c r="AB7659" s="121">
        <v>0.2221626490354538</v>
      </c>
      <c r="AC7659" s="121">
        <v>7.5366057455539703E-2</v>
      </c>
      <c r="AD7659" s="121">
        <v>41.371499999999997</v>
      </c>
      <c r="AE7659" s="121">
        <v>0.18035230040550232</v>
      </c>
      <c r="AF7659" s="121">
        <v>0.18924596905708313</v>
      </c>
      <c r="AG7659" s="121">
        <v>0.17654968798160553</v>
      </c>
      <c r="AH7659" s="121" t="s">
        <v>944</v>
      </c>
      <c r="AI7659" s="121" t="s">
        <v>940</v>
      </c>
      <c r="AJ7659" s="121" t="s">
        <v>937</v>
      </c>
      <c r="AK7659" s="121" t="s">
        <v>939</v>
      </c>
      <c r="AL7659" s="121" t="s">
        <v>939</v>
      </c>
      <c r="AM7659" s="121"/>
      <c r="AN7659" s="121"/>
      <c r="AO7659" s="121">
        <v>0.64198124408721924</v>
      </c>
      <c r="AP7659" s="121">
        <v>0.20449891686439514</v>
      </c>
      <c r="AQ7659" s="121">
        <v>0.20253464579582214</v>
      </c>
      <c r="AR7659" s="121">
        <v>7.3044978082180023E-2</v>
      </c>
      <c r="AS7659" s="121">
        <v>-0.10186208039522171</v>
      </c>
      <c r="AT7659" s="121">
        <v>-2.019772119820118E-2</v>
      </c>
      <c r="AU7659" s="121">
        <v>0.21741674840450287</v>
      </c>
      <c r="AV7659" s="121">
        <v>0.22597406804561615</v>
      </c>
      <c r="AW7659" s="121">
        <v>6.2867790460586548E-2</v>
      </c>
      <c r="AX7659" s="121">
        <v>0.45421409606933594</v>
      </c>
      <c r="AY7659" s="121">
        <v>0.50641328096389771</v>
      </c>
      <c r="AZ7659" s="121">
        <v>0.20762421190738678</v>
      </c>
      <c r="BA7659" s="121">
        <v>1.2211818695068359</v>
      </c>
    </row>
    <row r="7660" spans="2:53" x14ac:dyDescent="0.45">
      <c r="B7660" s="121" t="s">
        <v>210</v>
      </c>
      <c r="C7660" s="121" t="s">
        <v>541</v>
      </c>
      <c r="D7660" s="121" t="s">
        <v>945</v>
      </c>
      <c r="E7660" s="121">
        <v>1991</v>
      </c>
      <c r="F7660" s="121">
        <v>714.49505615234375</v>
      </c>
      <c r="G7660" s="121">
        <v>818.4442138671875</v>
      </c>
      <c r="H7660" s="121">
        <v>0.107776</v>
      </c>
      <c r="I7660" s="121">
        <v>3.3399999141693115E-2</v>
      </c>
      <c r="J7660" s="121"/>
      <c r="K7660" s="121"/>
      <c r="L7660" s="121">
        <v>754.01507568359375</v>
      </c>
      <c r="M7660" s="121">
        <v>831.7069091796875</v>
      </c>
      <c r="N7660" s="121">
        <v>673.5614013671875</v>
      </c>
      <c r="O7660" s="121">
        <v>686.9566650390625</v>
      </c>
      <c r="P7660" s="121">
        <v>723.924560546875</v>
      </c>
      <c r="Q7660" s="121"/>
      <c r="R7660" s="121"/>
      <c r="S7660" s="121"/>
      <c r="T7660" s="121">
        <v>586.06439208984375</v>
      </c>
      <c r="U7660" s="121">
        <v>698.6217041015625</v>
      </c>
      <c r="V7660" s="121">
        <v>884.65692138671875</v>
      </c>
      <c r="W7660" s="121">
        <v>3719.992919921875</v>
      </c>
      <c r="X7660" s="121"/>
      <c r="Y7660" s="121"/>
      <c r="Z7660" s="121"/>
      <c r="AA7660" s="121"/>
      <c r="AB7660" s="121"/>
      <c r="AC7660" s="121">
        <v>3.2078962773084641E-2</v>
      </c>
      <c r="AD7660" s="121">
        <v>2.7000000000000006</v>
      </c>
      <c r="AE7660" s="121">
        <v>0.32270807027816772</v>
      </c>
      <c r="AF7660" s="121">
        <v>0.37248802185058594</v>
      </c>
      <c r="AG7660" s="121">
        <v>0.36522474884986877</v>
      </c>
      <c r="AH7660" s="121" t="s">
        <v>936</v>
      </c>
      <c r="AI7660" s="121" t="s">
        <v>940</v>
      </c>
      <c r="AJ7660" s="121" t="s">
        <v>937</v>
      </c>
      <c r="AK7660" s="121" t="s">
        <v>939</v>
      </c>
      <c r="AL7660" s="121" t="s">
        <v>503</v>
      </c>
      <c r="AM7660" s="121"/>
      <c r="AN7660" s="121"/>
      <c r="AO7660" s="121">
        <v>0.74156355857849121</v>
      </c>
      <c r="AP7660" s="121">
        <v>0.11309570074081421</v>
      </c>
      <c r="AQ7660" s="121">
        <v>0.35605308413505554</v>
      </c>
      <c r="AR7660" s="121">
        <v>0.28977560997009277</v>
      </c>
      <c r="AS7660" s="121">
        <v>-0.3825010359287262</v>
      </c>
      <c r="AT7660" s="121">
        <v>-0.11798694729804993</v>
      </c>
      <c r="AU7660" s="121">
        <v>0.39051353931427002</v>
      </c>
      <c r="AV7660" s="121">
        <v>0.85561275482177734</v>
      </c>
      <c r="AW7660" s="121">
        <v>0.18148736655712128</v>
      </c>
      <c r="AX7660" s="121">
        <v>0.56476074457168579</v>
      </c>
      <c r="AY7660" s="121">
        <v>0.53937959671020508</v>
      </c>
      <c r="AZ7660" s="121">
        <v>1.216582179069519</v>
      </c>
      <c r="BA7660" s="121"/>
    </row>
    <row r="7661" spans="2:53" x14ac:dyDescent="0.45">
      <c r="B7661" s="121" t="s">
        <v>320</v>
      </c>
      <c r="C7661" s="121" t="s">
        <v>1060</v>
      </c>
      <c r="D7661" s="121" t="s">
        <v>992</v>
      </c>
      <c r="E7661" s="121">
        <v>1991</v>
      </c>
      <c r="F7661" s="121">
        <v>5144.82470703125</v>
      </c>
      <c r="G7661" s="121">
        <v>5240.5</v>
      </c>
      <c r="H7661" s="121">
        <v>2.1910020000000001</v>
      </c>
      <c r="I7661" s="121">
        <v>0.4133378267288208</v>
      </c>
      <c r="J7661" s="121"/>
      <c r="K7661" s="121"/>
      <c r="L7661" s="121">
        <v>6065.95263671875</v>
      </c>
      <c r="M7661" s="121">
        <v>8110.15625</v>
      </c>
      <c r="N7661" s="121">
        <v>5042.46533203125</v>
      </c>
      <c r="O7661" s="121">
        <v>5206.22998046875</v>
      </c>
      <c r="P7661" s="121">
        <v>26433.17578125</v>
      </c>
      <c r="Q7661" s="121"/>
      <c r="R7661" s="121"/>
      <c r="S7661" s="121"/>
      <c r="T7661" s="121">
        <v>6474.365234375</v>
      </c>
      <c r="U7661" s="121">
        <v>7617.1689453125</v>
      </c>
      <c r="V7661" s="121">
        <v>9916.34765625</v>
      </c>
      <c r="W7661" s="121">
        <v>34282.98828125</v>
      </c>
      <c r="X7661" s="121"/>
      <c r="Y7661" s="121"/>
      <c r="Z7661" s="121"/>
      <c r="AA7661" s="121"/>
      <c r="AB7661" s="121"/>
      <c r="AC7661" s="121">
        <v>3.10352873057127E-2</v>
      </c>
      <c r="AD7661" s="121">
        <v>1</v>
      </c>
      <c r="AE7661" s="121">
        <v>0.41386803984642029</v>
      </c>
      <c r="AF7661" s="121">
        <v>0.41384145617485046</v>
      </c>
      <c r="AG7661" s="121">
        <v>0.40082386136054993</v>
      </c>
      <c r="AH7661" s="121" t="s">
        <v>936</v>
      </c>
      <c r="AI7661" s="121" t="s">
        <v>936</v>
      </c>
      <c r="AJ7661" s="121" t="s">
        <v>937</v>
      </c>
      <c r="AK7661" s="121" t="s">
        <v>939</v>
      </c>
      <c r="AL7661" s="121" t="s">
        <v>503</v>
      </c>
      <c r="AM7661" s="121"/>
      <c r="AN7661" s="121"/>
      <c r="AO7661" s="121">
        <v>1.0202072858810425</v>
      </c>
      <c r="AP7661" s="121">
        <v>0.39264562726020813</v>
      </c>
      <c r="AQ7661" s="121">
        <v>0.14492611587047577</v>
      </c>
      <c r="AR7661" s="121">
        <v>5.2198503166437149E-2</v>
      </c>
      <c r="AS7661" s="121">
        <v>-0.52789402008056641</v>
      </c>
      <c r="AT7661" s="121">
        <v>-8.2083597779273987E-2</v>
      </c>
      <c r="AU7661" s="121">
        <v>0.3874550461769104</v>
      </c>
      <c r="AV7661" s="121">
        <v>0.41376250982284546</v>
      </c>
      <c r="AW7661" s="121">
        <v>0.59980243444442749</v>
      </c>
      <c r="AX7661" s="121">
        <v>0.50464296340942383</v>
      </c>
      <c r="AY7661" s="121">
        <v>0.44950363039970398</v>
      </c>
      <c r="AZ7661" s="121">
        <v>0.36953398585319519</v>
      </c>
      <c r="BA7661" s="121"/>
    </row>
    <row r="7662" spans="2:53" x14ac:dyDescent="0.45">
      <c r="B7662" s="121" t="s">
        <v>13</v>
      </c>
      <c r="C7662" s="121" t="s">
        <v>14</v>
      </c>
      <c r="D7662" s="121" t="s">
        <v>1066</v>
      </c>
      <c r="E7662" s="121">
        <v>1991</v>
      </c>
      <c r="F7662" s="121">
        <v>43365.42578125</v>
      </c>
      <c r="G7662" s="121">
        <v>45086.015625</v>
      </c>
      <c r="H7662" s="121">
        <v>20.891441</v>
      </c>
      <c r="I7662" s="121">
        <v>4.7901577949523926</v>
      </c>
      <c r="J7662" s="121"/>
      <c r="K7662" s="121">
        <v>1.2381227016448975</v>
      </c>
      <c r="L7662" s="121">
        <v>41446.609375</v>
      </c>
      <c r="M7662" s="121">
        <v>46952.9453125</v>
      </c>
      <c r="N7662" s="121">
        <v>44427.6484375</v>
      </c>
      <c r="O7662" s="121">
        <v>45749.87109375</v>
      </c>
      <c r="P7662" s="121">
        <v>62985.29296875</v>
      </c>
      <c r="Q7662" s="121">
        <v>1.1744844960048795E-3</v>
      </c>
      <c r="R7662" s="121">
        <v>0.84346574544906616</v>
      </c>
      <c r="S7662" s="121">
        <v>0.86253219842910767</v>
      </c>
      <c r="T7662" s="121">
        <v>44563.4609375</v>
      </c>
      <c r="U7662" s="121">
        <v>45902.00390625</v>
      </c>
      <c r="V7662" s="121">
        <v>52041.4765625</v>
      </c>
      <c r="W7662" s="121">
        <v>92460.28125</v>
      </c>
      <c r="X7662" s="121">
        <v>0.20914943516254425</v>
      </c>
      <c r="Y7662" s="121">
        <v>0.79512107372283936</v>
      </c>
      <c r="Z7662" s="121">
        <v>0.9057852029800415</v>
      </c>
      <c r="AA7662" s="121">
        <v>0.78047084808349609</v>
      </c>
      <c r="AB7662" s="121">
        <v>7.3361299932003021E-2</v>
      </c>
      <c r="AC7662" s="121">
        <v>2.6145940646529198E-2</v>
      </c>
      <c r="AD7662" s="121">
        <v>2.7E-2</v>
      </c>
      <c r="AE7662" s="121">
        <v>0.24391865730285645</v>
      </c>
      <c r="AF7662" s="121">
        <v>0.26189345121383667</v>
      </c>
      <c r="AG7662" s="121">
        <v>0.25432446599006653</v>
      </c>
      <c r="AH7662" s="121" t="s">
        <v>936</v>
      </c>
      <c r="AI7662" s="121" t="s">
        <v>940</v>
      </c>
      <c r="AJ7662" s="121" t="s">
        <v>937</v>
      </c>
      <c r="AK7662" s="121" t="s">
        <v>939</v>
      </c>
      <c r="AL7662" s="121" t="s">
        <v>956</v>
      </c>
      <c r="AM7662" s="121"/>
      <c r="AN7662" s="121"/>
      <c r="AO7662" s="121">
        <v>0.83913910388946533</v>
      </c>
      <c r="AP7662" s="121">
        <v>0.12035742402076721</v>
      </c>
      <c r="AQ7662" s="121">
        <v>6.6800259053707123E-2</v>
      </c>
      <c r="AR7662" s="121">
        <v>4.0979622863233089E-3</v>
      </c>
      <c r="AS7662" s="121">
        <v>-3.0394749715924263E-2</v>
      </c>
      <c r="AT7662" s="121">
        <v>1.563335358824964E-16</v>
      </c>
      <c r="AU7662" s="121">
        <v>0.2491561621427536</v>
      </c>
      <c r="AV7662" s="121">
        <v>0.39719113707542419</v>
      </c>
      <c r="AW7662" s="121">
        <v>0.17812563478946686</v>
      </c>
      <c r="AX7662" s="121">
        <v>0.56035381555557251</v>
      </c>
      <c r="AY7662" s="121">
        <v>0.55115681886672974</v>
      </c>
      <c r="AZ7662" s="121">
        <v>0.40923470258712769</v>
      </c>
      <c r="BA7662" s="121">
        <v>0.91753971576690674</v>
      </c>
    </row>
    <row r="7663" spans="2:53" x14ac:dyDescent="0.45">
      <c r="B7663" s="121" t="s">
        <v>215</v>
      </c>
      <c r="C7663" s="121" t="s">
        <v>216</v>
      </c>
      <c r="D7663" s="121" t="s">
        <v>1071</v>
      </c>
      <c r="E7663" s="121">
        <v>1991</v>
      </c>
      <c r="F7663" s="121">
        <v>2910.1806640625</v>
      </c>
      <c r="G7663" s="121">
        <v>2989.9921875</v>
      </c>
      <c r="H7663" s="121">
        <v>0.41300499999999996</v>
      </c>
      <c r="I7663" s="121">
        <v>9.6447311341762543E-2</v>
      </c>
      <c r="J7663" s="121"/>
      <c r="K7663" s="121"/>
      <c r="L7663" s="121">
        <v>2697.343017578125</v>
      </c>
      <c r="M7663" s="121">
        <v>3093.6220703125</v>
      </c>
      <c r="N7663" s="121">
        <v>2995.131591796875</v>
      </c>
      <c r="O7663" s="121">
        <v>3021.9072265625</v>
      </c>
      <c r="P7663" s="121">
        <v>7904.27001953125</v>
      </c>
      <c r="Q7663" s="121">
        <v>2.5648923474363983E-4</v>
      </c>
      <c r="R7663" s="121"/>
      <c r="S7663" s="121"/>
      <c r="T7663" s="121">
        <v>4391.25244140625</v>
      </c>
      <c r="U7663" s="121">
        <v>4567.0087890625</v>
      </c>
      <c r="V7663" s="121">
        <v>5002.20166015625</v>
      </c>
      <c r="W7663" s="121">
        <v>31749.455078125</v>
      </c>
      <c r="X7663" s="121">
        <v>0.28174141049385071</v>
      </c>
      <c r="Y7663" s="121"/>
      <c r="Z7663" s="121"/>
      <c r="AA7663" s="121">
        <v>0.46788221597671509</v>
      </c>
      <c r="AB7663" s="121">
        <v>7.2477661073207855E-2</v>
      </c>
      <c r="AC7663" s="121">
        <v>3.6824382841587067E-2</v>
      </c>
      <c r="AD7663" s="121">
        <v>6.8615968876805699E-3</v>
      </c>
      <c r="AE7663" s="121">
        <v>0.25102844834327698</v>
      </c>
      <c r="AF7663" s="121">
        <v>0.26661223173141479</v>
      </c>
      <c r="AG7663" s="121">
        <v>0.26424992084503174</v>
      </c>
      <c r="AH7663" s="121" t="s">
        <v>944</v>
      </c>
      <c r="AI7663" s="121" t="s">
        <v>940</v>
      </c>
      <c r="AJ7663" s="121" t="s">
        <v>947</v>
      </c>
      <c r="AK7663" s="121" t="s">
        <v>939</v>
      </c>
      <c r="AL7663" s="121" t="s">
        <v>939</v>
      </c>
      <c r="AM7663" s="121"/>
      <c r="AN7663" s="121"/>
      <c r="AO7663" s="121">
        <v>0.63619554042816162</v>
      </c>
      <c r="AP7663" s="121">
        <v>0.13113540410995483</v>
      </c>
      <c r="AQ7663" s="121">
        <v>0.25640073418617249</v>
      </c>
      <c r="AR7663" s="121">
        <v>5.4494760930538177E-2</v>
      </c>
      <c r="AS7663" s="121">
        <v>-9.2957764863967896E-2</v>
      </c>
      <c r="AT7663" s="121">
        <v>1.4731316827237606E-2</v>
      </c>
      <c r="AU7663" s="121">
        <v>0.22760602831840515</v>
      </c>
      <c r="AV7663" s="121">
        <v>0.3726859986782074</v>
      </c>
      <c r="AW7663" s="121">
        <v>0.30914545059204102</v>
      </c>
      <c r="AX7663" s="121">
        <v>0.57355839014053345</v>
      </c>
      <c r="AY7663" s="121">
        <v>0.47159203886985779</v>
      </c>
      <c r="AZ7663" s="121">
        <v>0.34989497065544128</v>
      </c>
      <c r="BA7663" s="121">
        <v>0.69893461465835571</v>
      </c>
    </row>
    <row r="7664" spans="2:53" x14ac:dyDescent="0.45">
      <c r="B7664" s="121" t="s">
        <v>378</v>
      </c>
      <c r="C7664" s="121" t="s">
        <v>379</v>
      </c>
      <c r="D7664" s="121" t="s">
        <v>1072</v>
      </c>
      <c r="E7664" s="121">
        <v>1991</v>
      </c>
      <c r="F7664" s="121">
        <v>256678.828125</v>
      </c>
      <c r="G7664" s="121">
        <v>258553.5625</v>
      </c>
      <c r="H7664" s="121">
        <v>8.6251370000000005</v>
      </c>
      <c r="I7664" s="121">
        <v>4.5344157218933105</v>
      </c>
      <c r="J7664" s="121">
        <v>1545.4251572350718</v>
      </c>
      <c r="K7664" s="121">
        <v>3.1400284767150879</v>
      </c>
      <c r="L7664" s="121">
        <v>178910.515625</v>
      </c>
      <c r="M7664" s="121">
        <v>254123.875</v>
      </c>
      <c r="N7664" s="121">
        <v>253092.125</v>
      </c>
      <c r="O7664" s="121">
        <v>248082.40625</v>
      </c>
      <c r="P7664" s="121">
        <v>1283018.875</v>
      </c>
      <c r="Q7664" s="121">
        <v>4.1141670197248459E-2</v>
      </c>
      <c r="R7664" s="121">
        <v>0.71251446008682251</v>
      </c>
      <c r="S7664" s="121">
        <v>0.72724068164825439</v>
      </c>
      <c r="T7664" s="121">
        <v>285066.03125</v>
      </c>
      <c r="U7664" s="121">
        <v>240090.453125</v>
      </c>
      <c r="V7664" s="121">
        <v>321858.03125</v>
      </c>
      <c r="W7664" s="121">
        <v>2195131</v>
      </c>
      <c r="X7664" s="121">
        <v>0.67658603191375732</v>
      </c>
      <c r="Y7664" s="121">
        <v>0.74351018667221069</v>
      </c>
      <c r="Z7664" s="121">
        <v>0.81510579586029053</v>
      </c>
      <c r="AA7664" s="121">
        <v>0.59407508373260498</v>
      </c>
      <c r="AB7664" s="121">
        <v>5.017416924238205E-2</v>
      </c>
      <c r="AC7664" s="121">
        <v>3.4297622740268707E-2</v>
      </c>
      <c r="AD7664" s="121">
        <v>6.0474666666666668</v>
      </c>
      <c r="AE7664" s="121">
        <v>1.1538364887237549</v>
      </c>
      <c r="AF7664" s="121">
        <v>1.0835206508636475</v>
      </c>
      <c r="AG7664" s="121">
        <v>1.1054010391235352</v>
      </c>
      <c r="AH7664" s="121" t="s">
        <v>944</v>
      </c>
      <c r="AI7664" s="121" t="s">
        <v>940</v>
      </c>
      <c r="AJ7664" s="121" t="s">
        <v>937</v>
      </c>
      <c r="AK7664" s="121" t="s">
        <v>939</v>
      </c>
      <c r="AL7664" s="121" t="s">
        <v>939</v>
      </c>
      <c r="AM7664" s="121"/>
      <c r="AN7664" s="121"/>
      <c r="AO7664" s="121">
        <v>0.51544487476348877</v>
      </c>
      <c r="AP7664" s="121">
        <v>0.30317890644073486</v>
      </c>
      <c r="AQ7664" s="121">
        <v>0.20572888851165771</v>
      </c>
      <c r="AR7664" s="121">
        <v>0.36129769682884216</v>
      </c>
      <c r="AS7664" s="121">
        <v>-0.36238381266593933</v>
      </c>
      <c r="AT7664" s="121">
        <v>-2.3266535252332687E-2</v>
      </c>
      <c r="AU7664" s="121">
        <v>1.05706787109375</v>
      </c>
      <c r="AV7664" s="121">
        <v>0.91625994443893433</v>
      </c>
      <c r="AW7664" s="121">
        <v>1.3962861299514771</v>
      </c>
      <c r="AX7664" s="121">
        <v>0.61312860250473022</v>
      </c>
      <c r="AY7664" s="121">
        <v>0.55275470018386841</v>
      </c>
      <c r="AZ7664" s="121">
        <v>0.9132990837097168</v>
      </c>
      <c r="BA7664" s="121">
        <v>1.1415148973464966</v>
      </c>
    </row>
    <row r="7665" spans="2:53" x14ac:dyDescent="0.45">
      <c r="B7665" s="121" t="s">
        <v>429</v>
      </c>
      <c r="C7665" s="121" t="s">
        <v>430</v>
      </c>
      <c r="D7665" s="121" t="s">
        <v>975</v>
      </c>
      <c r="E7665" s="121">
        <v>1991</v>
      </c>
      <c r="F7665" s="121">
        <v>280598.375</v>
      </c>
      <c r="G7665" s="121">
        <v>277248.375</v>
      </c>
      <c r="H7665" s="121">
        <v>6.7188279999999994</v>
      </c>
      <c r="I7665" s="121">
        <v>3.892463207244873</v>
      </c>
      <c r="J7665" s="121">
        <v>1713.7752385080048</v>
      </c>
      <c r="K7665" s="121">
        <v>3.4696669578552246</v>
      </c>
      <c r="L7665" s="121">
        <v>184587.828125</v>
      </c>
      <c r="M7665" s="121">
        <v>292898.28125</v>
      </c>
      <c r="N7665" s="121">
        <v>296963.15625</v>
      </c>
      <c r="O7665" s="121">
        <v>290979.5625</v>
      </c>
      <c r="P7665" s="121">
        <v>1463946.75</v>
      </c>
      <c r="Q7665" s="121">
        <v>4.4962640851736069E-2</v>
      </c>
      <c r="R7665" s="121">
        <v>0.8434026837348938</v>
      </c>
      <c r="S7665" s="121">
        <v>0.84590953588485718</v>
      </c>
      <c r="T7665" s="121">
        <v>399526.84375</v>
      </c>
      <c r="U7665" s="121">
        <v>229403.28125</v>
      </c>
      <c r="V7665" s="121">
        <v>372401.375</v>
      </c>
      <c r="W7665" s="121">
        <v>2219372</v>
      </c>
      <c r="X7665" s="121">
        <v>0.58225023746490479</v>
      </c>
      <c r="Y7665" s="121">
        <v>0.87830013036727905</v>
      </c>
      <c r="Z7665" s="121">
        <v>0.96547728776931763</v>
      </c>
      <c r="AA7665" s="121">
        <v>0.68334424495697021</v>
      </c>
      <c r="AB7665" s="121">
        <v>3.0295956879854202E-2</v>
      </c>
      <c r="AC7665" s="121">
        <v>4.3236725032329559E-2</v>
      </c>
      <c r="AD7665" s="121">
        <v>1.4339916666666668</v>
      </c>
      <c r="AE7665" s="121">
        <v>0.97726106643676758</v>
      </c>
      <c r="AF7665" s="121">
        <v>0.87928515672683716</v>
      </c>
      <c r="AG7665" s="121">
        <v>0.89736646413803101</v>
      </c>
      <c r="AH7665" s="121" t="s">
        <v>936</v>
      </c>
      <c r="AI7665" s="121" t="s">
        <v>940</v>
      </c>
      <c r="AJ7665" s="121" t="s">
        <v>937</v>
      </c>
      <c r="AK7665" s="121" t="s">
        <v>939</v>
      </c>
      <c r="AL7665" s="121" t="s">
        <v>939</v>
      </c>
      <c r="AM7665" s="121"/>
      <c r="AN7665" s="121"/>
      <c r="AO7665" s="121">
        <v>0.5631256103515625</v>
      </c>
      <c r="AP7665" s="121">
        <v>0.3722270131111145</v>
      </c>
      <c r="AQ7665" s="121">
        <v>7.1241371333599091E-2</v>
      </c>
      <c r="AR7665" s="121">
        <v>0.34865754842758179</v>
      </c>
      <c r="AS7665" s="121">
        <v>-0.38797548413276672</v>
      </c>
      <c r="AT7665" s="121">
        <v>3.2723966985940933E-2</v>
      </c>
      <c r="AU7665" s="121">
        <v>0.90933513641357422</v>
      </c>
      <c r="AV7665" s="121">
        <v>0.71230995655059814</v>
      </c>
      <c r="AW7665" s="121">
        <v>1.5141797065734863</v>
      </c>
      <c r="AX7665" s="121">
        <v>0.60650944709777832</v>
      </c>
      <c r="AY7665" s="121">
        <v>0.5890737771987915</v>
      </c>
      <c r="AZ7665" s="121">
        <v>0.69949048757553101</v>
      </c>
      <c r="BA7665" s="121">
        <v>0.77583587169647217</v>
      </c>
    </row>
    <row r="7666" spans="2:53" x14ac:dyDescent="0.45">
      <c r="B7666" s="121" t="s">
        <v>321</v>
      </c>
      <c r="C7666" s="121" t="s">
        <v>322</v>
      </c>
      <c r="D7666" s="121" t="s">
        <v>1075</v>
      </c>
      <c r="E7666" s="121">
        <v>1991</v>
      </c>
      <c r="F7666" s="121">
        <v>15573.8076171875</v>
      </c>
      <c r="G7666" s="121">
        <v>16129.912109375</v>
      </c>
      <c r="H7666" s="121">
        <v>12.815401</v>
      </c>
      <c r="I7666" s="121">
        <v>3.4460854530334473</v>
      </c>
      <c r="J7666" s="121"/>
      <c r="K7666" s="121">
        <v>1.791771411895752</v>
      </c>
      <c r="L7666" s="121">
        <v>13953.1982421875</v>
      </c>
      <c r="M7666" s="121">
        <v>15225.8349609375</v>
      </c>
      <c r="N7666" s="121">
        <v>14141.3720703125</v>
      </c>
      <c r="O7666" s="121">
        <v>14142.421875</v>
      </c>
      <c r="P7666" s="121">
        <v>23579.421875</v>
      </c>
      <c r="Q7666" s="121"/>
      <c r="R7666" s="121"/>
      <c r="S7666" s="121"/>
      <c r="T7666" s="121">
        <v>99519.2109375</v>
      </c>
      <c r="U7666" s="121">
        <v>59396.3359375</v>
      </c>
      <c r="V7666" s="121">
        <v>63457.43359375</v>
      </c>
      <c r="W7666" s="121">
        <v>212020.71875</v>
      </c>
      <c r="X7666" s="121"/>
      <c r="Y7666" s="121"/>
      <c r="Z7666" s="121"/>
      <c r="AA7666" s="121"/>
      <c r="AB7666" s="121"/>
      <c r="AC7666" s="121">
        <v>4.2096175253391266E-2</v>
      </c>
      <c r="AD7666" s="121">
        <v>25.029530484651993</v>
      </c>
      <c r="AE7666" s="121">
        <v>0.80020439624786377</v>
      </c>
      <c r="AF7666" s="121">
        <v>0.88024395704269409</v>
      </c>
      <c r="AG7666" s="121">
        <v>0.88017857074737549</v>
      </c>
      <c r="AH7666" s="121" t="s">
        <v>944</v>
      </c>
      <c r="AI7666" s="121" t="s">
        <v>940</v>
      </c>
      <c r="AJ7666" s="121" t="s">
        <v>947</v>
      </c>
      <c r="AK7666" s="121" t="s">
        <v>939</v>
      </c>
      <c r="AL7666" s="121" t="s">
        <v>503</v>
      </c>
      <c r="AM7666" s="121"/>
      <c r="AN7666" s="121"/>
      <c r="AO7666" s="121">
        <v>0.64352315664291382</v>
      </c>
      <c r="AP7666" s="121">
        <v>8.9987188577651978E-2</v>
      </c>
      <c r="AQ7666" s="121">
        <v>0.34309700131416321</v>
      </c>
      <c r="AR7666" s="121">
        <v>0.13473956286907196</v>
      </c>
      <c r="AS7666" s="121">
        <v>-0.12802238762378693</v>
      </c>
      <c r="AT7666" s="121">
        <v>-8.3324506878852844E-2</v>
      </c>
      <c r="AU7666" s="121">
        <v>1.0179542303085327</v>
      </c>
      <c r="AV7666" s="121">
        <v>1.7577973604202271</v>
      </c>
      <c r="AW7666" s="121">
        <v>0.39178633689880371</v>
      </c>
      <c r="AX7666" s="121">
        <v>0.52969980239868164</v>
      </c>
      <c r="AY7666" s="121">
        <v>0.5118604302406311</v>
      </c>
      <c r="AZ7666" s="121">
        <v>1.6200392246246338</v>
      </c>
      <c r="BA7666" s="121"/>
    </row>
    <row r="7667" spans="2:53" x14ac:dyDescent="0.45">
      <c r="B7667" s="121" t="s">
        <v>519</v>
      </c>
      <c r="C7667" s="121" t="s">
        <v>520</v>
      </c>
      <c r="D7667" s="121" t="s">
        <v>1082</v>
      </c>
      <c r="E7667" s="121">
        <v>1991</v>
      </c>
      <c r="F7667" s="121">
        <v>467342.78125</v>
      </c>
      <c r="G7667" s="121">
        <v>486783.9375</v>
      </c>
      <c r="H7667" s="121">
        <v>20.503567999999998</v>
      </c>
      <c r="I7667" s="121">
        <v>8.7673006057739258</v>
      </c>
      <c r="J7667" s="121">
        <v>2217.8704756499033</v>
      </c>
      <c r="K7667" s="121">
        <v>2.3967077732086182</v>
      </c>
      <c r="L7667" s="121">
        <v>319079.46875</v>
      </c>
      <c r="M7667" s="121">
        <v>445095.6875</v>
      </c>
      <c r="N7667" s="121">
        <v>462226.84375</v>
      </c>
      <c r="O7667" s="121">
        <v>463979.34375</v>
      </c>
      <c r="P7667" s="121">
        <v>1039335.0625</v>
      </c>
      <c r="Q7667" s="121">
        <v>2.6744386181235313E-2</v>
      </c>
      <c r="R7667" s="121">
        <v>1.095218300819397</v>
      </c>
      <c r="S7667" s="121">
        <v>1.0468642711639404</v>
      </c>
      <c r="T7667" s="121">
        <v>329606.5625</v>
      </c>
      <c r="U7667" s="121">
        <v>308369.84375</v>
      </c>
      <c r="V7667" s="121">
        <v>414877.8125</v>
      </c>
      <c r="W7667" s="121">
        <v>1370552</v>
      </c>
      <c r="X7667" s="121">
        <v>0.25129562616348267</v>
      </c>
      <c r="Y7667" s="121">
        <v>0.64615833759307861</v>
      </c>
      <c r="Z7667" s="121">
        <v>0.89160293340682983</v>
      </c>
      <c r="AA7667" s="121">
        <v>0.74627417325973511</v>
      </c>
      <c r="AB7667" s="121">
        <v>9.0816698968410492E-2</v>
      </c>
      <c r="AC7667" s="121">
        <v>4.8671398311853409E-2</v>
      </c>
      <c r="AD7667" s="121">
        <v>26.82</v>
      </c>
      <c r="AE7667" s="121">
        <v>0.41260692477226257</v>
      </c>
      <c r="AF7667" s="121">
        <v>0.4047793447971344</v>
      </c>
      <c r="AG7667" s="121">
        <v>0.40325048565864563</v>
      </c>
      <c r="AH7667" s="121" t="s">
        <v>936</v>
      </c>
      <c r="AI7667" s="121" t="s">
        <v>940</v>
      </c>
      <c r="AJ7667" s="121" t="s">
        <v>937</v>
      </c>
      <c r="AK7667" s="121" t="s">
        <v>939</v>
      </c>
      <c r="AL7667" s="121" t="s">
        <v>939</v>
      </c>
      <c r="AM7667" s="121"/>
      <c r="AN7667" s="121"/>
      <c r="AO7667" s="121">
        <v>0.48286831378936768</v>
      </c>
      <c r="AP7667" s="121">
        <v>0.27159878611564636</v>
      </c>
      <c r="AQ7667" s="121">
        <v>0.20483358204364777</v>
      </c>
      <c r="AR7667" s="121">
        <v>0.34159895777702332</v>
      </c>
      <c r="AS7667" s="121">
        <v>-0.30089962482452393</v>
      </c>
      <c r="AT7667" s="121">
        <v>0</v>
      </c>
      <c r="AU7667" s="121">
        <v>0.43630987405776978</v>
      </c>
      <c r="AV7667" s="121">
        <v>0.38495954871177673</v>
      </c>
      <c r="AW7667" s="121">
        <v>0.35673031210899353</v>
      </c>
      <c r="AX7667" s="121">
        <v>0.54328656196594238</v>
      </c>
      <c r="AY7667" s="121">
        <v>0.56710195541381836</v>
      </c>
      <c r="AZ7667" s="121">
        <v>0.29467588663101196</v>
      </c>
      <c r="BA7667" s="121">
        <v>0.74887192249298096</v>
      </c>
    </row>
    <row r="7668" spans="2:53" x14ac:dyDescent="0.45">
      <c r="B7668" s="121" t="s">
        <v>240</v>
      </c>
      <c r="C7668" s="121" t="s">
        <v>241</v>
      </c>
      <c r="D7668" s="121" t="s">
        <v>1077</v>
      </c>
      <c r="E7668" s="121">
        <v>1991</v>
      </c>
      <c r="F7668" s="121">
        <v>36155.02734375</v>
      </c>
      <c r="G7668" s="121">
        <v>37418.84375</v>
      </c>
      <c r="H7668" s="121">
        <v>5.4006299999999996</v>
      </c>
      <c r="I7668" s="121">
        <v>1.9687418937683105</v>
      </c>
      <c r="J7668" s="121"/>
      <c r="K7668" s="121">
        <v>2.8865389823913574</v>
      </c>
      <c r="L7668" s="121">
        <v>28340.23828125</v>
      </c>
      <c r="M7668" s="121">
        <v>30477.72265625</v>
      </c>
      <c r="N7668" s="121">
        <v>33936.0625</v>
      </c>
      <c r="O7668" s="121">
        <v>35347.2890625</v>
      </c>
      <c r="P7668" s="121">
        <v>85500.9453125</v>
      </c>
      <c r="Q7668" s="121"/>
      <c r="R7668" s="121"/>
      <c r="S7668" s="121"/>
      <c r="T7668" s="121">
        <v>24790.962890625</v>
      </c>
      <c r="U7668" s="121">
        <v>16084.271484375</v>
      </c>
      <c r="V7668" s="121">
        <v>21632.603515625</v>
      </c>
      <c r="W7668" s="121">
        <v>582288.4375</v>
      </c>
      <c r="X7668" s="121"/>
      <c r="Y7668" s="121"/>
      <c r="Z7668" s="121"/>
      <c r="AA7668" s="121">
        <v>0.53716182708740234</v>
      </c>
      <c r="AB7668" s="121">
        <v>0.15305010974407196</v>
      </c>
      <c r="AC7668" s="121">
        <v>3.7999428808689117E-2</v>
      </c>
      <c r="AD7668" s="121">
        <v>4.8606809652013255E-5</v>
      </c>
      <c r="AE7668" s="121">
        <v>7.7067002654075623E-2</v>
      </c>
      <c r="AF7668" s="121">
        <v>8.0345615744590759E-2</v>
      </c>
      <c r="AG7668" s="121">
        <v>7.7137850224971771E-2</v>
      </c>
      <c r="AH7668" s="121" t="s">
        <v>936</v>
      </c>
      <c r="AI7668" s="121" t="s">
        <v>936</v>
      </c>
      <c r="AJ7668" s="121" t="s">
        <v>947</v>
      </c>
      <c r="AK7668" s="121" t="s">
        <v>938</v>
      </c>
      <c r="AL7668" s="121" t="s">
        <v>938</v>
      </c>
      <c r="AM7668" s="121"/>
      <c r="AN7668" s="121"/>
      <c r="AO7668" s="121">
        <v>0.34550613164901733</v>
      </c>
      <c r="AP7668" s="121">
        <v>6.0470961034297943E-2</v>
      </c>
      <c r="AQ7668" s="121">
        <v>0.45625939965248108</v>
      </c>
      <c r="AR7668" s="121">
        <v>2.4562252685427666E-2</v>
      </c>
      <c r="AS7668" s="121">
        <v>-2.8171170502901077E-2</v>
      </c>
      <c r="AT7668" s="121">
        <v>0.14137236773967743</v>
      </c>
      <c r="AU7668" s="121">
        <v>0.15842945873737335</v>
      </c>
      <c r="AV7668" s="121">
        <v>0.12381576001644135</v>
      </c>
      <c r="AW7668" s="121">
        <v>1.5454621054232121E-2</v>
      </c>
      <c r="AX7668" s="121">
        <v>0.50547683238983154</v>
      </c>
      <c r="AY7668" s="121">
        <v>0.54878407716751099</v>
      </c>
      <c r="AZ7668" s="121">
        <v>7.6158367097377777E-2</v>
      </c>
      <c r="BA7668" s="121"/>
    </row>
    <row r="7669" spans="2:53" x14ac:dyDescent="0.45">
      <c r="B7669" s="121" t="s">
        <v>271</v>
      </c>
      <c r="C7669" s="121" t="s">
        <v>272</v>
      </c>
      <c r="D7669" s="121" t="s">
        <v>1076</v>
      </c>
      <c r="E7669" s="121">
        <v>1991</v>
      </c>
      <c r="F7669" s="121">
        <v>334146.78125</v>
      </c>
      <c r="G7669" s="121">
        <v>356749.28125</v>
      </c>
      <c r="H7669" s="121">
        <v>57.232464999999998</v>
      </c>
      <c r="I7669" s="121">
        <v>29.032207489013672</v>
      </c>
      <c r="J7669" s="121">
        <v>2627.6155414080422</v>
      </c>
      <c r="K7669" s="121">
        <v>2.0642364025115967</v>
      </c>
      <c r="L7669" s="121">
        <v>233956.125</v>
      </c>
      <c r="M7669" s="121">
        <v>349986.25</v>
      </c>
      <c r="N7669" s="121">
        <v>336671.375</v>
      </c>
      <c r="O7669" s="121">
        <v>354131</v>
      </c>
      <c r="P7669" s="121">
        <v>1055095.5</v>
      </c>
      <c r="Q7669" s="121">
        <v>2.3757928982377052E-2</v>
      </c>
      <c r="R7669" s="121">
        <v>0.41551735997200012</v>
      </c>
      <c r="S7669" s="121">
        <v>0.40917679667472839</v>
      </c>
      <c r="T7669" s="121">
        <v>411888.84375</v>
      </c>
      <c r="U7669" s="121">
        <v>282098.09375</v>
      </c>
      <c r="V7669" s="121">
        <v>460909.25</v>
      </c>
      <c r="W7669" s="121">
        <v>2481264</v>
      </c>
      <c r="X7669" s="121">
        <v>0.33882933855056763</v>
      </c>
      <c r="Y7669" s="121">
        <v>0.63401323556900024</v>
      </c>
      <c r="Z7669" s="121">
        <v>0.79401028156280518</v>
      </c>
      <c r="AA7669" s="121">
        <v>0.66136813163757324</v>
      </c>
      <c r="AB7669" s="121">
        <v>7.2984367609024048E-2</v>
      </c>
      <c r="AC7669" s="121">
        <v>5.6765031069517136E-2</v>
      </c>
      <c r="AD7669" s="121">
        <v>25.5167954060799</v>
      </c>
      <c r="AE7669" s="121">
        <v>0.26783818006515503</v>
      </c>
      <c r="AF7669" s="121">
        <v>0.30072849988937378</v>
      </c>
      <c r="AG7669" s="121">
        <v>0.28590178489685059</v>
      </c>
      <c r="AH7669" s="121" t="s">
        <v>944</v>
      </c>
      <c r="AI7669" s="121" t="s">
        <v>940</v>
      </c>
      <c r="AJ7669" s="121" t="s">
        <v>937</v>
      </c>
      <c r="AK7669" s="121" t="s">
        <v>939</v>
      </c>
      <c r="AL7669" s="121" t="s">
        <v>939</v>
      </c>
      <c r="AM7669" s="121"/>
      <c r="AN7669" s="121"/>
      <c r="AO7669" s="121">
        <v>0.46942096948623657</v>
      </c>
      <c r="AP7669" s="121">
        <v>0.32764750719070435</v>
      </c>
      <c r="AQ7669" s="121">
        <v>0.19122758507728577</v>
      </c>
      <c r="AR7669" s="121">
        <v>0.15618178248405457</v>
      </c>
      <c r="AS7669" s="121">
        <v>-0.19547478854656219</v>
      </c>
      <c r="AT7669" s="121">
        <v>5.0997007638216019E-2</v>
      </c>
      <c r="AU7669" s="121">
        <v>0.31628519296646118</v>
      </c>
      <c r="AV7669" s="121">
        <v>0.36704659461975098</v>
      </c>
      <c r="AW7669" s="121">
        <v>0.14891153573989868</v>
      </c>
      <c r="AX7669" s="121">
        <v>0.51385784149169922</v>
      </c>
      <c r="AY7669" s="121">
        <v>0.54299783706665039</v>
      </c>
      <c r="AZ7669" s="121">
        <v>0.24347613751888275</v>
      </c>
      <c r="BA7669" s="121">
        <v>0.60883837938308716</v>
      </c>
    </row>
    <row r="7670" spans="2:53" x14ac:dyDescent="0.45">
      <c r="B7670" s="121" t="s">
        <v>115</v>
      </c>
      <c r="C7670" s="121" t="s">
        <v>116</v>
      </c>
      <c r="D7670" s="121" t="s">
        <v>957</v>
      </c>
      <c r="E7670" s="121">
        <v>1991</v>
      </c>
      <c r="F7670" s="121">
        <v>6290.36181640625</v>
      </c>
      <c r="G7670" s="121">
        <v>6611.71044921875</v>
      </c>
      <c r="H7670" s="121">
        <v>3.8629919999999998</v>
      </c>
      <c r="I7670" s="121">
        <v>1.544842004776001</v>
      </c>
      <c r="J7670" s="121"/>
      <c r="K7670" s="121">
        <v>1.513903021812439</v>
      </c>
      <c r="L7670" s="121">
        <v>5841.71435546875</v>
      </c>
      <c r="M7670" s="121">
        <v>6796.84716796875</v>
      </c>
      <c r="N7670" s="121">
        <v>6216.0029296875</v>
      </c>
      <c r="O7670" s="121">
        <v>6353.62890625</v>
      </c>
      <c r="P7670" s="121">
        <v>16572.466796875</v>
      </c>
      <c r="Q7670" s="121">
        <v>4.0810639620758593E-4</v>
      </c>
      <c r="R7670" s="121">
        <v>0.30521583557128906</v>
      </c>
      <c r="S7670" s="121">
        <v>0.3253326416015625</v>
      </c>
      <c r="T7670" s="121">
        <v>5813.0166015625</v>
      </c>
      <c r="U7670" s="121">
        <v>5074.48779296875</v>
      </c>
      <c r="V7670" s="121">
        <v>6108.8974609375</v>
      </c>
      <c r="W7670" s="121">
        <v>27882.427734375</v>
      </c>
      <c r="X7670" s="121">
        <v>0.59006953239440918</v>
      </c>
      <c r="Y7670" s="121">
        <v>0.78828120231628418</v>
      </c>
      <c r="Z7670" s="121">
        <v>0.7861703634262085</v>
      </c>
      <c r="AA7670" s="121">
        <v>0.80620145797729492</v>
      </c>
      <c r="AB7670" s="121">
        <v>9.9999997764825821E-3</v>
      </c>
      <c r="AC7670" s="121">
        <v>4.0291663259267807E-2</v>
      </c>
      <c r="AD7670" s="121">
        <v>282.10690880881998</v>
      </c>
      <c r="AE7670" s="121">
        <v>0.31587368249893188</v>
      </c>
      <c r="AF7670" s="121">
        <v>0.326973557472229</v>
      </c>
      <c r="AG7670" s="121">
        <v>0.31989097595214844</v>
      </c>
      <c r="AH7670" s="121" t="s">
        <v>936</v>
      </c>
      <c r="AI7670" s="121" t="s">
        <v>940</v>
      </c>
      <c r="AJ7670" s="121" t="s">
        <v>937</v>
      </c>
      <c r="AK7670" s="121" t="s">
        <v>939</v>
      </c>
      <c r="AL7670" s="121" t="s">
        <v>943</v>
      </c>
      <c r="AM7670" s="121"/>
      <c r="AN7670" s="121"/>
      <c r="AO7670" s="121">
        <v>0.76600474119186401</v>
      </c>
      <c r="AP7670" s="121">
        <v>0.15032871067523956</v>
      </c>
      <c r="AQ7670" s="121">
        <v>0.15342482924461365</v>
      </c>
      <c r="AR7670" s="121">
        <v>6.9128423929214478E-2</v>
      </c>
      <c r="AS7670" s="121">
        <v>-0.13925853371620178</v>
      </c>
      <c r="AT7670" s="121">
        <v>3.718244843184948E-4</v>
      </c>
      <c r="AU7670" s="121">
        <v>0.31964400410652161</v>
      </c>
      <c r="AV7670" s="121">
        <v>0.39486166834831238</v>
      </c>
      <c r="AW7670" s="121">
        <v>0.29704958200454712</v>
      </c>
      <c r="AX7670" s="121">
        <v>0.57654476165771484</v>
      </c>
      <c r="AY7670" s="121">
        <v>0.50170189142227173</v>
      </c>
      <c r="AZ7670" s="121">
        <v>0.41543042659759521</v>
      </c>
      <c r="BA7670" s="121">
        <v>0.40719541907310486</v>
      </c>
    </row>
    <row r="7671" spans="2:53" x14ac:dyDescent="0.45">
      <c r="B7671" s="121" t="s">
        <v>217</v>
      </c>
      <c r="C7671" s="121" t="s">
        <v>218</v>
      </c>
      <c r="D7671" s="121" t="s">
        <v>1079</v>
      </c>
      <c r="E7671" s="121">
        <v>1991</v>
      </c>
      <c r="F7671" s="121">
        <v>14310.7880859375</v>
      </c>
      <c r="G7671" s="121">
        <v>14548.5751953125</v>
      </c>
      <c r="H7671" s="121">
        <v>1.2291029999999998</v>
      </c>
      <c r="I7671" s="121">
        <v>0.40099999308586121</v>
      </c>
      <c r="J7671" s="121">
        <v>1585.060053307127</v>
      </c>
      <c r="K7671" s="121">
        <v>2.5701882839202881</v>
      </c>
      <c r="L7671" s="121">
        <v>11863.716796875</v>
      </c>
      <c r="M7671" s="121">
        <v>13270.201171875</v>
      </c>
      <c r="N7671" s="121">
        <v>14188.4326171875</v>
      </c>
      <c r="O7671" s="121">
        <v>13301.5732421875</v>
      </c>
      <c r="P7671" s="121">
        <v>29194.298828125</v>
      </c>
      <c r="Q7671" s="121">
        <v>1.0417242301627994E-3</v>
      </c>
      <c r="R7671" s="121">
        <v>0.81791090965270996</v>
      </c>
      <c r="S7671" s="121">
        <v>0.81304639577865601</v>
      </c>
      <c r="T7671" s="121">
        <v>14157.2763671875</v>
      </c>
      <c r="U7671" s="121">
        <v>16255.658203125</v>
      </c>
      <c r="V7671" s="121">
        <v>13686.3642578125</v>
      </c>
      <c r="W7671" s="121">
        <v>30883.71484375</v>
      </c>
      <c r="X7671" s="121">
        <v>0.40314418077468872</v>
      </c>
      <c r="Y7671" s="121">
        <v>0.92559581995010376</v>
      </c>
      <c r="Z7671" s="121">
        <v>0.95877891778945923</v>
      </c>
      <c r="AA7671" s="121">
        <v>0.57005488872528076</v>
      </c>
      <c r="AB7671" s="121">
        <v>3.6746002733707428E-2</v>
      </c>
      <c r="AC7671" s="121">
        <v>4.3868258595466614E-2</v>
      </c>
      <c r="AD7671" s="121">
        <v>4.25</v>
      </c>
      <c r="AE7671" s="121">
        <v>0.34640207886695862</v>
      </c>
      <c r="AF7671" s="121">
        <v>0.37511307001113892</v>
      </c>
      <c r="AG7671" s="121">
        <v>0.40012305974960327</v>
      </c>
      <c r="AH7671" s="121" t="s">
        <v>944</v>
      </c>
      <c r="AI7671" s="121" t="s">
        <v>940</v>
      </c>
      <c r="AJ7671" s="121" t="s">
        <v>937</v>
      </c>
      <c r="AK7671" s="121" t="s">
        <v>939</v>
      </c>
      <c r="AL7671" s="121" t="s">
        <v>939</v>
      </c>
      <c r="AM7671" s="121"/>
      <c r="AN7671" s="121"/>
      <c r="AO7671" s="121">
        <v>0.67195558547973633</v>
      </c>
      <c r="AP7671" s="121">
        <v>0.10573818534612656</v>
      </c>
      <c r="AQ7671" s="121">
        <v>0.21994765102863312</v>
      </c>
      <c r="AR7671" s="121">
        <v>0.32284015417098999</v>
      </c>
      <c r="AS7671" s="121">
        <v>-0.32560122013092041</v>
      </c>
      <c r="AT7671" s="121">
        <v>5.1196571439504623E-3</v>
      </c>
      <c r="AU7671" s="121">
        <v>0.35856050252914429</v>
      </c>
      <c r="AV7671" s="121">
        <v>0.6172906756401062</v>
      </c>
      <c r="AW7671" s="121">
        <v>0.30925717949867249</v>
      </c>
      <c r="AX7671" s="121">
        <v>0.5511326789855957</v>
      </c>
      <c r="AY7671" s="121">
        <v>0.4732215404510498</v>
      </c>
      <c r="AZ7671" s="121">
        <v>0.67949801683425903</v>
      </c>
      <c r="BA7671" s="121">
        <v>0.92674189805984497</v>
      </c>
    </row>
    <row r="7672" spans="2:53" x14ac:dyDescent="0.45">
      <c r="B7672" s="121" t="s">
        <v>15</v>
      </c>
      <c r="C7672" s="121" t="s">
        <v>16</v>
      </c>
      <c r="D7672" s="121" t="s">
        <v>1080</v>
      </c>
      <c r="E7672" s="121">
        <v>1991</v>
      </c>
      <c r="F7672" s="121">
        <v>51428.0078125</v>
      </c>
      <c r="G7672" s="121">
        <v>53532.58203125</v>
      </c>
      <c r="H7672" s="121">
        <v>8.4278569999999995</v>
      </c>
      <c r="I7672" s="121">
        <v>2.3381626605987549</v>
      </c>
      <c r="J7672" s="121"/>
      <c r="K7672" s="121">
        <v>1.6137871742248535</v>
      </c>
      <c r="L7672" s="121">
        <v>46322.13671875</v>
      </c>
      <c r="M7672" s="121">
        <v>52741.8828125</v>
      </c>
      <c r="N7672" s="121">
        <v>50294.30078125</v>
      </c>
      <c r="O7672" s="121">
        <v>52341.875</v>
      </c>
      <c r="P7672" s="121">
        <v>166049.234375</v>
      </c>
      <c r="Q7672" s="121">
        <v>3.5893248859792948E-3</v>
      </c>
      <c r="R7672" s="121">
        <v>0.84233611822128296</v>
      </c>
      <c r="S7672" s="121">
        <v>0.84571999311447144</v>
      </c>
      <c r="T7672" s="121">
        <v>47983.68359375</v>
      </c>
      <c r="U7672" s="121">
        <v>40549.5390625</v>
      </c>
      <c r="V7672" s="121">
        <v>52521.14453125</v>
      </c>
      <c r="W7672" s="121">
        <v>171866.625</v>
      </c>
      <c r="X7672" s="121">
        <v>0.48364487290382385</v>
      </c>
      <c r="Y7672" s="121">
        <v>0.87533098459243774</v>
      </c>
      <c r="Z7672" s="121">
        <v>0.88157027959823608</v>
      </c>
      <c r="AA7672" s="121">
        <v>0.55150085687637329</v>
      </c>
      <c r="AB7672" s="121">
        <v>6.7036323249340057E-2</v>
      </c>
      <c r="AC7672" s="121">
        <v>4.4650185853242874E-2</v>
      </c>
      <c r="AD7672" s="121">
        <v>0.92462083333333334</v>
      </c>
      <c r="AE7672" s="121">
        <v>0.24922160804271698</v>
      </c>
      <c r="AF7672" s="121">
        <v>0.28399166464805603</v>
      </c>
      <c r="AG7672" s="121">
        <v>0.2728821337223053</v>
      </c>
      <c r="AH7672" s="121" t="s">
        <v>944</v>
      </c>
      <c r="AI7672" s="121" t="s">
        <v>940</v>
      </c>
      <c r="AJ7672" s="121" t="s">
        <v>937</v>
      </c>
      <c r="AK7672" s="121" t="s">
        <v>939</v>
      </c>
      <c r="AL7672" s="121" t="s">
        <v>939</v>
      </c>
      <c r="AM7672" s="121"/>
      <c r="AN7672" s="121"/>
      <c r="AO7672" s="121">
        <v>0.68591940402984619</v>
      </c>
      <c r="AP7672" s="121">
        <v>0.12265028059482574</v>
      </c>
      <c r="AQ7672" s="121">
        <v>0.19907251000404358</v>
      </c>
      <c r="AR7672" s="121">
        <v>0.13868346810340881</v>
      </c>
      <c r="AS7672" s="121">
        <v>-0.20188242197036743</v>
      </c>
      <c r="AT7672" s="121">
        <v>5.5556699633598328E-2</v>
      </c>
      <c r="AU7672" s="121">
        <v>0.25324681401252747</v>
      </c>
      <c r="AV7672" s="121">
        <v>0.53487759828567505</v>
      </c>
      <c r="AW7672" s="121">
        <v>0.23535242676734924</v>
      </c>
      <c r="AX7672" s="121">
        <v>0.50964629650115967</v>
      </c>
      <c r="AY7672" s="121">
        <v>0.490977942943573</v>
      </c>
      <c r="AZ7672" s="121">
        <v>0.32312560081481934</v>
      </c>
      <c r="BA7672" s="121">
        <v>0.75296568870544434</v>
      </c>
    </row>
    <row r="7673" spans="2:53" x14ac:dyDescent="0.45">
      <c r="B7673" s="121" t="s">
        <v>323</v>
      </c>
      <c r="C7673" s="121" t="s">
        <v>324</v>
      </c>
      <c r="D7673" s="121" t="s">
        <v>1081</v>
      </c>
      <c r="E7673" s="121">
        <v>1991</v>
      </c>
      <c r="F7673" s="121">
        <v>583471.9375</v>
      </c>
      <c r="G7673" s="121">
        <v>590028.6875</v>
      </c>
      <c r="H7673" s="121">
        <v>54.840589999999999</v>
      </c>
      <c r="I7673" s="121">
        <v>18.4591064453125</v>
      </c>
      <c r="J7673" s="121">
        <v>1870</v>
      </c>
      <c r="K7673" s="121">
        <v>1.8126668930053711</v>
      </c>
      <c r="L7673" s="121">
        <v>443346.75</v>
      </c>
      <c r="M7673" s="121">
        <v>582657.1875</v>
      </c>
      <c r="N7673" s="121">
        <v>584148.4375</v>
      </c>
      <c r="O7673" s="121">
        <v>591055.375</v>
      </c>
      <c r="P7673" s="121">
        <v>1623492.125</v>
      </c>
      <c r="Q7673" s="121">
        <v>3.6660954356193542E-2</v>
      </c>
      <c r="R7673" s="121">
        <v>0.93988931179046631</v>
      </c>
      <c r="S7673" s="121">
        <v>0.92320138216018677</v>
      </c>
      <c r="T7673" s="121">
        <v>653456.875</v>
      </c>
      <c r="U7673" s="121">
        <v>497215.625</v>
      </c>
      <c r="V7673" s="121">
        <v>626625.5625</v>
      </c>
      <c r="W7673" s="121">
        <v>2054773</v>
      </c>
      <c r="X7673" s="121">
        <v>0.20541533827781677</v>
      </c>
      <c r="Y7673" s="121">
        <v>1.0425828695297241</v>
      </c>
      <c r="Z7673" s="121">
        <v>0.98800003528594971</v>
      </c>
      <c r="AA7673" s="121">
        <v>0.38499811291694641</v>
      </c>
      <c r="AB7673" s="121">
        <v>0.24841536581516266</v>
      </c>
      <c r="AC7673" s="121">
        <v>4.3147224932909012E-2</v>
      </c>
      <c r="AD7673" s="121">
        <v>4.1718158333333335E-3</v>
      </c>
      <c r="AE7673" s="121">
        <v>0.35801795125007629</v>
      </c>
      <c r="AF7673" s="121">
        <v>0.35619956254959106</v>
      </c>
      <c r="AG7673" s="121">
        <v>0.35203713178634644</v>
      </c>
      <c r="AH7673" s="121" t="s">
        <v>944</v>
      </c>
      <c r="AI7673" s="121" t="s">
        <v>940</v>
      </c>
      <c r="AJ7673" s="121" t="s">
        <v>937</v>
      </c>
      <c r="AK7673" s="121" t="s">
        <v>939</v>
      </c>
      <c r="AL7673" s="121" t="s">
        <v>939</v>
      </c>
      <c r="AM7673" s="121"/>
      <c r="AN7673" s="121"/>
      <c r="AO7673" s="121">
        <v>0.61257630586624146</v>
      </c>
      <c r="AP7673" s="121">
        <v>0.23569777607917786</v>
      </c>
      <c r="AQ7673" s="121">
        <v>0.13751712441444397</v>
      </c>
      <c r="AR7673" s="121">
        <v>4.5289382338523865E-2</v>
      </c>
      <c r="AS7673" s="121">
        <v>-6.9455191493034363E-2</v>
      </c>
      <c r="AT7673" s="121">
        <v>3.837459534406662E-2</v>
      </c>
      <c r="AU7673" s="121">
        <v>0.37902253866195679</v>
      </c>
      <c r="AV7673" s="121">
        <v>0.3504127562046051</v>
      </c>
      <c r="AW7673" s="121">
        <v>0.26445195078849792</v>
      </c>
      <c r="AX7673" s="121">
        <v>0.50781440734863281</v>
      </c>
      <c r="AY7673" s="121">
        <v>0.51269280910491943</v>
      </c>
      <c r="AZ7673" s="121">
        <v>0.2645270824432373</v>
      </c>
      <c r="BA7673" s="121">
        <v>1.4726220369338989</v>
      </c>
    </row>
    <row r="7674" spans="2:53" x14ac:dyDescent="0.45">
      <c r="B7674" s="121" t="s">
        <v>242</v>
      </c>
      <c r="C7674" s="121" t="s">
        <v>243</v>
      </c>
      <c r="D7674" s="121" t="s">
        <v>1078</v>
      </c>
      <c r="E7674" s="121">
        <v>1991</v>
      </c>
      <c r="F7674" s="121">
        <v>40459.43359375</v>
      </c>
      <c r="G7674" s="121">
        <v>40962.1875</v>
      </c>
      <c r="H7674" s="121">
        <v>3.7891849999999998</v>
      </c>
      <c r="I7674" s="121">
        <v>1.5451147556304932</v>
      </c>
      <c r="J7674" s="121"/>
      <c r="K7674" s="121"/>
      <c r="L7674" s="121">
        <v>22986.03125</v>
      </c>
      <c r="M7674" s="121">
        <v>36540.5859375</v>
      </c>
      <c r="N7674" s="121">
        <v>36910.94921875</v>
      </c>
      <c r="O7674" s="121">
        <v>37311.35546875</v>
      </c>
      <c r="P7674" s="121">
        <v>180461.515625</v>
      </c>
      <c r="Q7674" s="121"/>
      <c r="R7674" s="121"/>
      <c r="S7674" s="121"/>
      <c r="T7674" s="121">
        <v>43926.97265625</v>
      </c>
      <c r="U7674" s="121">
        <v>55772.796875</v>
      </c>
      <c r="V7674" s="121">
        <v>45549.71875</v>
      </c>
      <c r="W7674" s="121">
        <v>189874.640625</v>
      </c>
      <c r="X7674" s="121"/>
      <c r="Y7674" s="121"/>
      <c r="Z7674" s="121"/>
      <c r="AA7674" s="121"/>
      <c r="AB7674" s="121"/>
      <c r="AC7674" s="121">
        <v>4.0963571518659592E-2</v>
      </c>
      <c r="AD7674" s="121">
        <v>1.9417149061160165E-6</v>
      </c>
      <c r="AE7674" s="121">
        <v>7.5931526720523834E-2</v>
      </c>
      <c r="AF7674" s="121">
        <v>8.204207569360733E-2</v>
      </c>
      <c r="AG7674" s="121">
        <v>8.1161648035049438E-2</v>
      </c>
      <c r="AH7674" s="121" t="s">
        <v>936</v>
      </c>
      <c r="AI7674" s="121" t="s">
        <v>936</v>
      </c>
      <c r="AJ7674" s="121" t="s">
        <v>947</v>
      </c>
      <c r="AK7674" s="121" t="s">
        <v>938</v>
      </c>
      <c r="AL7674" s="121" t="s">
        <v>503</v>
      </c>
      <c r="AM7674" s="121"/>
      <c r="AN7674" s="121"/>
      <c r="AO7674" s="121">
        <v>0.34506145119667053</v>
      </c>
      <c r="AP7674" s="121">
        <v>0.36328229308128357</v>
      </c>
      <c r="AQ7674" s="121">
        <v>0.27099847793579102</v>
      </c>
      <c r="AR7674" s="121">
        <v>8.2371765747666359E-3</v>
      </c>
      <c r="AS7674" s="121">
        <v>-9.6373865380883217E-3</v>
      </c>
      <c r="AT7674" s="121">
        <v>2.2058013826608658E-2</v>
      </c>
      <c r="AU7674" s="121">
        <v>0.11548454314470291</v>
      </c>
      <c r="AV7674" s="121">
        <v>9.240444004535675E-2</v>
      </c>
      <c r="AW7674" s="121">
        <v>2.5568800047039986E-2</v>
      </c>
      <c r="AX7674" s="121">
        <v>0.54189091920852661</v>
      </c>
      <c r="AY7674" s="121">
        <v>0.56442058086395264</v>
      </c>
      <c r="AZ7674" s="121">
        <v>5.9517640620470047E-2</v>
      </c>
      <c r="BA7674" s="121"/>
    </row>
    <row r="7675" spans="2:53" x14ac:dyDescent="0.45">
      <c r="B7675" s="121" t="s">
        <v>219</v>
      </c>
      <c r="C7675" s="121" t="s">
        <v>220</v>
      </c>
      <c r="D7675" s="121" t="s">
        <v>992</v>
      </c>
      <c r="E7675" s="121">
        <v>1991</v>
      </c>
      <c r="F7675" s="121">
        <v>170.42454528808594</v>
      </c>
      <c r="G7675" s="121">
        <v>456.30450439453125</v>
      </c>
      <c r="H7675" s="121">
        <v>1.2810999999999999E-2</v>
      </c>
      <c r="I7675" s="121"/>
      <c r="J7675" s="121"/>
      <c r="K7675" s="121"/>
      <c r="L7675" s="121">
        <v>129.48196411132813</v>
      </c>
      <c r="M7675" s="121">
        <v>174.20466613769531</v>
      </c>
      <c r="N7675" s="121">
        <v>169.90531921386719</v>
      </c>
      <c r="O7675" s="121">
        <v>157.09150695800781</v>
      </c>
      <c r="P7675" s="121">
        <v>244.80239868164063</v>
      </c>
      <c r="Q7675" s="121"/>
      <c r="R7675" s="121"/>
      <c r="S7675" s="121"/>
      <c r="T7675" s="121">
        <v>116.37070465087891</v>
      </c>
      <c r="U7675" s="121">
        <v>151.44175720214844</v>
      </c>
      <c r="V7675" s="121">
        <v>195.20726013183594</v>
      </c>
      <c r="W7675" s="121">
        <v>322.96966552734375</v>
      </c>
      <c r="X7675" s="121"/>
      <c r="Y7675" s="121"/>
      <c r="Z7675" s="121"/>
      <c r="AA7675" s="121"/>
      <c r="AB7675" s="121"/>
      <c r="AC7675" s="121">
        <v>4.9703076481819153E-2</v>
      </c>
      <c r="AD7675" s="121">
        <v>1</v>
      </c>
      <c r="AE7675" s="121">
        <v>0.66963398456573486</v>
      </c>
      <c r="AF7675" s="121">
        <v>0.70089155435562134</v>
      </c>
      <c r="AG7675" s="121">
        <v>0.75806272029876709</v>
      </c>
      <c r="AH7675" s="121" t="s">
        <v>936</v>
      </c>
      <c r="AI7675" s="121" t="s">
        <v>940</v>
      </c>
      <c r="AJ7675" s="121" t="s">
        <v>937</v>
      </c>
      <c r="AK7675" s="121" t="s">
        <v>938</v>
      </c>
      <c r="AL7675" s="121" t="s">
        <v>503</v>
      </c>
      <c r="AM7675" s="121"/>
      <c r="AN7675" s="121"/>
      <c r="AO7675" s="121">
        <v>0.57604271173477173</v>
      </c>
      <c r="AP7675" s="121">
        <v>0.28469198942184448</v>
      </c>
      <c r="AQ7675" s="121">
        <v>0.24820275604724884</v>
      </c>
      <c r="AR7675" s="121">
        <v>8.6699418723583221E-2</v>
      </c>
      <c r="AS7675" s="121">
        <v>-0.31186011433601379</v>
      </c>
      <c r="AT7675" s="121">
        <v>0.11622323095798492</v>
      </c>
      <c r="AU7675" s="121">
        <v>0.62532919645309448</v>
      </c>
      <c r="AV7675" s="121">
        <v>0.79138898849487305</v>
      </c>
      <c r="AW7675" s="121">
        <v>0.77245903015136719</v>
      </c>
      <c r="AX7675" s="121">
        <v>0.52700227499008179</v>
      </c>
      <c r="AY7675" s="121">
        <v>0.49053248763084412</v>
      </c>
      <c r="AZ7675" s="121">
        <v>0.90111762285232544</v>
      </c>
      <c r="BA7675" s="121"/>
    </row>
    <row r="7676" spans="2:53" x14ac:dyDescent="0.45">
      <c r="B7676" s="121" t="s">
        <v>119</v>
      </c>
      <c r="C7676" s="121" t="s">
        <v>1083</v>
      </c>
      <c r="D7676" s="121" t="s">
        <v>1084</v>
      </c>
      <c r="E7676" s="121">
        <v>1991</v>
      </c>
      <c r="F7676" s="121">
        <v>26262.115234375</v>
      </c>
      <c r="G7676" s="121">
        <v>27257.3046875</v>
      </c>
      <c r="H7676" s="121">
        <v>25.355594</v>
      </c>
      <c r="I7676" s="121">
        <v>10.889204978942871</v>
      </c>
      <c r="J7676" s="121"/>
      <c r="K7676" s="121">
        <v>1.3293642997741699</v>
      </c>
      <c r="L7676" s="121">
        <v>26187.4375</v>
      </c>
      <c r="M7676" s="121">
        <v>34575.80859375</v>
      </c>
      <c r="N7676" s="121">
        <v>27424.31640625</v>
      </c>
      <c r="O7676" s="121">
        <v>28041.599609375</v>
      </c>
      <c r="P7676" s="121">
        <v>152060.078125</v>
      </c>
      <c r="Q7676" s="121">
        <v>3.5984376445412636E-3</v>
      </c>
      <c r="R7676" s="121">
        <v>0.22433124482631683</v>
      </c>
      <c r="S7676" s="121">
        <v>0.2756095826625824</v>
      </c>
      <c r="T7676" s="121">
        <v>29231.97265625</v>
      </c>
      <c r="U7676" s="121">
        <v>25824.294921875</v>
      </c>
      <c r="V7676" s="121">
        <v>27714.6796875</v>
      </c>
      <c r="W7676" s="121">
        <v>73838.0546875</v>
      </c>
      <c r="X7676" s="121">
        <v>0.2317773848772049</v>
      </c>
      <c r="Y7676" s="121">
        <v>0.82390308380126953</v>
      </c>
      <c r="Z7676" s="121">
        <v>0.77011531591415405</v>
      </c>
      <c r="AA7676" s="121">
        <v>0.48672947287559509</v>
      </c>
      <c r="AB7676" s="121">
        <v>7.7611543238162994E-2</v>
      </c>
      <c r="AC7676" s="121">
        <v>4.0381934493780136E-2</v>
      </c>
      <c r="AD7676" s="121">
        <v>219.15741666666665</v>
      </c>
      <c r="AE7676" s="121">
        <v>0.26912108063697815</v>
      </c>
      <c r="AF7676" s="121">
        <v>0.26879453659057617</v>
      </c>
      <c r="AG7676" s="121">
        <v>0.26287752389907837</v>
      </c>
      <c r="AH7676" s="121" t="s">
        <v>944</v>
      </c>
      <c r="AI7676" s="121" t="s">
        <v>940</v>
      </c>
      <c r="AJ7676" s="121" t="s">
        <v>937</v>
      </c>
      <c r="AK7676" s="121" t="s">
        <v>939</v>
      </c>
      <c r="AL7676" s="121" t="s">
        <v>939</v>
      </c>
      <c r="AM7676" s="121"/>
      <c r="AN7676" s="121"/>
      <c r="AO7676" s="121">
        <v>0.51956295967102051</v>
      </c>
      <c r="AP7676" s="121">
        <v>0.29914027452468872</v>
      </c>
      <c r="AQ7676" s="121">
        <v>0.41431519389152527</v>
      </c>
      <c r="AR7676" s="121">
        <v>2.4606015533208847E-2</v>
      </c>
      <c r="AS7676" s="121">
        <v>-5.176582932472229E-2</v>
      </c>
      <c r="AT7676" s="121">
        <v>-0.20585860311985016</v>
      </c>
      <c r="AU7676" s="121">
        <v>0.39180538058280945</v>
      </c>
      <c r="AV7676" s="121">
        <v>0.26777508854866028</v>
      </c>
      <c r="AW7676" s="121">
        <v>0.11527151614427567</v>
      </c>
      <c r="AX7676" s="121">
        <v>0.55144113302230835</v>
      </c>
      <c r="AY7676" s="121">
        <v>0.54097950458526611</v>
      </c>
      <c r="AZ7676" s="121">
        <v>0.17256662249565125</v>
      </c>
      <c r="BA7676" s="121">
        <v>0.44359898567199707</v>
      </c>
    </row>
    <row r="7677" spans="2:53" x14ac:dyDescent="0.45">
      <c r="B7677" s="121" t="s">
        <v>117</v>
      </c>
      <c r="C7677" s="121" t="s">
        <v>118</v>
      </c>
      <c r="D7677" s="121" t="s">
        <v>1085</v>
      </c>
      <c r="E7677" s="121">
        <v>1991</v>
      </c>
      <c r="F7677" s="121">
        <v>15493.041015625</v>
      </c>
      <c r="G7677" s="121">
        <v>15883.158203125</v>
      </c>
      <c r="H7677" s="121">
        <v>17.953530999999998</v>
      </c>
      <c r="I7677" s="121">
        <v>4.784151554107666</v>
      </c>
      <c r="J7677" s="121"/>
      <c r="K7677" s="121">
        <v>1.4730566740036011</v>
      </c>
      <c r="L7677" s="121">
        <v>14243.232421875</v>
      </c>
      <c r="M7677" s="121">
        <v>16543.126953125</v>
      </c>
      <c r="N7677" s="121">
        <v>15618.5322265625</v>
      </c>
      <c r="O7677" s="121">
        <v>15843.751953125</v>
      </c>
      <c r="P7677" s="121">
        <v>24323.06640625</v>
      </c>
      <c r="Q7677" s="121"/>
      <c r="R7677" s="121"/>
      <c r="S7677" s="121"/>
      <c r="T7677" s="121">
        <v>14833.92578125</v>
      </c>
      <c r="U7677" s="121">
        <v>16180.5927734375</v>
      </c>
      <c r="V7677" s="121">
        <v>16241.3232421875</v>
      </c>
      <c r="W7677" s="121">
        <v>21402.88671875</v>
      </c>
      <c r="X7677" s="121"/>
      <c r="Y7677" s="121"/>
      <c r="Z7677" s="121"/>
      <c r="AA7677" s="121"/>
      <c r="AB7677" s="121"/>
      <c r="AC7677" s="121">
        <v>5.6585825979709625E-2</v>
      </c>
      <c r="AD7677" s="121">
        <v>734.00991666666664</v>
      </c>
      <c r="AE7677" s="121">
        <v>0.20691239833831787</v>
      </c>
      <c r="AF7677" s="121">
        <v>0.22411204874515533</v>
      </c>
      <c r="AG7677" s="121">
        <v>0.22092629969120026</v>
      </c>
      <c r="AH7677" s="121" t="s">
        <v>936</v>
      </c>
      <c r="AI7677" s="121" t="s">
        <v>940</v>
      </c>
      <c r="AJ7677" s="121" t="s">
        <v>937</v>
      </c>
      <c r="AK7677" s="121" t="s">
        <v>939</v>
      </c>
      <c r="AL7677" s="121" t="s">
        <v>503</v>
      </c>
      <c r="AM7677" s="121"/>
      <c r="AN7677" s="121"/>
      <c r="AO7677" s="121">
        <v>0.77694261074066162</v>
      </c>
      <c r="AP7677" s="121">
        <v>0.1451609879732132</v>
      </c>
      <c r="AQ7677" s="121">
        <v>0.12203840166330338</v>
      </c>
      <c r="AR7677" s="121">
        <v>2.1233366802334785E-2</v>
      </c>
      <c r="AS7677" s="121">
        <v>-2.9787339270114899E-2</v>
      </c>
      <c r="AT7677" s="121">
        <v>-3.5588078200817108E-2</v>
      </c>
      <c r="AU7677" s="121">
        <v>0.20657657086849213</v>
      </c>
      <c r="AV7677" s="121">
        <v>0.33062934875488281</v>
      </c>
      <c r="AW7677" s="121">
        <v>0.20905032753944397</v>
      </c>
      <c r="AX7677" s="121">
        <v>0.52883005142211914</v>
      </c>
      <c r="AY7677" s="121">
        <v>0.55208122730255127</v>
      </c>
      <c r="AZ7677" s="121">
        <v>0.28102695941925049</v>
      </c>
      <c r="BA7677" s="121"/>
    </row>
    <row r="7678" spans="2:53" x14ac:dyDescent="0.45">
      <c r="B7678" s="121" t="s">
        <v>347</v>
      </c>
      <c r="C7678" s="121" t="s">
        <v>348</v>
      </c>
      <c r="D7678" s="121" t="s">
        <v>1086</v>
      </c>
      <c r="E7678" s="121">
        <v>1991</v>
      </c>
      <c r="F7678" s="121">
        <v>570252.625</v>
      </c>
      <c r="G7678" s="121">
        <v>571082.4375</v>
      </c>
      <c r="H7678" s="121">
        <v>51.461272999999998</v>
      </c>
      <c r="I7678" s="121">
        <v>24.597457885742188</v>
      </c>
      <c r="J7678" s="121"/>
      <c r="K7678" s="121">
        <v>2.7998762130737305</v>
      </c>
      <c r="L7678" s="121">
        <v>369710.34375</v>
      </c>
      <c r="M7678" s="121">
        <v>524592.5</v>
      </c>
      <c r="N7678" s="121">
        <v>535125.5625</v>
      </c>
      <c r="O7678" s="121">
        <v>533413.25</v>
      </c>
      <c r="P7678" s="121">
        <v>3238863.75</v>
      </c>
      <c r="Q7678" s="121"/>
      <c r="R7678" s="121"/>
      <c r="S7678" s="121"/>
      <c r="T7678" s="121">
        <v>826598.75</v>
      </c>
      <c r="U7678" s="121">
        <v>403117.96875</v>
      </c>
      <c r="V7678" s="121">
        <v>712828.0625</v>
      </c>
      <c r="W7678" s="121">
        <v>9583893</v>
      </c>
      <c r="X7678" s="121"/>
      <c r="Y7678" s="121"/>
      <c r="Z7678" s="121"/>
      <c r="AA7678" s="121">
        <v>0.60053902864456177</v>
      </c>
      <c r="AB7678" s="121">
        <v>6.6627286374568939E-2</v>
      </c>
      <c r="AC7678" s="121">
        <v>2.9960023239254951E-2</v>
      </c>
      <c r="AD7678" s="121">
        <v>3.5152167163474325E-5</v>
      </c>
      <c r="AE7678" s="121">
        <v>0.17078512907028198</v>
      </c>
      <c r="AF7678" s="121">
        <v>0.16487061977386475</v>
      </c>
      <c r="AG7678" s="121">
        <v>0.16539987921714783</v>
      </c>
      <c r="AH7678" s="121" t="s">
        <v>936</v>
      </c>
      <c r="AI7678" s="121" t="s">
        <v>936</v>
      </c>
      <c r="AJ7678" s="121" t="s">
        <v>947</v>
      </c>
      <c r="AK7678" s="121" t="s">
        <v>939</v>
      </c>
      <c r="AL7678" s="121" t="s">
        <v>938</v>
      </c>
      <c r="AM7678" s="121"/>
      <c r="AN7678" s="121"/>
      <c r="AO7678" s="121">
        <v>0.40544828772544861</v>
      </c>
      <c r="AP7678" s="121">
        <v>0.29036051034927368</v>
      </c>
      <c r="AQ7678" s="121">
        <v>0.28765472769737244</v>
      </c>
      <c r="AR7678" s="121">
        <v>4.6695996075868607E-2</v>
      </c>
      <c r="AS7678" s="121">
        <v>-4.5862000435590744E-2</v>
      </c>
      <c r="AT7678" s="121">
        <v>1.5702437609434128E-2</v>
      </c>
      <c r="AU7678" s="121">
        <v>0.22375084459781647</v>
      </c>
      <c r="AV7678" s="121">
        <v>0.15075242519378662</v>
      </c>
      <c r="AW7678" s="121">
        <v>9.6130155026912689E-2</v>
      </c>
      <c r="AX7678" s="121">
        <v>0.33246749639511108</v>
      </c>
      <c r="AY7678" s="121">
        <v>0.32415634393692017</v>
      </c>
      <c r="AZ7678" s="121">
        <v>9.831845760345459E-2</v>
      </c>
      <c r="BA7678" s="121"/>
    </row>
    <row r="7679" spans="2:53" x14ac:dyDescent="0.45">
      <c r="B7679" s="121" t="s">
        <v>325</v>
      </c>
      <c r="C7679" s="121" t="s">
        <v>326</v>
      </c>
      <c r="D7679" s="121" t="s">
        <v>948</v>
      </c>
      <c r="E7679" s="121">
        <v>1991</v>
      </c>
      <c r="F7679" s="121">
        <v>229251.984375</v>
      </c>
      <c r="G7679" s="121">
        <v>245704.515625</v>
      </c>
      <c r="H7679" s="121">
        <v>1.9371529999999999</v>
      </c>
      <c r="I7679" s="121">
        <v>1.0147337913513184</v>
      </c>
      <c r="J7679" s="121"/>
      <c r="K7679" s="121">
        <v>2.0747251510620117</v>
      </c>
      <c r="L7679" s="121">
        <v>108382.171875</v>
      </c>
      <c r="M7679" s="121">
        <v>192375.59375</v>
      </c>
      <c r="N7679" s="121">
        <v>241695.90625</v>
      </c>
      <c r="O7679" s="121">
        <v>256077.359375</v>
      </c>
      <c r="P7679" s="121">
        <v>1197705.375</v>
      </c>
      <c r="Q7679" s="121"/>
      <c r="R7679" s="121"/>
      <c r="S7679" s="121"/>
      <c r="T7679" s="121">
        <v>188458</v>
      </c>
      <c r="U7679" s="121">
        <v>96282.7734375</v>
      </c>
      <c r="V7679" s="121">
        <v>158010.96875</v>
      </c>
      <c r="W7679" s="121">
        <v>1690249.875</v>
      </c>
      <c r="X7679" s="121"/>
      <c r="Y7679" s="121"/>
      <c r="Z7679" s="121"/>
      <c r="AA7679" s="121"/>
      <c r="AB7679" s="121"/>
      <c r="AC7679" s="121">
        <v>2.8503935784101486E-2</v>
      </c>
      <c r="AD7679" s="121">
        <v>3.6709999999999998</v>
      </c>
      <c r="AE7679" s="121">
        <v>0.26516029238700867</v>
      </c>
      <c r="AF7679" s="121">
        <v>0.216080442070961</v>
      </c>
      <c r="AG7679" s="121">
        <v>0.20394523441791534</v>
      </c>
      <c r="AH7679" s="121" t="s">
        <v>936</v>
      </c>
      <c r="AI7679" s="121" t="s">
        <v>940</v>
      </c>
      <c r="AJ7679" s="121" t="s">
        <v>937</v>
      </c>
      <c r="AK7679" s="121" t="s">
        <v>939</v>
      </c>
      <c r="AL7679" s="121" t="s">
        <v>503</v>
      </c>
      <c r="AM7679" s="121"/>
      <c r="AN7679" s="121"/>
      <c r="AO7679" s="121">
        <v>0.37129220366477966</v>
      </c>
      <c r="AP7679" s="121">
        <v>0.32800018787384033</v>
      </c>
      <c r="AQ7679" s="121">
        <v>5.1947761327028275E-2</v>
      </c>
      <c r="AR7679" s="121">
        <v>3.4182402305305004E-3</v>
      </c>
      <c r="AS7679" s="121">
        <v>-3.1457517296075821E-2</v>
      </c>
      <c r="AT7679" s="121">
        <v>0.27679914236068726</v>
      </c>
      <c r="AU7679" s="121">
        <v>0.24830576777458191</v>
      </c>
      <c r="AV7679" s="121">
        <v>0.15274953842163086</v>
      </c>
      <c r="AW7679" s="121">
        <v>0.38562652468681335</v>
      </c>
      <c r="AX7679" s="121">
        <v>0.55474811792373657</v>
      </c>
      <c r="AY7679" s="121">
        <v>0.53186661005020142</v>
      </c>
      <c r="AZ7679" s="121">
        <v>0.16579459607601166</v>
      </c>
      <c r="BA7679" s="121"/>
    </row>
    <row r="7680" spans="2:53" x14ac:dyDescent="0.45">
      <c r="B7680" s="121" t="s">
        <v>380</v>
      </c>
      <c r="C7680" s="121" t="s">
        <v>522</v>
      </c>
      <c r="D7680" s="121" t="s">
        <v>996</v>
      </c>
      <c r="E7680" s="121">
        <v>1991</v>
      </c>
      <c r="F7680" s="121">
        <v>1403689.625</v>
      </c>
      <c r="G7680" s="121">
        <v>1401682.75</v>
      </c>
      <c r="H7680" s="121">
        <v>57.290785</v>
      </c>
      <c r="I7680" s="121">
        <v>25.989843368530273</v>
      </c>
      <c r="J7680" s="121">
        <v>1720.5465838509315</v>
      </c>
      <c r="K7680" s="121">
        <v>3.227114200592041</v>
      </c>
      <c r="L7680" s="121">
        <v>1163566.125</v>
      </c>
      <c r="M7680" s="121">
        <v>1491312.625</v>
      </c>
      <c r="N7680" s="121">
        <v>1400323.625</v>
      </c>
      <c r="O7680" s="121">
        <v>1371916.5</v>
      </c>
      <c r="P7680" s="121">
        <v>4688279.5</v>
      </c>
      <c r="Q7680" s="121">
        <v>0.13412657380104065</v>
      </c>
      <c r="R7680" s="121">
        <v>0.81093084812164307</v>
      </c>
      <c r="S7680" s="121">
        <v>0.87833428382873535</v>
      </c>
      <c r="T7680" s="121">
        <v>1679392.875</v>
      </c>
      <c r="U7680" s="121">
        <v>1264880.75</v>
      </c>
      <c r="V7680" s="121">
        <v>1625334</v>
      </c>
      <c r="W7680" s="121">
        <v>9526775</v>
      </c>
      <c r="X7680" s="121">
        <v>0.57971346378326416</v>
      </c>
      <c r="Y7680" s="121">
        <v>0.87221062183380127</v>
      </c>
      <c r="Z7680" s="121">
        <v>0.80594897270202637</v>
      </c>
      <c r="AA7680" s="121">
        <v>0.58201324939727783</v>
      </c>
      <c r="AB7680" s="121">
        <v>9.4578787684440613E-2</v>
      </c>
      <c r="AC7680" s="121">
        <v>3.4454513341188431E-2</v>
      </c>
      <c r="AD7680" s="121">
        <v>0.56701533333333332</v>
      </c>
      <c r="AE7680" s="121">
        <v>0.85353940725326538</v>
      </c>
      <c r="AF7680" s="121">
        <v>0.81607300043106079</v>
      </c>
      <c r="AG7680" s="121">
        <v>0.83297079801559448</v>
      </c>
      <c r="AH7680" s="121" t="s">
        <v>944</v>
      </c>
      <c r="AI7680" s="121" t="s">
        <v>940</v>
      </c>
      <c r="AJ7680" s="121" t="s">
        <v>937</v>
      </c>
      <c r="AK7680" s="121" t="s">
        <v>939</v>
      </c>
      <c r="AL7680" s="121" t="s">
        <v>939</v>
      </c>
      <c r="AM7680" s="121"/>
      <c r="AN7680" s="121"/>
      <c r="AO7680" s="121">
        <v>0.67856734991073608</v>
      </c>
      <c r="AP7680" s="121">
        <v>0.23889683187007904</v>
      </c>
      <c r="AQ7680" s="121">
        <v>0.16956453025341034</v>
      </c>
      <c r="AR7680" s="121">
        <v>0.20708455145359039</v>
      </c>
      <c r="AS7680" s="121">
        <v>-0.25565421581268311</v>
      </c>
      <c r="AT7680" s="121">
        <v>-3.8459066301584244E-2</v>
      </c>
      <c r="AU7680" s="121">
        <v>0.82776176929473877</v>
      </c>
      <c r="AV7680" s="121">
        <v>0.68305987119674683</v>
      </c>
      <c r="AW7680" s="121">
        <v>0.95669680833816528</v>
      </c>
      <c r="AX7680" s="121">
        <v>0.61427080631256104</v>
      </c>
      <c r="AY7680" s="121">
        <v>0.58397156000137329</v>
      </c>
      <c r="AZ7680" s="121">
        <v>0.68373376131057739</v>
      </c>
      <c r="BA7680" s="121">
        <v>1.5024745464324951</v>
      </c>
    </row>
    <row r="7681" spans="2:53" x14ac:dyDescent="0.45">
      <c r="B7681" s="121" t="s">
        <v>234</v>
      </c>
      <c r="C7681" s="121" t="s">
        <v>523</v>
      </c>
      <c r="D7681" s="121" t="s">
        <v>992</v>
      </c>
      <c r="E7681" s="121">
        <v>1991</v>
      </c>
      <c r="F7681" s="121">
        <v>9831967</v>
      </c>
      <c r="G7681" s="121">
        <v>9939456</v>
      </c>
      <c r="H7681" s="121">
        <v>254.53936999999999</v>
      </c>
      <c r="I7681" s="121">
        <v>121.56706237792969</v>
      </c>
      <c r="J7681" s="121">
        <v>1787.3378165373788</v>
      </c>
      <c r="K7681" s="121">
        <v>3.4523024559020996</v>
      </c>
      <c r="L7681" s="121">
        <v>7845149.5</v>
      </c>
      <c r="M7681" s="121">
        <v>10130367</v>
      </c>
      <c r="N7681" s="121">
        <v>10083513</v>
      </c>
      <c r="O7681" s="121">
        <v>10093921</v>
      </c>
      <c r="P7681" s="121">
        <v>38986904</v>
      </c>
      <c r="Q7681" s="121">
        <v>1</v>
      </c>
      <c r="R7681" s="121">
        <v>1</v>
      </c>
      <c r="S7681" s="121">
        <v>1</v>
      </c>
      <c r="T7681" s="121">
        <v>10076635</v>
      </c>
      <c r="U7681" s="121">
        <v>8373230</v>
      </c>
      <c r="V7681" s="121">
        <v>10123502</v>
      </c>
      <c r="W7681" s="121">
        <v>38987084</v>
      </c>
      <c r="X7681" s="121">
        <v>0.46295842528343201</v>
      </c>
      <c r="Y7681" s="121">
        <v>0.83751124143600464</v>
      </c>
      <c r="Z7681" s="121">
        <v>0.80937880277633667</v>
      </c>
      <c r="AA7681" s="121">
        <v>0.61509883403778076</v>
      </c>
      <c r="AB7681" s="121">
        <v>7.9607211053371429E-2</v>
      </c>
      <c r="AC7681" s="121">
        <v>3.4826144576072693E-2</v>
      </c>
      <c r="AD7681" s="121">
        <v>1</v>
      </c>
      <c r="AE7681" s="121">
        <v>0.63074719905853271</v>
      </c>
      <c r="AF7681" s="121">
        <v>0.61071264743804932</v>
      </c>
      <c r="AG7681" s="121">
        <v>0.61008298397064209</v>
      </c>
      <c r="AH7681" s="121" t="s">
        <v>944</v>
      </c>
      <c r="AI7681" s="121" t="s">
        <v>940</v>
      </c>
      <c r="AJ7681" s="121" t="s">
        <v>937</v>
      </c>
      <c r="AK7681" s="121" t="s">
        <v>939</v>
      </c>
      <c r="AL7681" s="121" t="s">
        <v>939</v>
      </c>
      <c r="AM7681" s="121"/>
      <c r="AN7681" s="121"/>
      <c r="AO7681" s="121">
        <v>0.6669236421585083</v>
      </c>
      <c r="AP7681" s="121">
        <v>0.2263953685760498</v>
      </c>
      <c r="AQ7681" s="121">
        <v>0.11029160767793655</v>
      </c>
      <c r="AR7681" s="121">
        <v>6.8225055932998657E-2</v>
      </c>
      <c r="AS7681" s="121">
        <v>-8.1316843628883362E-2</v>
      </c>
      <c r="AT7681" s="121">
        <v>9.4811255112290382E-3</v>
      </c>
      <c r="AU7681" s="121">
        <v>0.58578765392303467</v>
      </c>
      <c r="AV7681" s="121">
        <v>0.54193407297134399</v>
      </c>
      <c r="AW7681" s="121">
        <v>0.90261363983154297</v>
      </c>
      <c r="AX7681" s="121">
        <v>0.6127856969833374</v>
      </c>
      <c r="AY7681" s="121">
        <v>0.62012231349945068</v>
      </c>
      <c r="AZ7681" s="121">
        <v>0.47381117939949036</v>
      </c>
      <c r="BA7681" s="121">
        <v>1</v>
      </c>
    </row>
    <row r="7682" spans="2:53" x14ac:dyDescent="0.45">
      <c r="B7682" s="121" t="s">
        <v>223</v>
      </c>
      <c r="C7682" s="121" t="s">
        <v>224</v>
      </c>
      <c r="D7682" s="121" t="s">
        <v>1087</v>
      </c>
      <c r="E7682" s="121">
        <v>1991</v>
      </c>
      <c r="F7682" s="121">
        <v>31524.9453125</v>
      </c>
      <c r="G7682" s="121">
        <v>31657.51953125</v>
      </c>
      <c r="H7682" s="121">
        <v>3.1316599999999997</v>
      </c>
      <c r="I7682" s="121">
        <v>1.2780987024307251</v>
      </c>
      <c r="J7682" s="121">
        <v>1781.5009886308578</v>
      </c>
      <c r="K7682" s="121">
        <v>2.3541889190673828</v>
      </c>
      <c r="L7682" s="121">
        <v>26386.517578125</v>
      </c>
      <c r="M7682" s="121">
        <v>31563.81640625</v>
      </c>
      <c r="N7682" s="121">
        <v>31801.8984375</v>
      </c>
      <c r="O7682" s="121">
        <v>31631.083984375</v>
      </c>
      <c r="P7682" s="121">
        <v>109039.125</v>
      </c>
      <c r="Q7682" s="121">
        <v>2.0854969043284655E-3</v>
      </c>
      <c r="R7682" s="121">
        <v>0.73811012506484985</v>
      </c>
      <c r="S7682" s="121">
        <v>0.73389095067977905</v>
      </c>
      <c r="T7682" s="121">
        <v>32380.44140625</v>
      </c>
      <c r="U7682" s="121">
        <v>25252.5</v>
      </c>
      <c r="V7682" s="121">
        <v>29581.068359375</v>
      </c>
      <c r="W7682" s="121">
        <v>149942.6875</v>
      </c>
      <c r="X7682" s="121">
        <v>0.43556895852088928</v>
      </c>
      <c r="Y7682" s="121">
        <v>0.77950471639633179</v>
      </c>
      <c r="Z7682" s="121">
        <v>0.71989667415618896</v>
      </c>
      <c r="AA7682" s="121">
        <v>0.51688915491104126</v>
      </c>
      <c r="AB7682" s="121">
        <v>0.13793253898620605</v>
      </c>
      <c r="AC7682" s="121">
        <v>3.0758881941437721E-2</v>
      </c>
      <c r="AD7682" s="121">
        <v>2.0176633333333331</v>
      </c>
      <c r="AE7682" s="121">
        <v>0.35456305742263794</v>
      </c>
      <c r="AF7682" s="121">
        <v>0.34890171885490417</v>
      </c>
      <c r="AG7682" s="121">
        <v>0.35078588128089905</v>
      </c>
      <c r="AH7682" s="121" t="s">
        <v>944</v>
      </c>
      <c r="AI7682" s="121" t="s">
        <v>940</v>
      </c>
      <c r="AJ7682" s="121" t="s">
        <v>937</v>
      </c>
      <c r="AK7682" s="121" t="s">
        <v>939</v>
      </c>
      <c r="AL7682" s="121" t="s">
        <v>939</v>
      </c>
      <c r="AM7682" s="121"/>
      <c r="AN7682" s="121"/>
      <c r="AO7682" s="121">
        <v>0.62655586004257202</v>
      </c>
      <c r="AP7682" s="121">
        <v>0.16367757320404053</v>
      </c>
      <c r="AQ7682" s="121">
        <v>0.2076399177312851</v>
      </c>
      <c r="AR7682" s="121">
        <v>9.4971545040607452E-2</v>
      </c>
      <c r="AS7682" s="121">
        <v>-9.8371118307113647E-2</v>
      </c>
      <c r="AT7682" s="121">
        <v>5.5262083187699318E-3</v>
      </c>
      <c r="AU7682" s="121">
        <v>0.40466785430908203</v>
      </c>
      <c r="AV7682" s="121">
        <v>0.32004833221435547</v>
      </c>
      <c r="AW7682" s="121">
        <v>0.20337127149105072</v>
      </c>
      <c r="AX7682" s="121">
        <v>0.52390468120574951</v>
      </c>
      <c r="AY7682" s="121">
        <v>0.49880924820899963</v>
      </c>
      <c r="AZ7682" s="121">
        <v>0.28586098551750183</v>
      </c>
      <c r="BA7682" s="121">
        <v>1.0844147205352783</v>
      </c>
    </row>
    <row r="7683" spans="2:53" x14ac:dyDescent="0.45">
      <c r="B7683" s="121" t="s">
        <v>244</v>
      </c>
      <c r="C7683" s="121" t="s">
        <v>245</v>
      </c>
      <c r="D7683" s="121" t="s">
        <v>1088</v>
      </c>
      <c r="E7683" s="121">
        <v>1991</v>
      </c>
      <c r="F7683" s="121">
        <v>120943.6171875</v>
      </c>
      <c r="G7683" s="121">
        <v>122892.7109375</v>
      </c>
      <c r="H7683" s="121">
        <v>20.884869999999999</v>
      </c>
      <c r="I7683" s="121">
        <v>8.1868104934692383</v>
      </c>
      <c r="J7683" s="121"/>
      <c r="K7683" s="121"/>
      <c r="L7683" s="121">
        <v>100517.390625</v>
      </c>
      <c r="M7683" s="121">
        <v>111044.65625</v>
      </c>
      <c r="N7683" s="121">
        <v>100125.15625</v>
      </c>
      <c r="O7683" s="121">
        <v>101538.6875</v>
      </c>
      <c r="P7683" s="121">
        <v>124450.3984375</v>
      </c>
      <c r="Q7683" s="121"/>
      <c r="R7683" s="121"/>
      <c r="S7683" s="121"/>
      <c r="T7683" s="121">
        <v>115308.7421875</v>
      </c>
      <c r="U7683" s="121">
        <v>123545.7734375</v>
      </c>
      <c r="V7683" s="121">
        <v>111486.59375</v>
      </c>
      <c r="W7683" s="121">
        <v>133811.96875</v>
      </c>
      <c r="X7683" s="121"/>
      <c r="Y7683" s="121"/>
      <c r="Z7683" s="121"/>
      <c r="AA7683" s="121">
        <v>0.47014299035072327</v>
      </c>
      <c r="AB7683" s="121">
        <v>0.20347017049789429</v>
      </c>
      <c r="AC7683" s="121">
        <v>3.4332036972045898E-2</v>
      </c>
      <c r="AD7683" s="121">
        <v>4.0653645716203952E-3</v>
      </c>
      <c r="AE7683" s="121">
        <v>0.14994189143180847</v>
      </c>
      <c r="AF7683" s="121">
        <v>0.18155039846897125</v>
      </c>
      <c r="AG7683" s="121">
        <v>0.17902302742004395</v>
      </c>
      <c r="AH7683" s="121" t="s">
        <v>936</v>
      </c>
      <c r="AI7683" s="121" t="s">
        <v>936</v>
      </c>
      <c r="AJ7683" s="121" t="s">
        <v>947</v>
      </c>
      <c r="AK7683" s="121" t="s">
        <v>939</v>
      </c>
      <c r="AL7683" s="121" t="s">
        <v>939</v>
      </c>
      <c r="AM7683" s="121"/>
      <c r="AN7683" s="121"/>
      <c r="AO7683" s="121">
        <v>0.53089761734008789</v>
      </c>
      <c r="AP7683" s="121">
        <v>0.1036774069070816</v>
      </c>
      <c r="AQ7683" s="121">
        <v>0.4590441882610321</v>
      </c>
      <c r="AR7683" s="121">
        <v>3.0414855107665062E-2</v>
      </c>
      <c r="AS7683" s="121">
        <v>-3.2084967941045761E-2</v>
      </c>
      <c r="AT7683" s="121">
        <v>-9.1949097812175751E-2</v>
      </c>
      <c r="AU7683" s="121">
        <v>0.2206411212682724</v>
      </c>
      <c r="AV7683" s="121">
        <v>0.48335757851600647</v>
      </c>
      <c r="AW7683" s="121">
        <v>6.8176209926605225E-2</v>
      </c>
      <c r="AX7683" s="121">
        <v>0.51332592964172363</v>
      </c>
      <c r="AY7683" s="121">
        <v>0.58207046985626221</v>
      </c>
      <c r="AZ7683" s="121">
        <v>0.28419533371925354</v>
      </c>
      <c r="BA7683" s="121"/>
    </row>
    <row r="7684" spans="2:53" x14ac:dyDescent="0.45">
      <c r="B7684" s="121" t="s">
        <v>225</v>
      </c>
      <c r="C7684" s="121" t="s">
        <v>1089</v>
      </c>
      <c r="D7684" s="121" t="s">
        <v>1090</v>
      </c>
      <c r="E7684" s="121">
        <v>1991</v>
      </c>
      <c r="F7684" s="121">
        <v>182788.828125</v>
      </c>
      <c r="G7684" s="121">
        <v>179543.78125</v>
      </c>
      <c r="H7684" s="121">
        <v>20.096316999999999</v>
      </c>
      <c r="I7684" s="121">
        <v>6.701200008392334</v>
      </c>
      <c r="J7684" s="121">
        <v>1878.4706545485344</v>
      </c>
      <c r="K7684" s="121">
        <v>1.8480435609817505</v>
      </c>
      <c r="L7684" s="121">
        <v>132914.046875</v>
      </c>
      <c r="M7684" s="121">
        <v>168848.0625</v>
      </c>
      <c r="N7684" s="121">
        <v>181298.046875</v>
      </c>
      <c r="O7684" s="121">
        <v>171405.4375</v>
      </c>
      <c r="P7684" s="121">
        <v>772321.5</v>
      </c>
      <c r="Q7684" s="121">
        <v>2.2694839164614677E-2</v>
      </c>
      <c r="R7684" s="121">
        <v>0.5669248104095459</v>
      </c>
      <c r="S7684" s="121">
        <v>0.5564570426940918</v>
      </c>
      <c r="T7684" s="121">
        <v>11908.52734375</v>
      </c>
      <c r="U7684" s="121">
        <v>12909.359375</v>
      </c>
      <c r="V7684" s="121">
        <v>16889.203125</v>
      </c>
      <c r="W7684" s="121">
        <v>159608.78125</v>
      </c>
      <c r="X7684" s="121">
        <v>0.69322127103805542</v>
      </c>
      <c r="Y7684" s="121">
        <v>1.7833069562911987</v>
      </c>
      <c r="Z7684" s="121">
        <v>1.9353042840957642</v>
      </c>
      <c r="AA7684" s="121">
        <v>0.42262211441993713</v>
      </c>
      <c r="AB7684" s="121">
        <v>5.0883293151855469E-2</v>
      </c>
      <c r="AC7684" s="121">
        <v>3.8640253245830536E-2</v>
      </c>
      <c r="AD7684" s="121">
        <v>5.6825000000000001E-2</v>
      </c>
      <c r="AE7684" s="121">
        <v>0.26686373353004456</v>
      </c>
      <c r="AF7684" s="121">
        <v>0.28531095385551453</v>
      </c>
      <c r="AG7684" s="121">
        <v>0.30177760124206543</v>
      </c>
      <c r="AH7684" s="121" t="s">
        <v>944</v>
      </c>
      <c r="AI7684" s="121" t="s">
        <v>940</v>
      </c>
      <c r="AJ7684" s="121" t="s">
        <v>937</v>
      </c>
      <c r="AK7684" s="121" t="s">
        <v>939</v>
      </c>
      <c r="AL7684" s="121" t="s">
        <v>939</v>
      </c>
      <c r="AM7684" s="121"/>
      <c r="AN7684" s="121"/>
      <c r="AO7684" s="121">
        <v>0.43842813372612</v>
      </c>
      <c r="AP7684" s="121">
        <v>0.2096434086561203</v>
      </c>
      <c r="AQ7684" s="121">
        <v>0.33700847625732422</v>
      </c>
      <c r="AR7684" s="121">
        <v>0.15902353823184967</v>
      </c>
      <c r="AS7684" s="121">
        <v>-0.11432743817567825</v>
      </c>
      <c r="AT7684" s="121">
        <v>-2.9776077717542648E-2</v>
      </c>
      <c r="AU7684" s="121">
        <v>0.34038683772087097</v>
      </c>
      <c r="AV7684" s="121">
        <v>0.3535442054271698</v>
      </c>
      <c r="AW7684" s="121">
        <v>0.1712145209312439</v>
      </c>
      <c r="AX7684" s="121">
        <v>0.55507159233093262</v>
      </c>
      <c r="AY7684" s="121">
        <v>0.51221489906311035</v>
      </c>
      <c r="AZ7684" s="121">
        <v>0.30113202333450317</v>
      </c>
      <c r="BA7684" s="121">
        <v>0.55519634485244751</v>
      </c>
    </row>
    <row r="7685" spans="2:53" x14ac:dyDescent="0.45">
      <c r="B7685" s="121" t="s">
        <v>275</v>
      </c>
      <c r="C7685" s="121" t="s">
        <v>276</v>
      </c>
      <c r="D7685" s="121" t="s">
        <v>1091</v>
      </c>
      <c r="E7685" s="121">
        <v>1991</v>
      </c>
      <c r="F7685" s="121">
        <v>101766.984375</v>
      </c>
      <c r="G7685" s="121">
        <v>95954.4921875</v>
      </c>
      <c r="H7685" s="121">
        <v>69.436954</v>
      </c>
      <c r="I7685" s="121">
        <v>29.709102630615234</v>
      </c>
      <c r="J7685" s="121">
        <v>2346.6717576136189</v>
      </c>
      <c r="K7685" s="121">
        <v>1.7219350337982178</v>
      </c>
      <c r="L7685" s="121">
        <v>101400.8671875</v>
      </c>
      <c r="M7685" s="121">
        <v>108681.1015625</v>
      </c>
      <c r="N7685" s="121">
        <v>103605.3125</v>
      </c>
      <c r="O7685" s="121">
        <v>97380.8125</v>
      </c>
      <c r="P7685" s="121">
        <v>87262.546875</v>
      </c>
      <c r="Q7685" s="121"/>
      <c r="R7685" s="121"/>
      <c r="S7685" s="121"/>
      <c r="T7685" s="121">
        <v>113220.53125</v>
      </c>
      <c r="U7685" s="121">
        <v>110075.0234375</v>
      </c>
      <c r="V7685" s="121">
        <v>103755.6171875</v>
      </c>
      <c r="W7685" s="121">
        <v>130299.3515625</v>
      </c>
      <c r="X7685" s="121"/>
      <c r="Y7685" s="121"/>
      <c r="Z7685" s="121"/>
      <c r="AA7685" s="121"/>
      <c r="AB7685" s="121"/>
      <c r="AC7685" s="121">
        <v>3.8329135626554489E-2</v>
      </c>
      <c r="AD7685" s="121">
        <v>10037.034830917846</v>
      </c>
      <c r="AE7685" s="121">
        <v>6.775539368391037E-2</v>
      </c>
      <c r="AF7685" s="121">
        <v>7.3764525353908539E-2</v>
      </c>
      <c r="AG7685" s="121">
        <v>7.8479491174221039E-2</v>
      </c>
      <c r="AH7685" s="121" t="s">
        <v>936</v>
      </c>
      <c r="AI7685" s="121" t="s">
        <v>940</v>
      </c>
      <c r="AJ7685" s="121" t="s">
        <v>937</v>
      </c>
      <c r="AK7685" s="121" t="s">
        <v>939</v>
      </c>
      <c r="AL7685" s="121" t="s">
        <v>503</v>
      </c>
      <c r="AM7685" s="121"/>
      <c r="AN7685" s="121"/>
      <c r="AO7685" s="121">
        <v>0.85595279932022095</v>
      </c>
      <c r="AP7685" s="121">
        <v>7.4760481715202332E-2</v>
      </c>
      <c r="AQ7685" s="121">
        <v>0.18532897531986237</v>
      </c>
      <c r="AR7685" s="121">
        <v>3.4483946859836578E-2</v>
      </c>
      <c r="AS7685" s="121">
        <v>-2.0481590181589127E-2</v>
      </c>
      <c r="AT7685" s="121">
        <v>-0.1300445944070816</v>
      </c>
      <c r="AU7685" s="121">
        <v>7.6383471488952637E-2</v>
      </c>
      <c r="AV7685" s="121">
        <v>0.15746115148067474</v>
      </c>
      <c r="AW7685" s="121">
        <v>2.7906091883778572E-2</v>
      </c>
      <c r="AX7685" s="121">
        <v>0.50670135021209717</v>
      </c>
      <c r="AY7685" s="121">
        <v>0.54253923892974854</v>
      </c>
      <c r="AZ7685" s="121">
        <v>0.13247781991958618</v>
      </c>
      <c r="BA7685" s="121"/>
    </row>
    <row r="7686" spans="2:53" x14ac:dyDescent="0.45">
      <c r="B7686" s="121" t="s">
        <v>327</v>
      </c>
      <c r="C7686" s="121" t="s">
        <v>328</v>
      </c>
      <c r="D7686" s="121" t="s">
        <v>1092</v>
      </c>
      <c r="E7686" s="121">
        <v>1991</v>
      </c>
      <c r="F7686" s="121">
        <v>8919.7080078125</v>
      </c>
      <c r="G7686" s="121">
        <v>9153.3515625</v>
      </c>
      <c r="H7686" s="121">
        <v>12.302123999999999</v>
      </c>
      <c r="I7686" s="121">
        <v>2.2819581031799316</v>
      </c>
      <c r="J7686" s="121"/>
      <c r="K7686" s="121">
        <v>1.0499372482299805</v>
      </c>
      <c r="L7686" s="121">
        <v>10020.099609375</v>
      </c>
      <c r="M7686" s="121">
        <v>10356.1494140625</v>
      </c>
      <c r="N7686" s="121">
        <v>8467.94140625</v>
      </c>
      <c r="O7686" s="121">
        <v>8486.55078125</v>
      </c>
      <c r="P7686" s="121">
        <v>6963.1591796875</v>
      </c>
      <c r="Q7686" s="121"/>
      <c r="R7686" s="121"/>
      <c r="S7686" s="121"/>
      <c r="T7686" s="121">
        <v>30363.107421875</v>
      </c>
      <c r="U7686" s="121">
        <v>25659.142578125</v>
      </c>
      <c r="V7686" s="121">
        <v>29536.74609375</v>
      </c>
      <c r="W7686" s="121">
        <v>147527.9375</v>
      </c>
      <c r="X7686" s="121"/>
      <c r="Y7686" s="121"/>
      <c r="Z7686" s="121"/>
      <c r="AA7686" s="121"/>
      <c r="AB7686" s="121"/>
      <c r="AC7686" s="121">
        <v>3.5948660224676132E-2</v>
      </c>
      <c r="AD7686" s="121">
        <v>41.903945931820516</v>
      </c>
      <c r="AE7686" s="121">
        <v>0.45538428425788879</v>
      </c>
      <c r="AF7686" s="121">
        <v>0.49338048696517944</v>
      </c>
      <c r="AG7686" s="121">
        <v>0.4922986626625061</v>
      </c>
      <c r="AH7686" s="121" t="s">
        <v>936</v>
      </c>
      <c r="AI7686" s="121" t="s">
        <v>940</v>
      </c>
      <c r="AJ7686" s="121" t="s">
        <v>947</v>
      </c>
      <c r="AK7686" s="121" t="s">
        <v>939</v>
      </c>
      <c r="AL7686" s="121" t="s">
        <v>503</v>
      </c>
      <c r="AM7686" s="121"/>
      <c r="AN7686" s="121"/>
      <c r="AO7686" s="121">
        <v>0.79786425828933716</v>
      </c>
      <c r="AP7686" s="121">
        <v>3.9597928524017334E-2</v>
      </c>
      <c r="AQ7686" s="121">
        <v>0.3828391432762146</v>
      </c>
      <c r="AR7686" s="121">
        <v>1.1811381205916405E-2</v>
      </c>
      <c r="AS7686" s="121">
        <v>-4.8097178339958191E-2</v>
      </c>
      <c r="AT7686" s="121">
        <v>-0.18401551246643066</v>
      </c>
      <c r="AU7686" s="121">
        <v>0.56429338455200195</v>
      </c>
      <c r="AV7686" s="121">
        <v>1.626325249671936</v>
      </c>
      <c r="AW7686" s="121">
        <v>0.22840987145900726</v>
      </c>
      <c r="AX7686" s="121">
        <v>0.57843297719955444</v>
      </c>
      <c r="AY7686" s="121">
        <v>0.54089993238449097</v>
      </c>
      <c r="AZ7686" s="121">
        <v>1.8001750707626343</v>
      </c>
      <c r="BA7686" s="121"/>
    </row>
    <row r="7687" spans="2:53" x14ac:dyDescent="0.45">
      <c r="B7687" s="121" t="s">
        <v>121</v>
      </c>
      <c r="C7687" s="121" t="s">
        <v>122</v>
      </c>
      <c r="D7687" s="121" t="s">
        <v>1045</v>
      </c>
      <c r="E7687" s="121">
        <v>1991</v>
      </c>
      <c r="F7687" s="121">
        <v>11716.4169921875</v>
      </c>
      <c r="G7687" s="121">
        <v>10806.013671875</v>
      </c>
      <c r="H7687" s="121">
        <v>8.2466559999999998</v>
      </c>
      <c r="I7687" s="121">
        <v>2.4293942451477051</v>
      </c>
      <c r="J7687" s="121"/>
      <c r="K7687" s="121">
        <v>1.881794810295105</v>
      </c>
      <c r="L7687" s="121">
        <v>11117.205078125</v>
      </c>
      <c r="M7687" s="121">
        <v>11367.9677734375</v>
      </c>
      <c r="N7687" s="121">
        <v>11964.0341796875</v>
      </c>
      <c r="O7687" s="121">
        <v>10726.89453125</v>
      </c>
      <c r="P7687" s="121">
        <v>47804.78125</v>
      </c>
      <c r="Q7687" s="121">
        <v>6.3858379144221544E-4</v>
      </c>
      <c r="R7687" s="121">
        <v>0.37191036343574524</v>
      </c>
      <c r="S7687" s="121">
        <v>0.39271903038024902</v>
      </c>
      <c r="T7687" s="121">
        <v>15976.865234375</v>
      </c>
      <c r="U7687" s="121">
        <v>16102.072265625</v>
      </c>
      <c r="V7687" s="121">
        <v>13736.822265625</v>
      </c>
      <c r="W7687" s="121">
        <v>184078.65625</v>
      </c>
      <c r="X7687" s="121">
        <v>0.58246439695358276</v>
      </c>
      <c r="Y7687" s="121">
        <v>0.64008122682571411</v>
      </c>
      <c r="Z7687" s="121">
        <v>0.52887505292892456</v>
      </c>
      <c r="AA7687" s="121">
        <v>0.44572088122367859</v>
      </c>
      <c r="AB7687" s="121">
        <v>9.9999997764825821E-3</v>
      </c>
      <c r="AC7687" s="121">
        <v>3.6017883569002151E-2</v>
      </c>
      <c r="AD7687" s="121">
        <v>6.4639708333333296E-2</v>
      </c>
      <c r="AE7687" s="121">
        <v>0.26054608821868896</v>
      </c>
      <c r="AF7687" s="121">
        <v>0.28224647045135498</v>
      </c>
      <c r="AG7687" s="121">
        <v>0.31479817628860474</v>
      </c>
      <c r="AH7687" s="121" t="s">
        <v>944</v>
      </c>
      <c r="AI7687" s="121" t="s">
        <v>940</v>
      </c>
      <c r="AJ7687" s="121" t="s">
        <v>937</v>
      </c>
      <c r="AK7687" s="121" t="s">
        <v>939</v>
      </c>
      <c r="AL7687" s="121" t="s">
        <v>943</v>
      </c>
      <c r="AM7687" s="121"/>
      <c r="AN7687" s="121"/>
      <c r="AO7687" s="121">
        <v>0.85729563236236572</v>
      </c>
      <c r="AP7687" s="121">
        <v>2.3376980796456337E-2</v>
      </c>
      <c r="AQ7687" s="121">
        <v>0.17909055948257446</v>
      </c>
      <c r="AR7687" s="121">
        <v>0.19360518455505371</v>
      </c>
      <c r="AS7687" s="121">
        <v>-5.7550143450498581E-2</v>
      </c>
      <c r="AT7687" s="121">
        <v>-0.19581818580627441</v>
      </c>
      <c r="AU7687" s="121">
        <v>0.24383556842803955</v>
      </c>
      <c r="AV7687" s="121">
        <v>1.2443034648895264</v>
      </c>
      <c r="AW7687" s="121">
        <v>0.34053841233253479</v>
      </c>
      <c r="AX7687" s="121">
        <v>0.57363349199295044</v>
      </c>
      <c r="AY7687" s="121">
        <v>0.58612328767776489</v>
      </c>
      <c r="AZ7687" s="121">
        <v>1.098942756652832</v>
      </c>
      <c r="BA7687" s="121">
        <v>1.2365702390670776</v>
      </c>
    </row>
    <row r="7688" spans="2:53" x14ac:dyDescent="0.45">
      <c r="B7688" s="121" t="s">
        <v>123</v>
      </c>
      <c r="C7688" s="121" t="s">
        <v>124</v>
      </c>
      <c r="D7688" s="121" t="s">
        <v>992</v>
      </c>
      <c r="E7688" s="121">
        <v>1991</v>
      </c>
      <c r="F7688" s="121">
        <v>64479.61328125</v>
      </c>
      <c r="G7688" s="121">
        <v>65961.0703125</v>
      </c>
      <c r="H7688" s="121">
        <v>10.680994999999999</v>
      </c>
      <c r="I7688" s="121">
        <v>4.6721024513244629</v>
      </c>
      <c r="J7688" s="121"/>
      <c r="K7688" s="121">
        <v>1.8401767015457153</v>
      </c>
      <c r="L7688" s="121">
        <v>57782.7421875</v>
      </c>
      <c r="M7688" s="121">
        <v>65424.1328125</v>
      </c>
      <c r="N7688" s="121">
        <v>64363.57421875</v>
      </c>
      <c r="O7688" s="121">
        <v>66713.90625</v>
      </c>
      <c r="P7688" s="121">
        <v>43796.49609375</v>
      </c>
      <c r="Q7688" s="121">
        <v>9.6403207862749696E-4</v>
      </c>
      <c r="R7688" s="121">
        <v>1.2763348817825317</v>
      </c>
      <c r="S7688" s="121">
        <v>1.2471563816070557</v>
      </c>
      <c r="T7688" s="121">
        <v>21876.16796875</v>
      </c>
      <c r="U7688" s="121">
        <v>17668.353515625</v>
      </c>
      <c r="V7688" s="121">
        <v>11728.236328125</v>
      </c>
      <c r="W7688" s="121">
        <v>52772.66796875</v>
      </c>
      <c r="X7688" s="121">
        <v>0.69802200794219971</v>
      </c>
      <c r="Y7688" s="121">
        <v>0.84711134433746338</v>
      </c>
      <c r="Z7688" s="121">
        <v>0.40694615244865417</v>
      </c>
      <c r="AA7688" s="121">
        <v>0.53338110446929932</v>
      </c>
      <c r="AB7688" s="121">
        <v>0.69317865371704102</v>
      </c>
      <c r="AC7688" s="121">
        <v>3.3258102834224701E-2</v>
      </c>
      <c r="AD7688" s="121">
        <v>1</v>
      </c>
      <c r="AE7688" s="121">
        <v>0.18325720727443695</v>
      </c>
      <c r="AF7688" s="121">
        <v>0.19657817482948303</v>
      </c>
      <c r="AG7688" s="121">
        <v>0.18965272605419159</v>
      </c>
      <c r="AH7688" s="121" t="s">
        <v>944</v>
      </c>
      <c r="AI7688" s="121" t="s">
        <v>940</v>
      </c>
      <c r="AJ7688" s="121" t="s">
        <v>937</v>
      </c>
      <c r="AK7688" s="121" t="s">
        <v>939</v>
      </c>
      <c r="AL7688" s="121" t="s">
        <v>939</v>
      </c>
      <c r="AM7688" s="121"/>
      <c r="AN7688" s="121"/>
      <c r="AO7688" s="121">
        <v>0.6547359824180603</v>
      </c>
      <c r="AP7688" s="121">
        <v>0.11453966796398163</v>
      </c>
      <c r="AQ7688" s="121">
        <v>0.21139143407344818</v>
      </c>
      <c r="AR7688" s="121">
        <v>3.5965755581855774E-2</v>
      </c>
      <c r="AS7688" s="121">
        <v>-5.8713246136903763E-2</v>
      </c>
      <c r="AT7688" s="121">
        <v>4.2080368846654892E-2</v>
      </c>
      <c r="AU7688" s="121">
        <v>0.18114942312240601</v>
      </c>
      <c r="AV7688" s="121">
        <v>0.29730868339538574</v>
      </c>
      <c r="AW7688" s="121">
        <v>0.18978558480739594</v>
      </c>
      <c r="AX7688" s="121">
        <v>0.53728997707366943</v>
      </c>
      <c r="AY7688" s="121">
        <v>0.51827692985534668</v>
      </c>
      <c r="AZ7688" s="121">
        <v>0.15959328413009644</v>
      </c>
      <c r="BA7688" s="121">
        <v>2.5837366580963135</v>
      </c>
    </row>
    <row r="7689" spans="2:53" x14ac:dyDescent="0.45">
      <c r="B7689" s="121" t="s">
        <v>381</v>
      </c>
      <c r="C7689" s="121" t="s">
        <v>382</v>
      </c>
      <c r="D7689" s="121" t="s">
        <v>946</v>
      </c>
      <c r="E7689" s="121">
        <v>1992</v>
      </c>
      <c r="F7689" s="121">
        <v>7674.18359375</v>
      </c>
      <c r="G7689" s="121">
        <v>9767.3681640625</v>
      </c>
      <c r="H7689" s="121">
        <v>3.245886</v>
      </c>
      <c r="I7689" s="121">
        <v>1.0525181293487549</v>
      </c>
      <c r="J7689" s="121"/>
      <c r="K7689" s="121">
        <v>2.5153079032897949</v>
      </c>
      <c r="L7689" s="121">
        <v>12677.0869140625</v>
      </c>
      <c r="M7689" s="121">
        <v>12854.6796875</v>
      </c>
      <c r="N7689" s="121">
        <v>7261.63720703125</v>
      </c>
      <c r="O7689" s="121">
        <v>9041.9677734375</v>
      </c>
      <c r="P7689" s="121">
        <v>58528.24609375</v>
      </c>
      <c r="Q7689" s="121"/>
      <c r="R7689" s="121"/>
      <c r="S7689" s="121"/>
      <c r="T7689" s="121">
        <v>10094.130859375</v>
      </c>
      <c r="U7689" s="121">
        <v>13157.513671875</v>
      </c>
      <c r="V7689" s="121">
        <v>13071.34765625</v>
      </c>
      <c r="W7689" s="121">
        <v>106938.390625</v>
      </c>
      <c r="X7689" s="121"/>
      <c r="Y7689" s="121"/>
      <c r="Z7689" s="121"/>
      <c r="AA7689" s="121"/>
      <c r="AB7689" s="121"/>
      <c r="AC7689" s="121">
        <v>2.7828667312860489E-2</v>
      </c>
      <c r="AD7689" s="121">
        <v>32.275395949523606</v>
      </c>
      <c r="AE7689" s="121">
        <v>0.20549473166465759</v>
      </c>
      <c r="AF7689" s="121">
        <v>0.20878888666629791</v>
      </c>
      <c r="AG7689" s="121">
        <v>0.16767910122871399</v>
      </c>
      <c r="AH7689" s="121" t="s">
        <v>936</v>
      </c>
      <c r="AI7689" s="121" t="s">
        <v>940</v>
      </c>
      <c r="AJ7689" s="121" t="s">
        <v>947</v>
      </c>
      <c r="AK7689" s="121" t="s">
        <v>939</v>
      </c>
      <c r="AL7689" s="121" t="s">
        <v>503</v>
      </c>
      <c r="AM7689" s="121"/>
      <c r="AN7689" s="121"/>
      <c r="AO7689" s="121">
        <v>1.1498521566390991</v>
      </c>
      <c r="AP7689" s="121">
        <v>1.9640913233160973E-2</v>
      </c>
      <c r="AQ7689" s="121">
        <v>0.25217533111572266</v>
      </c>
      <c r="AR7689" s="121">
        <v>5.3267791867256165E-2</v>
      </c>
      <c r="AS7689" s="121">
        <v>-0.24280107021331787</v>
      </c>
      <c r="AT7689" s="121">
        <v>-0.23213517665863037</v>
      </c>
      <c r="AU7689" s="121">
        <v>0.22186347842216492</v>
      </c>
      <c r="AV7689" s="121">
        <v>0.44393560290336609</v>
      </c>
      <c r="AW7689" s="121">
        <v>0.13085764646530151</v>
      </c>
      <c r="AX7689" s="121">
        <v>0.45639333128929138</v>
      </c>
      <c r="AY7689" s="121">
        <v>0.47172895073890686</v>
      </c>
      <c r="AZ7689" s="121">
        <v>0.19557686150074005</v>
      </c>
      <c r="BA7689" s="121"/>
    </row>
    <row r="7690" spans="2:53" x14ac:dyDescent="0.45">
      <c r="B7690" s="121" t="s">
        <v>4</v>
      </c>
      <c r="C7690" s="121" t="s">
        <v>5</v>
      </c>
      <c r="D7690" s="121" t="s">
        <v>991</v>
      </c>
      <c r="E7690" s="121">
        <v>1992</v>
      </c>
      <c r="F7690" s="121">
        <v>245558.703125</v>
      </c>
      <c r="G7690" s="121">
        <v>244668.703125</v>
      </c>
      <c r="H7690" s="121">
        <v>27.028326</v>
      </c>
      <c r="I7690" s="121">
        <v>5.0887517929077148</v>
      </c>
      <c r="J7690" s="121"/>
      <c r="K7690" s="121">
        <v>1.5911291837692261</v>
      </c>
      <c r="L7690" s="121">
        <v>156211.953125</v>
      </c>
      <c r="M7690" s="121">
        <v>230493.15625</v>
      </c>
      <c r="N7690" s="121">
        <v>234893.640625</v>
      </c>
      <c r="O7690" s="121">
        <v>236503.390625</v>
      </c>
      <c r="P7690" s="121">
        <v>1437515.375</v>
      </c>
      <c r="Q7690" s="121"/>
      <c r="R7690" s="121"/>
      <c r="S7690" s="121"/>
      <c r="T7690" s="121">
        <v>220249.125</v>
      </c>
      <c r="U7690" s="121">
        <v>154649.671875</v>
      </c>
      <c r="V7690" s="121">
        <v>185734.453125</v>
      </c>
      <c r="W7690" s="121">
        <v>1149090</v>
      </c>
      <c r="X7690" s="121"/>
      <c r="Y7690" s="121"/>
      <c r="Z7690" s="121"/>
      <c r="AA7690" s="121"/>
      <c r="AB7690" s="121"/>
      <c r="AC7690" s="121">
        <v>3.7110470235347748E-2</v>
      </c>
      <c r="AD7690" s="121">
        <v>21.836075000000001</v>
      </c>
      <c r="AE7690" s="121">
        <v>0.21502178907394409</v>
      </c>
      <c r="AF7690" s="121">
        <v>0.20905442535877228</v>
      </c>
      <c r="AG7690" s="121">
        <v>0.20763149857521057</v>
      </c>
      <c r="AH7690" s="121" t="s">
        <v>936</v>
      </c>
      <c r="AI7690" s="121" t="s">
        <v>940</v>
      </c>
      <c r="AJ7690" s="121" t="s">
        <v>937</v>
      </c>
      <c r="AK7690" s="121" t="s">
        <v>939</v>
      </c>
      <c r="AL7690" s="121" t="s">
        <v>503</v>
      </c>
      <c r="AM7690" s="121"/>
      <c r="AN7690" s="121"/>
      <c r="AO7690" s="121">
        <v>0.3887474536895752</v>
      </c>
      <c r="AP7690" s="121">
        <v>0.31408095359802246</v>
      </c>
      <c r="AQ7690" s="121">
        <v>0.27175873517990112</v>
      </c>
      <c r="AR7690" s="121">
        <v>0.13485994935035706</v>
      </c>
      <c r="AS7690" s="121">
        <v>-7.7494613826274872E-2</v>
      </c>
      <c r="AT7690" s="121">
        <v>-3.195248544216156E-2</v>
      </c>
      <c r="AU7690" s="121">
        <v>0.27329975366592407</v>
      </c>
      <c r="AV7690" s="121">
        <v>0.19650515913963318</v>
      </c>
      <c r="AW7690" s="121">
        <v>0.13165590167045593</v>
      </c>
      <c r="AX7690" s="121">
        <v>0.34917256236076355</v>
      </c>
      <c r="AY7690" s="121">
        <v>0.47184309363365173</v>
      </c>
      <c r="AZ7690" s="121">
        <v>0.16403666138648987</v>
      </c>
      <c r="BA7690" s="121"/>
    </row>
    <row r="7691" spans="2:53" x14ac:dyDescent="0.45">
      <c r="B7691" s="121" t="s">
        <v>19</v>
      </c>
      <c r="C7691" s="121" t="s">
        <v>20</v>
      </c>
      <c r="D7691" s="121" t="s">
        <v>942</v>
      </c>
      <c r="E7691" s="121">
        <v>1992</v>
      </c>
      <c r="F7691" s="121">
        <v>38332.8515625</v>
      </c>
      <c r="G7691" s="121">
        <v>38985.7890625</v>
      </c>
      <c r="H7691" s="121">
        <v>12.657366</v>
      </c>
      <c r="I7691" s="121">
        <v>7.066922664642334</v>
      </c>
      <c r="J7691" s="121"/>
      <c r="K7691" s="121">
        <v>1.1682062149047852</v>
      </c>
      <c r="L7691" s="121">
        <v>18263.322265625</v>
      </c>
      <c r="M7691" s="121">
        <v>40774.7421875</v>
      </c>
      <c r="N7691" s="121">
        <v>39262.390625</v>
      </c>
      <c r="O7691" s="121">
        <v>42753.703125</v>
      </c>
      <c r="P7691" s="121">
        <v>228045.59375</v>
      </c>
      <c r="Q7691" s="121">
        <v>6.9398977793753147E-3</v>
      </c>
      <c r="R7691" s="121">
        <v>0.31006264686584473</v>
      </c>
      <c r="S7691" s="121">
        <v>0.29387712478637695</v>
      </c>
      <c r="T7691" s="121">
        <v>68626.0546875</v>
      </c>
      <c r="U7691" s="121">
        <v>48853.8125</v>
      </c>
      <c r="V7691" s="121">
        <v>80166.609375</v>
      </c>
      <c r="W7691" s="121">
        <v>586976.625</v>
      </c>
      <c r="X7691" s="121">
        <v>0.36953428387641907</v>
      </c>
      <c r="Y7691" s="121">
        <v>0.80968970060348511</v>
      </c>
      <c r="Z7691" s="121">
        <v>1.0342389345169067</v>
      </c>
      <c r="AA7691" s="121">
        <v>0.28438466787338257</v>
      </c>
      <c r="AB7691" s="121">
        <v>1.0958747863769531</v>
      </c>
      <c r="AC7691" s="121">
        <v>3.2032746821641922E-2</v>
      </c>
      <c r="AD7691" s="121">
        <v>2.5141666666666701E-7</v>
      </c>
      <c r="AE7691" s="121">
        <v>1.017704963684082</v>
      </c>
      <c r="AF7691" s="121">
        <v>0.47339645028114319</v>
      </c>
      <c r="AG7691" s="121">
        <v>0.43473836779594421</v>
      </c>
      <c r="AH7691" s="121" t="s">
        <v>936</v>
      </c>
      <c r="AI7691" s="121" t="s">
        <v>940</v>
      </c>
      <c r="AJ7691" s="121" t="s">
        <v>937</v>
      </c>
      <c r="AK7691" s="121" t="s">
        <v>939</v>
      </c>
      <c r="AL7691" s="121" t="s">
        <v>938</v>
      </c>
      <c r="AM7691" s="121"/>
      <c r="AN7691" s="121"/>
      <c r="AO7691" s="121">
        <v>0.20004594326019287</v>
      </c>
      <c r="AP7691" s="121">
        <v>0.52653735876083374</v>
      </c>
      <c r="AQ7691" s="121">
        <v>0.22712928056716919</v>
      </c>
      <c r="AR7691" s="121">
        <v>0.27333730459213257</v>
      </c>
      <c r="AS7691" s="121">
        <v>-0.10432352125644684</v>
      </c>
      <c r="AT7691" s="121">
        <v>-0.12272635847330093</v>
      </c>
      <c r="AU7691" s="121">
        <v>1.2537828683853149</v>
      </c>
      <c r="AV7691" s="121">
        <v>3.1803544610738754E-2</v>
      </c>
      <c r="AW7691" s="121">
        <v>0.80977755784988403</v>
      </c>
      <c r="AX7691" s="121">
        <v>0.32359474897384644</v>
      </c>
      <c r="AY7691" s="121">
        <v>0.49693882465362549</v>
      </c>
      <c r="AZ7691" s="121">
        <v>3.1012015417218208E-2</v>
      </c>
      <c r="BA7691" s="121">
        <v>0.77362531423568726</v>
      </c>
    </row>
    <row r="7692" spans="2:53" x14ac:dyDescent="0.45">
      <c r="B7692" s="121" t="s">
        <v>125</v>
      </c>
      <c r="C7692" s="121" t="s">
        <v>126</v>
      </c>
      <c r="D7692" s="121" t="s">
        <v>945</v>
      </c>
      <c r="E7692" s="121">
        <v>1992</v>
      </c>
      <c r="F7692" s="121">
        <v>205.43759155273438</v>
      </c>
      <c r="G7692" s="121">
        <v>251.87057495117188</v>
      </c>
      <c r="H7692" s="121">
        <v>9.332E-3</v>
      </c>
      <c r="I7692" s="121">
        <v>4.1000000201165676E-3</v>
      </c>
      <c r="J7692" s="121"/>
      <c r="K7692" s="121"/>
      <c r="L7692" s="121">
        <v>123.20435333251953</v>
      </c>
      <c r="M7692" s="121">
        <v>227.04475402832031</v>
      </c>
      <c r="N7692" s="121">
        <v>214.87904357910156</v>
      </c>
      <c r="O7692" s="121">
        <v>219.92718505859375</v>
      </c>
      <c r="P7692" s="121">
        <v>1531.1741943359375</v>
      </c>
      <c r="Q7692" s="121"/>
      <c r="R7692" s="121"/>
      <c r="S7692" s="121"/>
      <c r="T7692" s="121">
        <v>97.41143798828125</v>
      </c>
      <c r="U7692" s="121">
        <v>123.9893798828125</v>
      </c>
      <c r="V7692" s="121">
        <v>179.16960144042969</v>
      </c>
      <c r="W7692" s="121">
        <v>827.23077392578125</v>
      </c>
      <c r="X7692" s="121"/>
      <c r="Y7692" s="121"/>
      <c r="Z7692" s="121"/>
      <c r="AA7692" s="121"/>
      <c r="AB7692" s="121"/>
      <c r="AC7692" s="121">
        <v>2.5859927758574486E-2</v>
      </c>
      <c r="AD7692" s="121">
        <v>2.7000000000000006</v>
      </c>
      <c r="AE7692" s="121">
        <v>0.49675026535987854</v>
      </c>
      <c r="AF7692" s="121">
        <v>0.39301374554634094</v>
      </c>
      <c r="AG7692" s="121">
        <v>0.38399261236190796</v>
      </c>
      <c r="AH7692" s="121" t="s">
        <v>936</v>
      </c>
      <c r="AI7692" s="121" t="s">
        <v>940</v>
      </c>
      <c r="AJ7692" s="121" t="s">
        <v>937</v>
      </c>
      <c r="AK7692" s="121" t="s">
        <v>939</v>
      </c>
      <c r="AL7692" s="121" t="s">
        <v>503</v>
      </c>
      <c r="AM7692" s="121"/>
      <c r="AN7692" s="121"/>
      <c r="AO7692" s="121">
        <v>0.46630898118019104</v>
      </c>
      <c r="AP7692" s="121">
        <v>0.47215807437896729</v>
      </c>
      <c r="AQ7692" s="121">
        <v>9.3896225094795227E-2</v>
      </c>
      <c r="AR7692" s="121">
        <v>0.43013477325439453</v>
      </c>
      <c r="AS7692" s="121">
        <v>-0.52597689628601074</v>
      </c>
      <c r="AT7692" s="121">
        <v>6.3478857278823853E-2</v>
      </c>
      <c r="AU7692" s="121">
        <v>0.48989647626876831</v>
      </c>
      <c r="AV7692" s="121">
        <v>0.26993259787559509</v>
      </c>
      <c r="AW7692" s="121">
        <v>0.53078782558441162</v>
      </c>
      <c r="AX7692" s="121">
        <v>0.48249351978302002</v>
      </c>
      <c r="AY7692" s="121">
        <v>0.48225119709968567</v>
      </c>
      <c r="AZ7692" s="121">
        <v>0.22931599617004395</v>
      </c>
      <c r="BA7692" s="121"/>
    </row>
    <row r="7693" spans="2:53" x14ac:dyDescent="0.45">
      <c r="B7693" s="121" t="s">
        <v>127</v>
      </c>
      <c r="C7693" s="121" t="s">
        <v>128</v>
      </c>
      <c r="D7693" s="121" t="s">
        <v>945</v>
      </c>
      <c r="E7693" s="121">
        <v>1992</v>
      </c>
      <c r="F7693" s="121">
        <v>883.15496826171875</v>
      </c>
      <c r="G7693" s="121">
        <v>835.783203125</v>
      </c>
      <c r="H7693" s="121">
        <v>6.4471000000000001E-2</v>
      </c>
      <c r="I7693" s="121">
        <v>2.8570126742124557E-2</v>
      </c>
      <c r="J7693" s="121"/>
      <c r="K7693" s="121"/>
      <c r="L7693" s="121">
        <v>671.10382080078125</v>
      </c>
      <c r="M7693" s="121">
        <v>801.88543701171875</v>
      </c>
      <c r="N7693" s="121">
        <v>836.94549560546875</v>
      </c>
      <c r="O7693" s="121">
        <v>694.477294921875</v>
      </c>
      <c r="P7693" s="121">
        <v>1247.6756591796875</v>
      </c>
      <c r="Q7693" s="121"/>
      <c r="R7693" s="121"/>
      <c r="S7693" s="121"/>
      <c r="T7693" s="121">
        <v>721.676025390625</v>
      </c>
      <c r="U7693" s="121">
        <v>914.92974853515625</v>
      </c>
      <c r="V7693" s="121">
        <v>1140.993408203125</v>
      </c>
      <c r="W7693" s="121">
        <v>3610.5</v>
      </c>
      <c r="X7693" s="121"/>
      <c r="Y7693" s="121"/>
      <c r="Z7693" s="121"/>
      <c r="AA7693" s="121"/>
      <c r="AB7693" s="121"/>
      <c r="AC7693" s="121">
        <v>4.7220781445503235E-2</v>
      </c>
      <c r="AD7693" s="121">
        <v>2.7000000000000006</v>
      </c>
      <c r="AE7693" s="121">
        <v>0.52472925186157227</v>
      </c>
      <c r="AF7693" s="121">
        <v>0.59655201435089111</v>
      </c>
      <c r="AG7693" s="121">
        <v>0.71893125772476196</v>
      </c>
      <c r="AH7693" s="121" t="s">
        <v>936</v>
      </c>
      <c r="AI7693" s="121" t="s">
        <v>940</v>
      </c>
      <c r="AJ7693" s="121" t="s">
        <v>937</v>
      </c>
      <c r="AK7693" s="121" t="s">
        <v>939</v>
      </c>
      <c r="AL7693" s="121" t="s">
        <v>503</v>
      </c>
      <c r="AM7693" s="121"/>
      <c r="AN7693" s="121"/>
      <c r="AO7693" s="121">
        <v>0.5629388689994812</v>
      </c>
      <c r="AP7693" s="121">
        <v>0.18831658363342285</v>
      </c>
      <c r="AQ7693" s="121">
        <v>0.40340489149093628</v>
      </c>
      <c r="AR7693" s="121">
        <v>0.40125337243080139</v>
      </c>
      <c r="AS7693" s="121">
        <v>-0.89835590124130249</v>
      </c>
      <c r="AT7693" s="121">
        <v>0.34244218468666077</v>
      </c>
      <c r="AU7693" s="121">
        <v>0.7025454044342041</v>
      </c>
      <c r="AV7693" s="121">
        <v>0.96510922908782959</v>
      </c>
      <c r="AW7693" s="121">
        <v>0.27659237384796143</v>
      </c>
      <c r="AX7693" s="121">
        <v>0.5074731707572937</v>
      </c>
      <c r="AY7693" s="121">
        <v>0.46718823909759521</v>
      </c>
      <c r="AZ7693" s="121">
        <v>1.0954222679138184</v>
      </c>
      <c r="BA7693" s="121"/>
    </row>
    <row r="7694" spans="2:53" x14ac:dyDescent="0.45">
      <c r="B7694" s="121" t="s">
        <v>129</v>
      </c>
      <c r="C7694" s="121" t="s">
        <v>130</v>
      </c>
      <c r="D7694" s="121" t="s">
        <v>949</v>
      </c>
      <c r="E7694" s="121">
        <v>1992</v>
      </c>
      <c r="F7694" s="121">
        <v>284181.96875</v>
      </c>
      <c r="G7694" s="121">
        <v>283126.84375</v>
      </c>
      <c r="H7694" s="121">
        <v>33.529325999999998</v>
      </c>
      <c r="I7694" s="121">
        <v>12.385934829711914</v>
      </c>
      <c r="J7694" s="121">
        <v>1826</v>
      </c>
      <c r="K7694" s="121">
        <v>2.5709738731384277</v>
      </c>
      <c r="L7694" s="121">
        <v>241315.03125</v>
      </c>
      <c r="M7694" s="121">
        <v>280507.46875</v>
      </c>
      <c r="N7694" s="121">
        <v>277157.09375</v>
      </c>
      <c r="O7694" s="121">
        <v>276399.125</v>
      </c>
      <c r="P7694" s="121">
        <v>1005502.375</v>
      </c>
      <c r="Q7694" s="121">
        <v>1.892576739192009E-2</v>
      </c>
      <c r="R7694" s="121">
        <v>0.62641137838363647</v>
      </c>
      <c r="S7694" s="121">
        <v>0.63178032636642456</v>
      </c>
      <c r="T7694" s="121">
        <v>545328.4375</v>
      </c>
      <c r="U7694" s="121">
        <v>430211.84375</v>
      </c>
      <c r="V7694" s="121">
        <v>483840.5</v>
      </c>
      <c r="W7694" s="121">
        <v>1889457.875</v>
      </c>
      <c r="X7694" s="121">
        <v>0.51554465293884277</v>
      </c>
      <c r="Y7694" s="121">
        <v>0.96078270673751831</v>
      </c>
      <c r="Z7694" s="121">
        <v>0.84774404764175415</v>
      </c>
      <c r="AA7694" s="121">
        <v>0.44102361798286438</v>
      </c>
      <c r="AB7694" s="121">
        <v>0.17241394519805908</v>
      </c>
      <c r="AC7694" s="121">
        <v>2.8030464425683022E-2</v>
      </c>
      <c r="AD7694" s="121">
        <v>0.99064166666666664</v>
      </c>
      <c r="AE7694" s="121">
        <v>0.88269203901290894</v>
      </c>
      <c r="AF7694" s="121">
        <v>0.89454478025436401</v>
      </c>
      <c r="AG7694" s="121">
        <v>0.89699786901473999</v>
      </c>
      <c r="AH7694" s="121" t="s">
        <v>944</v>
      </c>
      <c r="AI7694" s="121" t="s">
        <v>940</v>
      </c>
      <c r="AJ7694" s="121" t="s">
        <v>937</v>
      </c>
      <c r="AK7694" s="121" t="s">
        <v>939</v>
      </c>
      <c r="AL7694" s="121" t="s">
        <v>939</v>
      </c>
      <c r="AM7694" s="121"/>
      <c r="AN7694" s="121"/>
      <c r="AO7694" s="121">
        <v>0.79982125759124756</v>
      </c>
      <c r="AP7694" s="121">
        <v>0.14179657399654388</v>
      </c>
      <c r="AQ7694" s="121">
        <v>7.3246017098426819E-2</v>
      </c>
      <c r="AR7694" s="121">
        <v>9.4606451690196991E-2</v>
      </c>
      <c r="AS7694" s="121">
        <v>-0.10798467695713043</v>
      </c>
      <c r="AT7694" s="121">
        <v>-1.4856854686513543E-3</v>
      </c>
      <c r="AU7694" s="121">
        <v>0.84253567457199097</v>
      </c>
      <c r="AV7694" s="121">
        <v>0.96752399206161499</v>
      </c>
      <c r="AW7694" s="121">
        <v>1.3211853504180908</v>
      </c>
      <c r="AX7694" s="121">
        <v>0.46789062023162842</v>
      </c>
      <c r="AY7694" s="121">
        <v>0.49799749255180359</v>
      </c>
      <c r="AZ7694" s="121">
        <v>0.65872073173522949</v>
      </c>
      <c r="BA7694" s="121">
        <v>2.9557690620422363</v>
      </c>
    </row>
    <row r="7695" spans="2:53" x14ac:dyDescent="0.45">
      <c r="B7695" s="121" t="s">
        <v>294</v>
      </c>
      <c r="C7695" s="121" t="s">
        <v>295</v>
      </c>
      <c r="D7695" s="121" t="s">
        <v>951</v>
      </c>
      <c r="E7695" s="121">
        <v>1992</v>
      </c>
      <c r="F7695" s="121">
        <v>12296.1806640625</v>
      </c>
      <c r="G7695" s="121">
        <v>12738.5166015625</v>
      </c>
      <c r="H7695" s="121">
        <v>3.4428169999999998</v>
      </c>
      <c r="I7695" s="121">
        <v>1.7361481189727783</v>
      </c>
      <c r="J7695" s="121"/>
      <c r="K7695" s="121">
        <v>2.9774558544158936</v>
      </c>
      <c r="L7695" s="121">
        <v>13795.1806640625</v>
      </c>
      <c r="M7695" s="121">
        <v>13906.7763671875</v>
      </c>
      <c r="N7695" s="121">
        <v>12224.080078125</v>
      </c>
      <c r="O7695" s="121">
        <v>12519.4697265625</v>
      </c>
      <c r="P7695" s="121">
        <v>59635.79296875</v>
      </c>
      <c r="Q7695" s="121"/>
      <c r="R7695" s="121"/>
      <c r="S7695" s="121"/>
      <c r="T7695" s="121">
        <v>9941.6884765625</v>
      </c>
      <c r="U7695" s="121">
        <v>12861.0478515625</v>
      </c>
      <c r="V7695" s="121">
        <v>11815.716796875</v>
      </c>
      <c r="W7695" s="121">
        <v>49188.7890625</v>
      </c>
      <c r="X7695" s="121"/>
      <c r="Y7695" s="121"/>
      <c r="Z7695" s="121"/>
      <c r="AA7695" s="121">
        <v>0.71902811527252197</v>
      </c>
      <c r="AB7695" s="121">
        <v>9.9999997764825821E-3</v>
      </c>
      <c r="AC7695" s="121">
        <v>3.7340890616178513E-2</v>
      </c>
      <c r="AD7695" s="121">
        <v>0.24979418753151597</v>
      </c>
      <c r="AE7695" s="121">
        <v>0.10178162902593613</v>
      </c>
      <c r="AF7695" s="121">
        <v>0.10242003947496414</v>
      </c>
      <c r="AG7695" s="121">
        <v>0.10000348836183548</v>
      </c>
      <c r="AH7695" s="121" t="s">
        <v>936</v>
      </c>
      <c r="AI7695" s="121" t="s">
        <v>940</v>
      </c>
      <c r="AJ7695" s="121" t="s">
        <v>947</v>
      </c>
      <c r="AK7695" s="121" t="s">
        <v>939</v>
      </c>
      <c r="AL7695" s="121" t="s">
        <v>943</v>
      </c>
      <c r="AM7695" s="121"/>
      <c r="AN7695" s="121"/>
      <c r="AO7695" s="121">
        <v>0.50600337982177734</v>
      </c>
      <c r="AP7695" s="121">
        <v>8.9137982577085495E-3</v>
      </c>
      <c r="AQ7695" s="121">
        <v>0.59589481353759766</v>
      </c>
      <c r="AR7695" s="121">
        <v>9.2103704810142517E-3</v>
      </c>
      <c r="AS7695" s="121">
        <v>-1.4179874211549759E-2</v>
      </c>
      <c r="AT7695" s="121">
        <v>-0.10584245622158051</v>
      </c>
      <c r="AU7695" s="121">
        <v>0.1866413950920105</v>
      </c>
      <c r="AV7695" s="121">
        <v>0.18133851885795593</v>
      </c>
      <c r="AW7695" s="121">
        <v>2.9723059386014938E-2</v>
      </c>
      <c r="AX7695" s="121">
        <v>0.34805303812026978</v>
      </c>
      <c r="AY7695" s="121">
        <v>0.45042657852172852</v>
      </c>
      <c r="AZ7695" s="121">
        <v>0.139892578125</v>
      </c>
      <c r="BA7695" s="121"/>
    </row>
    <row r="7696" spans="2:53" x14ac:dyDescent="0.45">
      <c r="B7696" s="121" t="s">
        <v>131</v>
      </c>
      <c r="C7696" s="121" t="s">
        <v>132</v>
      </c>
      <c r="D7696" s="121" t="s">
        <v>935</v>
      </c>
      <c r="E7696" s="121">
        <v>1992</v>
      </c>
      <c r="F7696" s="121">
        <v>2944.51611328125</v>
      </c>
      <c r="G7696" s="121">
        <v>3370.53759765625</v>
      </c>
      <c r="H7696" s="121">
        <v>6.823499999999999E-2</v>
      </c>
      <c r="I7696" s="121">
        <v>3.0903272330760956E-2</v>
      </c>
      <c r="J7696" s="121"/>
      <c r="K7696" s="121"/>
      <c r="L7696" s="121">
        <v>1722.1051025390625</v>
      </c>
      <c r="M7696" s="121">
        <v>2955.2958984375</v>
      </c>
      <c r="N7696" s="121">
        <v>3054.43701171875</v>
      </c>
      <c r="O7696" s="121">
        <v>4018.35888671875</v>
      </c>
      <c r="P7696" s="121">
        <v>10109.283203125</v>
      </c>
      <c r="Q7696" s="121">
        <v>1.7745440709404647E-4</v>
      </c>
      <c r="R7696" s="121"/>
      <c r="S7696" s="121"/>
      <c r="T7696" s="121">
        <v>1936.33447265625</v>
      </c>
      <c r="U7696" s="121">
        <v>1810.35888671875</v>
      </c>
      <c r="V7696" s="121">
        <v>2482.541259765625</v>
      </c>
      <c r="W7696" s="121">
        <v>5446.2314453125</v>
      </c>
      <c r="X7696" s="121">
        <v>0.2870144248008728</v>
      </c>
      <c r="Y7696" s="121"/>
      <c r="Z7696" s="121"/>
      <c r="AA7696" s="121">
        <v>0.64835703372955322</v>
      </c>
      <c r="AB7696" s="121">
        <v>0.111404187977314</v>
      </c>
      <c r="AC7696" s="121">
        <v>3.6487676203250885E-2</v>
      </c>
      <c r="AD7696" s="121">
        <v>1.79</v>
      </c>
      <c r="AE7696" s="121">
        <v>0.41658806800842285</v>
      </c>
      <c r="AF7696" s="121">
        <v>0.3510906994342804</v>
      </c>
      <c r="AG7696" s="121">
        <v>0.26687124371528625</v>
      </c>
      <c r="AH7696" s="121" t="s">
        <v>936</v>
      </c>
      <c r="AI7696" s="121" t="s">
        <v>940</v>
      </c>
      <c r="AJ7696" s="121" t="s">
        <v>937</v>
      </c>
      <c r="AK7696" s="121" t="s">
        <v>939</v>
      </c>
      <c r="AL7696" s="121" t="s">
        <v>939</v>
      </c>
      <c r="AM7696" s="121"/>
      <c r="AN7696" s="121"/>
      <c r="AO7696" s="121">
        <v>0.34680923819541931</v>
      </c>
      <c r="AP7696" s="121">
        <v>0.30688917636871338</v>
      </c>
      <c r="AQ7696" s="121">
        <v>8.1750087440013885E-2</v>
      </c>
      <c r="AR7696" s="121">
        <v>0.77779453992843628</v>
      </c>
      <c r="AS7696" s="121">
        <v>-0.47786003351211548</v>
      </c>
      <c r="AT7696" s="121">
        <v>-3.5383027046918869E-2</v>
      </c>
      <c r="AU7696" s="121">
        <v>0.41295444965362549</v>
      </c>
      <c r="AV7696" s="121">
        <v>0.25962609052658081</v>
      </c>
      <c r="AW7696" s="121">
        <v>0.43200293183326721</v>
      </c>
      <c r="AX7696" s="121">
        <v>0.31975704431533813</v>
      </c>
      <c r="AY7696" s="121">
        <v>0.48256903886795044</v>
      </c>
      <c r="AZ7696" s="121">
        <v>0.25288298726081848</v>
      </c>
      <c r="BA7696" s="121">
        <v>0.85776454210281372</v>
      </c>
    </row>
    <row r="7697" spans="2:53" x14ac:dyDescent="0.45">
      <c r="B7697" s="121" t="s">
        <v>431</v>
      </c>
      <c r="C7697" s="121" t="s">
        <v>432</v>
      </c>
      <c r="D7697" s="121" t="s">
        <v>952</v>
      </c>
      <c r="E7697" s="121">
        <v>1992</v>
      </c>
      <c r="F7697" s="121">
        <v>512335.6875</v>
      </c>
      <c r="G7697" s="121">
        <v>527872.6875</v>
      </c>
      <c r="H7697" s="121">
        <v>17.402172999999998</v>
      </c>
      <c r="I7697" s="121">
        <v>7.635434627532959</v>
      </c>
      <c r="J7697" s="121">
        <v>1846.5440602020892</v>
      </c>
      <c r="K7697" s="121">
        <v>3.4362151622772217</v>
      </c>
      <c r="L7697" s="121">
        <v>389885.875</v>
      </c>
      <c r="M7697" s="121">
        <v>524874.3125</v>
      </c>
      <c r="N7697" s="121">
        <v>520647.03125</v>
      </c>
      <c r="O7697" s="121">
        <v>534908</v>
      </c>
      <c r="P7697" s="121">
        <v>2515180.25</v>
      </c>
      <c r="Q7697" s="121">
        <v>5.808601900935173E-2</v>
      </c>
      <c r="R7697" s="121">
        <v>0.82306241989135742</v>
      </c>
      <c r="S7697" s="121">
        <v>0.80261576175689697</v>
      </c>
      <c r="T7697" s="121">
        <v>580021.25</v>
      </c>
      <c r="U7697" s="121">
        <v>406723.25</v>
      </c>
      <c r="V7697" s="121">
        <v>503904.125</v>
      </c>
      <c r="W7697" s="121">
        <v>2870618.75</v>
      </c>
      <c r="X7697" s="121">
        <v>0.38474166393280029</v>
      </c>
      <c r="Y7697" s="121">
        <v>0.85966110229492188</v>
      </c>
      <c r="Z7697" s="121">
        <v>0.78068095445632935</v>
      </c>
      <c r="AA7697" s="121">
        <v>0.60727578401565552</v>
      </c>
      <c r="AB7697" s="121">
        <v>5.3043320775032043E-2</v>
      </c>
      <c r="AC7697" s="121">
        <v>2.5699488818645477E-2</v>
      </c>
      <c r="AD7697" s="121">
        <v>1.3616483333333333</v>
      </c>
      <c r="AE7697" s="121">
        <v>0.64447367191314697</v>
      </c>
      <c r="AF7697" s="121">
        <v>0.62542831897735596</v>
      </c>
      <c r="AG7697" s="121">
        <v>0.60875403881072998</v>
      </c>
      <c r="AH7697" s="121" t="s">
        <v>944</v>
      </c>
      <c r="AI7697" s="121" t="s">
        <v>940</v>
      </c>
      <c r="AJ7697" s="121" t="s">
        <v>937</v>
      </c>
      <c r="AK7697" s="121" t="s">
        <v>939</v>
      </c>
      <c r="AL7697" s="121" t="s">
        <v>939</v>
      </c>
      <c r="AM7697" s="121"/>
      <c r="AN7697" s="121"/>
      <c r="AO7697" s="121">
        <v>0.58291512727737427</v>
      </c>
      <c r="AP7697" s="121">
        <v>0.25235819816589355</v>
      </c>
      <c r="AQ7697" s="121">
        <v>0.14596883952617645</v>
      </c>
      <c r="AR7697" s="121">
        <v>0.17972990870475769</v>
      </c>
      <c r="AS7697" s="121">
        <v>-0.148305743932724</v>
      </c>
      <c r="AT7697" s="121">
        <v>-1.2666419148445129E-2</v>
      </c>
      <c r="AU7697" s="121">
        <v>0.60814929008483887</v>
      </c>
      <c r="AV7697" s="121">
        <v>0.57041972875595093</v>
      </c>
      <c r="AW7697" s="121">
        <v>0.7895323634147644</v>
      </c>
      <c r="AX7697" s="121">
        <v>0.43768778443336487</v>
      </c>
      <c r="AY7697" s="121">
        <v>0.51176363229751587</v>
      </c>
      <c r="AZ7697" s="121">
        <v>0.52558714151382446</v>
      </c>
      <c r="BA7697" s="121">
        <v>0.88866782188415527</v>
      </c>
    </row>
    <row r="7698" spans="2:53" x14ac:dyDescent="0.45">
      <c r="B7698" s="121" t="s">
        <v>413</v>
      </c>
      <c r="C7698" s="121" t="s">
        <v>414</v>
      </c>
      <c r="D7698" s="121" t="s">
        <v>953</v>
      </c>
      <c r="E7698" s="121">
        <v>1992</v>
      </c>
      <c r="F7698" s="121">
        <v>229276.84375</v>
      </c>
      <c r="G7698" s="121">
        <v>223888.765625</v>
      </c>
      <c r="H7698" s="121">
        <v>7.8309329999999999</v>
      </c>
      <c r="I7698" s="121">
        <v>3.594428539276123</v>
      </c>
      <c r="J7698" s="121">
        <v>1804.9313616325226</v>
      </c>
      <c r="K7698" s="121">
        <v>2.9949219226837158</v>
      </c>
      <c r="L7698" s="121">
        <v>161020.453125</v>
      </c>
      <c r="M7698" s="121">
        <v>235452.296875</v>
      </c>
      <c r="N7698" s="121">
        <v>233594.296875</v>
      </c>
      <c r="O7698" s="121">
        <v>222625.640625</v>
      </c>
      <c r="P7698" s="121">
        <v>1140226</v>
      </c>
      <c r="Q7698" s="121">
        <v>2.7570554986596107E-2</v>
      </c>
      <c r="R7698" s="121">
        <v>0.80850869417190552</v>
      </c>
      <c r="S7698" s="121">
        <v>0.84978938102722168</v>
      </c>
      <c r="T7698" s="121">
        <v>291905.75</v>
      </c>
      <c r="U7698" s="121">
        <v>224263.796875</v>
      </c>
      <c r="V7698" s="121">
        <v>320431.15625</v>
      </c>
      <c r="W7698" s="121">
        <v>1801172.125</v>
      </c>
      <c r="X7698" s="121">
        <v>0.57536911964416504</v>
      </c>
      <c r="Y7698" s="121">
        <v>0.89692622423171997</v>
      </c>
      <c r="Z7698" s="121">
        <v>0.96883529424667358</v>
      </c>
      <c r="AA7698" s="121">
        <v>0.63296043872833252</v>
      </c>
      <c r="AB7698" s="121">
        <v>5.950368195772171E-2</v>
      </c>
      <c r="AC7698" s="121">
        <v>3.7143271416425705E-2</v>
      </c>
      <c r="AD7698" s="121">
        <v>0.79862599894866637</v>
      </c>
      <c r="AE7698" s="121">
        <v>0.90366911888122559</v>
      </c>
      <c r="AF7698" s="121">
        <v>0.83508789539337158</v>
      </c>
      <c r="AG7698" s="121">
        <v>0.87623226642608643</v>
      </c>
      <c r="AH7698" s="121" t="s">
        <v>944</v>
      </c>
      <c r="AI7698" s="121" t="s">
        <v>940</v>
      </c>
      <c r="AJ7698" s="121" t="s">
        <v>937</v>
      </c>
      <c r="AK7698" s="121" t="s">
        <v>939</v>
      </c>
      <c r="AL7698" s="121" t="s">
        <v>939</v>
      </c>
      <c r="AM7698" s="121"/>
      <c r="AN7698" s="121"/>
      <c r="AO7698" s="121">
        <v>0.58924686908721924</v>
      </c>
      <c r="AP7698" s="121">
        <v>0.33433634042739868</v>
      </c>
      <c r="AQ7698" s="121">
        <v>0.13403211534023285</v>
      </c>
      <c r="AR7698" s="121">
        <v>0.3699585497379303</v>
      </c>
      <c r="AS7698" s="121">
        <v>-0.46924647688865662</v>
      </c>
      <c r="AT7698" s="121">
        <v>4.1672565042972565E-2</v>
      </c>
      <c r="AU7698" s="121">
        <v>0.83426886796951294</v>
      </c>
      <c r="AV7698" s="121">
        <v>0.68672418594360352</v>
      </c>
      <c r="AW7698" s="121">
        <v>1.2087743282318115</v>
      </c>
      <c r="AX7698" s="121">
        <v>0.53950440883636475</v>
      </c>
      <c r="AY7698" s="121">
        <v>0.51801896095275879</v>
      </c>
      <c r="AZ7698" s="121">
        <v>0.61235326528549194</v>
      </c>
      <c r="BA7698" s="121">
        <v>1.0482484102249146</v>
      </c>
    </row>
    <row r="7699" spans="2:53" x14ac:dyDescent="0.45">
      <c r="B7699" s="121" t="s">
        <v>296</v>
      </c>
      <c r="C7699" s="121" t="s">
        <v>297</v>
      </c>
      <c r="D7699" s="121" t="s">
        <v>954</v>
      </c>
      <c r="E7699" s="121">
        <v>1992</v>
      </c>
      <c r="F7699" s="121">
        <v>49601.3203125</v>
      </c>
      <c r="G7699" s="121">
        <v>79636.8671875</v>
      </c>
      <c r="H7699" s="121">
        <v>7.4719259999999998</v>
      </c>
      <c r="I7699" s="121">
        <v>3.9056305885314941</v>
      </c>
      <c r="J7699" s="121"/>
      <c r="K7699" s="121"/>
      <c r="L7699" s="121">
        <v>39391.76953125</v>
      </c>
      <c r="M7699" s="121">
        <v>39253.78125</v>
      </c>
      <c r="N7699" s="121">
        <v>48541.0390625</v>
      </c>
      <c r="O7699" s="121">
        <v>76113.5234375</v>
      </c>
      <c r="P7699" s="121">
        <v>111839.5625</v>
      </c>
      <c r="Q7699" s="121"/>
      <c r="R7699" s="121"/>
      <c r="S7699" s="121"/>
      <c r="T7699" s="121">
        <v>42575.3515625</v>
      </c>
      <c r="U7699" s="121">
        <v>38208.50390625</v>
      </c>
      <c r="V7699" s="121">
        <v>27318.498046875</v>
      </c>
      <c r="W7699" s="121">
        <v>67990.734375</v>
      </c>
      <c r="X7699" s="121"/>
      <c r="Y7699" s="121"/>
      <c r="Z7699" s="121"/>
      <c r="AA7699" s="121">
        <v>0.56916296482086182</v>
      </c>
      <c r="AB7699" s="121">
        <v>3.3079385757446289E-2</v>
      </c>
      <c r="AC7699" s="121">
        <v>4.0224555879831314E-2</v>
      </c>
      <c r="AD7699" s="121">
        <v>9.0994862619270288E-4</v>
      </c>
      <c r="AE7699" s="121">
        <v>0.10967376828193665</v>
      </c>
      <c r="AF7699" s="121">
        <v>0.10912646353244781</v>
      </c>
      <c r="AG7699" s="121">
        <v>6.9594889879226685E-2</v>
      </c>
      <c r="AH7699" s="121" t="s">
        <v>936</v>
      </c>
      <c r="AI7699" s="121" t="s">
        <v>940</v>
      </c>
      <c r="AJ7699" s="121" t="s">
        <v>947</v>
      </c>
      <c r="AK7699" s="121" t="s">
        <v>938</v>
      </c>
      <c r="AL7699" s="121" t="s">
        <v>939</v>
      </c>
      <c r="AM7699" s="121"/>
      <c r="AN7699" s="121"/>
      <c r="AO7699" s="121">
        <v>0.21124118566513062</v>
      </c>
      <c r="AP7699" s="121">
        <v>-1.8129076343029737E-3</v>
      </c>
      <c r="AQ7699" s="121">
        <v>0.30629852414131165</v>
      </c>
      <c r="AR7699" s="121">
        <v>2.2589605301618576E-2</v>
      </c>
      <c r="AS7699" s="121">
        <v>-7.1459367871284485E-2</v>
      </c>
      <c r="AT7699" s="121">
        <v>0.53314298391342163</v>
      </c>
      <c r="AU7699" s="121">
        <v>0.21032044291496277</v>
      </c>
      <c r="AV7699" s="121">
        <v>0.26536926627159119</v>
      </c>
      <c r="AW7699" s="121">
        <v>4.0261995047330856E-2</v>
      </c>
      <c r="AX7699" s="121">
        <v>0.43390002846717834</v>
      </c>
      <c r="AY7699" s="121">
        <v>0.47006022930145264</v>
      </c>
      <c r="AZ7699" s="121">
        <v>0.19369484484195709</v>
      </c>
      <c r="BA7699" s="121"/>
    </row>
    <row r="7700" spans="2:53" x14ac:dyDescent="0.45">
      <c r="B7700" s="121" t="s">
        <v>133</v>
      </c>
      <c r="C7700" s="121" t="s">
        <v>134</v>
      </c>
      <c r="D7700" s="121" t="s">
        <v>961</v>
      </c>
      <c r="E7700" s="121">
        <v>1992</v>
      </c>
      <c r="F7700" s="121">
        <v>7119.4736328125</v>
      </c>
      <c r="G7700" s="121">
        <v>7369.2568359375</v>
      </c>
      <c r="H7700" s="121">
        <v>0.26602900000000002</v>
      </c>
      <c r="I7700" s="121">
        <v>0.11469999700784683</v>
      </c>
      <c r="J7700" s="121"/>
      <c r="K7700" s="121"/>
      <c r="L7700" s="121">
        <v>5520.263671875</v>
      </c>
      <c r="M7700" s="121">
        <v>6788.6611328125</v>
      </c>
      <c r="N7700" s="121">
        <v>7259.8212890625</v>
      </c>
      <c r="O7700" s="121">
        <v>7863.72314453125</v>
      </c>
      <c r="P7700" s="121">
        <v>8919.7265625</v>
      </c>
      <c r="Q7700" s="121">
        <v>2.1719066717196256E-4</v>
      </c>
      <c r="R7700" s="121"/>
      <c r="S7700" s="121"/>
      <c r="T7700" s="121">
        <v>7631.48779296875</v>
      </c>
      <c r="U7700" s="121">
        <v>5631.3974609375</v>
      </c>
      <c r="V7700" s="121">
        <v>7083.7333984375</v>
      </c>
      <c r="W7700" s="121">
        <v>21566.029296875</v>
      </c>
      <c r="X7700" s="121">
        <v>0.29148763418197632</v>
      </c>
      <c r="Y7700" s="121"/>
      <c r="Z7700" s="121"/>
      <c r="AA7700" s="121">
        <v>0.41797584295272827</v>
      </c>
      <c r="AB7700" s="121">
        <v>0.24571076035499573</v>
      </c>
      <c r="AC7700" s="121">
        <v>4.4135063886642456E-2</v>
      </c>
      <c r="AD7700" s="121">
        <v>1</v>
      </c>
      <c r="AE7700" s="121">
        <v>0.6001628041267395</v>
      </c>
      <c r="AF7700" s="121">
        <v>0.64497244358062744</v>
      </c>
      <c r="AG7700" s="121">
        <v>0.59544116258621216</v>
      </c>
      <c r="AH7700" s="121" t="s">
        <v>944</v>
      </c>
      <c r="AI7700" s="121" t="s">
        <v>940</v>
      </c>
      <c r="AJ7700" s="121" t="s">
        <v>937</v>
      </c>
      <c r="AK7700" s="121" t="s">
        <v>939</v>
      </c>
      <c r="AL7700" s="121" t="s">
        <v>939</v>
      </c>
      <c r="AM7700" s="121"/>
      <c r="AN7700" s="121"/>
      <c r="AO7700" s="121">
        <v>0.58294963836669922</v>
      </c>
      <c r="AP7700" s="121">
        <v>0.16129733622074127</v>
      </c>
      <c r="AQ7700" s="121">
        <v>0.11904142051935196</v>
      </c>
      <c r="AR7700" s="121">
        <v>0.62659931182861328</v>
      </c>
      <c r="AS7700" s="121">
        <v>-0.51808059215545654</v>
      </c>
      <c r="AT7700" s="121">
        <v>2.819288894534111E-2</v>
      </c>
      <c r="AU7700" s="121">
        <v>0.620322585105896</v>
      </c>
      <c r="AV7700" s="121">
        <v>0.83999097347259521</v>
      </c>
      <c r="AW7700" s="121">
        <v>0.50143975019454956</v>
      </c>
      <c r="AX7700" s="121">
        <v>0.41364401578903198</v>
      </c>
      <c r="AY7700" s="121">
        <v>0.45809921622276306</v>
      </c>
      <c r="AZ7700" s="121">
        <v>1.0411295890808105</v>
      </c>
      <c r="BA7700" s="121">
        <v>5.0648818016052246</v>
      </c>
    </row>
    <row r="7701" spans="2:53" x14ac:dyDescent="0.45">
      <c r="B7701" s="121" t="s">
        <v>298</v>
      </c>
      <c r="C7701" s="121" t="s">
        <v>299</v>
      </c>
      <c r="D7701" s="121" t="s">
        <v>960</v>
      </c>
      <c r="E7701" s="121">
        <v>1992</v>
      </c>
      <c r="F7701" s="121">
        <v>9069.390625</v>
      </c>
      <c r="G7701" s="121">
        <v>8185.22607421875</v>
      </c>
      <c r="H7701" s="121">
        <v>0.52308599999999994</v>
      </c>
      <c r="I7701" s="121">
        <v>0.18714186549186707</v>
      </c>
      <c r="J7701" s="121"/>
      <c r="K7701" s="121">
        <v>2.1618075370788574</v>
      </c>
      <c r="L7701" s="121">
        <v>6643.4599609375</v>
      </c>
      <c r="M7701" s="121">
        <v>10420.103515625</v>
      </c>
      <c r="N7701" s="121">
        <v>9178.8134765625</v>
      </c>
      <c r="O7701" s="121">
        <v>8723.615234375</v>
      </c>
      <c r="P7701" s="121">
        <v>33150.125</v>
      </c>
      <c r="Q7701" s="121">
        <v>7.7905994839966297E-4</v>
      </c>
      <c r="R7701" s="121">
        <v>0.83142632246017456</v>
      </c>
      <c r="S7701" s="121">
        <v>0.98695725202560425</v>
      </c>
      <c r="T7701" s="121">
        <v>23945.080078125</v>
      </c>
      <c r="U7701" s="121">
        <v>12400.7412109375</v>
      </c>
      <c r="V7701" s="121">
        <v>20072.810546875</v>
      </c>
      <c r="W7701" s="121">
        <v>115993.03125</v>
      </c>
      <c r="X7701" s="121">
        <v>0.29205551743507385</v>
      </c>
      <c r="Y7701" s="121">
        <v>1.1987743377685547</v>
      </c>
      <c r="Z7701" s="121">
        <v>1.1267801523208618</v>
      </c>
      <c r="AA7701" s="121">
        <v>0.37626707553863525</v>
      </c>
      <c r="AB7701" s="121">
        <v>0.12636175751686096</v>
      </c>
      <c r="AC7701" s="121">
        <v>3.1123803928494453E-2</v>
      </c>
      <c r="AD7701" s="121">
        <v>0.37600000000000006</v>
      </c>
      <c r="AE7701" s="121">
        <v>0.64076733589172363</v>
      </c>
      <c r="AF7701" s="121">
        <v>0.59182053804397583</v>
      </c>
      <c r="AG7701" s="121">
        <v>0.62270176410675049</v>
      </c>
      <c r="AH7701" s="121" t="s">
        <v>936</v>
      </c>
      <c r="AI7701" s="121" t="s">
        <v>940</v>
      </c>
      <c r="AJ7701" s="121" t="s">
        <v>937</v>
      </c>
      <c r="AK7701" s="121" t="s">
        <v>939</v>
      </c>
      <c r="AL7701" s="121" t="s">
        <v>939</v>
      </c>
      <c r="AM7701" s="121"/>
      <c r="AN7701" s="121"/>
      <c r="AO7701" s="121">
        <v>0.54231107234954834</v>
      </c>
      <c r="AP7701" s="121">
        <v>0.43292185664176941</v>
      </c>
      <c r="AQ7701" s="121">
        <v>0.21923784911632538</v>
      </c>
      <c r="AR7701" s="121">
        <v>0.25257718563079834</v>
      </c>
      <c r="AS7701" s="121">
        <v>-0.66063421964645386</v>
      </c>
      <c r="AT7701" s="121">
        <v>0.21358621120452881</v>
      </c>
      <c r="AU7701" s="121">
        <v>0.64976859092712402</v>
      </c>
      <c r="AV7701" s="121">
        <v>0.50571858882904053</v>
      </c>
      <c r="AW7701" s="121">
        <v>0.61850160360336304</v>
      </c>
      <c r="AX7701" s="121">
        <v>0.39024671912193298</v>
      </c>
      <c r="AY7701" s="121">
        <v>0.4779929518699646</v>
      </c>
      <c r="AZ7701" s="121">
        <v>0.57903099060058594</v>
      </c>
      <c r="BA7701" s="121">
        <v>1.7555241584777832</v>
      </c>
    </row>
    <row r="7702" spans="2:53" x14ac:dyDescent="0.45">
      <c r="B7702" s="121" t="s">
        <v>279</v>
      </c>
      <c r="C7702" s="121" t="s">
        <v>280</v>
      </c>
      <c r="D7702" s="121" t="s">
        <v>958</v>
      </c>
      <c r="E7702" s="121">
        <v>1992</v>
      </c>
      <c r="F7702" s="121">
        <v>164312.8125</v>
      </c>
      <c r="G7702" s="121">
        <v>168774.828125</v>
      </c>
      <c r="H7702" s="121">
        <v>107.98370399999999</v>
      </c>
      <c r="I7702" s="121">
        <v>33.067626953125</v>
      </c>
      <c r="J7702" s="121">
        <v>2512.3062728093896</v>
      </c>
      <c r="K7702" s="121">
        <v>1.4988986253738403</v>
      </c>
      <c r="L7702" s="121">
        <v>157420.4375</v>
      </c>
      <c r="M7702" s="121">
        <v>176515.78125</v>
      </c>
      <c r="N7702" s="121">
        <v>170643.84375</v>
      </c>
      <c r="O7702" s="121">
        <v>176196.640625</v>
      </c>
      <c r="P7702" s="121">
        <v>253637.484375</v>
      </c>
      <c r="Q7702" s="121"/>
      <c r="R7702" s="121"/>
      <c r="S7702" s="121"/>
      <c r="T7702" s="121">
        <v>163408.828125</v>
      </c>
      <c r="U7702" s="121">
        <v>187335.359375</v>
      </c>
      <c r="V7702" s="121">
        <v>194229.71875</v>
      </c>
      <c r="W7702" s="121">
        <v>423663.625</v>
      </c>
      <c r="X7702" s="121"/>
      <c r="Y7702" s="121"/>
      <c r="Z7702" s="121"/>
      <c r="AA7702" s="121"/>
      <c r="AB7702" s="121"/>
      <c r="AC7702" s="121">
        <v>4.7281455248594284E-2</v>
      </c>
      <c r="AD7702" s="121">
        <v>38.950758333333333</v>
      </c>
      <c r="AE7702" s="121">
        <v>0.16792979836463928</v>
      </c>
      <c r="AF7702" s="121">
        <v>0.17985145747661591</v>
      </c>
      <c r="AG7702" s="121">
        <v>0.17418347299098969</v>
      </c>
      <c r="AH7702" s="121" t="s">
        <v>944</v>
      </c>
      <c r="AI7702" s="121" t="s">
        <v>940</v>
      </c>
      <c r="AJ7702" s="121" t="s">
        <v>937</v>
      </c>
      <c r="AK7702" s="121" t="s">
        <v>939</v>
      </c>
      <c r="AL7702" s="121" t="s">
        <v>503</v>
      </c>
      <c r="AM7702" s="121"/>
      <c r="AN7702" s="121"/>
      <c r="AO7702" s="121">
        <v>0.7477983832359314</v>
      </c>
      <c r="AP7702" s="121">
        <v>0.10837521404027939</v>
      </c>
      <c r="AQ7702" s="121">
        <v>0.14563770592212677</v>
      </c>
      <c r="AR7702" s="121">
        <v>2.5557592511177063E-2</v>
      </c>
      <c r="AS7702" s="121">
        <v>-4.266231507062912E-2</v>
      </c>
      <c r="AT7702" s="121">
        <v>1.5293455682694912E-2</v>
      </c>
      <c r="AU7702" s="121">
        <v>0.19026683270931244</v>
      </c>
      <c r="AV7702" s="121">
        <v>0.27813258767127991</v>
      </c>
      <c r="AW7702" s="121">
        <v>5.3237054497003555E-2</v>
      </c>
      <c r="AX7702" s="121">
        <v>0.43116530776023865</v>
      </c>
      <c r="AY7702" s="121">
        <v>0.46123036742210388</v>
      </c>
      <c r="AZ7702" s="121">
        <v>0.23666325211524963</v>
      </c>
      <c r="BA7702" s="121"/>
    </row>
    <row r="7703" spans="2:53" x14ac:dyDescent="0.45">
      <c r="B7703" s="121" t="s">
        <v>135</v>
      </c>
      <c r="C7703" s="121" t="s">
        <v>136</v>
      </c>
      <c r="D7703" s="121" t="s">
        <v>969</v>
      </c>
      <c r="E7703" s="121">
        <v>1992</v>
      </c>
      <c r="F7703" s="121">
        <v>3460.771484375</v>
      </c>
      <c r="G7703" s="121">
        <v>3306.604736328125</v>
      </c>
      <c r="H7703" s="121">
        <v>0.26288600000000001</v>
      </c>
      <c r="I7703" s="121">
        <v>0.10170000046491623</v>
      </c>
      <c r="J7703" s="121"/>
      <c r="K7703" s="121">
        <v>2.6177902221679688</v>
      </c>
      <c r="L7703" s="121">
        <v>2819.538818359375</v>
      </c>
      <c r="M7703" s="121">
        <v>3010.491943359375</v>
      </c>
      <c r="N7703" s="121">
        <v>3401.424072265625</v>
      </c>
      <c r="O7703" s="121">
        <v>3017.172607421875</v>
      </c>
      <c r="P7703" s="121">
        <v>4976.72509765625</v>
      </c>
      <c r="Q7703" s="121">
        <v>1.1419200018281117E-4</v>
      </c>
      <c r="R7703" s="121">
        <v>0.9234660267829895</v>
      </c>
      <c r="S7703" s="121">
        <v>0.91570830345153809</v>
      </c>
      <c r="T7703" s="121">
        <v>2424.385986328125</v>
      </c>
      <c r="U7703" s="121">
        <v>2235.5322265625</v>
      </c>
      <c r="V7703" s="121">
        <v>2713.85693359375</v>
      </c>
      <c r="W7703" s="121">
        <v>23056.595703125</v>
      </c>
      <c r="X7703" s="121">
        <v>0.6222611665725708</v>
      </c>
      <c r="Y7703" s="121">
        <v>1.044157862663269</v>
      </c>
      <c r="Z7703" s="121">
        <v>0.79312306642532349</v>
      </c>
      <c r="AA7703" s="121">
        <v>0.75056594610214233</v>
      </c>
      <c r="AB7703" s="121">
        <v>5.9506926685571671E-2</v>
      </c>
      <c r="AC7703" s="121">
        <v>3.4951586276292801E-2</v>
      </c>
      <c r="AD7703" s="121">
        <v>2</v>
      </c>
      <c r="AE7703" s="121">
        <v>0.56959724426269531</v>
      </c>
      <c r="AF7703" s="121">
        <v>0.57917749881744385</v>
      </c>
      <c r="AG7703" s="121">
        <v>0.65293848514556885</v>
      </c>
      <c r="AH7703" s="121" t="s">
        <v>944</v>
      </c>
      <c r="AI7703" s="121" t="s">
        <v>940</v>
      </c>
      <c r="AJ7703" s="121" t="s">
        <v>937</v>
      </c>
      <c r="AK7703" s="121" t="s">
        <v>939</v>
      </c>
      <c r="AL7703" s="121" t="s">
        <v>939</v>
      </c>
      <c r="AM7703" s="121"/>
      <c r="AN7703" s="121"/>
      <c r="AO7703" s="121">
        <v>0.76742225885391235</v>
      </c>
      <c r="AP7703" s="121">
        <v>6.3288755714893341E-2</v>
      </c>
      <c r="AQ7703" s="121">
        <v>0.16707472503185272</v>
      </c>
      <c r="AR7703" s="121">
        <v>0.11074464023113251</v>
      </c>
      <c r="AS7703" s="121">
        <v>-0.40935200452804565</v>
      </c>
      <c r="AT7703" s="121">
        <v>0.30082166194915771</v>
      </c>
      <c r="AU7703" s="121">
        <v>0.59064292907714844</v>
      </c>
      <c r="AV7703" s="121">
        <v>0.72063595056533813</v>
      </c>
      <c r="AW7703" s="121">
        <v>0.47292834520339966</v>
      </c>
      <c r="AX7703" s="121">
        <v>0.55890524387359619</v>
      </c>
      <c r="AY7703" s="121">
        <v>0.4477083683013916</v>
      </c>
      <c r="AZ7703" s="121">
        <v>1.0279690027236938</v>
      </c>
      <c r="BA7703" s="121">
        <v>1.7369804382324219</v>
      </c>
    </row>
    <row r="7704" spans="2:53" x14ac:dyDescent="0.45">
      <c r="B7704" s="121" t="s">
        <v>329</v>
      </c>
      <c r="C7704" s="121" t="s">
        <v>330</v>
      </c>
      <c r="D7704" s="121" t="s">
        <v>963</v>
      </c>
      <c r="E7704" s="121">
        <v>1992</v>
      </c>
      <c r="F7704" s="121">
        <v>125814.6328125</v>
      </c>
      <c r="G7704" s="121">
        <v>125961.75</v>
      </c>
      <c r="H7704" s="121">
        <v>10.154334</v>
      </c>
      <c r="I7704" s="121">
        <v>4.8557124137878418</v>
      </c>
      <c r="J7704" s="121"/>
      <c r="K7704" s="121"/>
      <c r="L7704" s="121">
        <v>90338.421875</v>
      </c>
      <c r="M7704" s="121">
        <v>118572.25</v>
      </c>
      <c r="N7704" s="121">
        <v>120513.9921875</v>
      </c>
      <c r="O7704" s="121">
        <v>120836.453125</v>
      </c>
      <c r="P7704" s="121">
        <v>751020.1875</v>
      </c>
      <c r="Q7704" s="121"/>
      <c r="R7704" s="121"/>
      <c r="S7704" s="121"/>
      <c r="T7704" s="121">
        <v>89288.96875</v>
      </c>
      <c r="U7704" s="121">
        <v>52956.09765625</v>
      </c>
      <c r="V7704" s="121">
        <v>69621.5234375</v>
      </c>
      <c r="W7704" s="121">
        <v>373933.75</v>
      </c>
      <c r="X7704" s="121"/>
      <c r="Y7704" s="121"/>
      <c r="Z7704" s="121"/>
      <c r="AA7704" s="121">
        <v>0.46137577295303345</v>
      </c>
      <c r="AB7704" s="121">
        <v>7.9701773822307587E-2</v>
      </c>
      <c r="AC7704" s="121">
        <v>3.6560717970132828E-2</v>
      </c>
      <c r="AD7704" s="121">
        <v>5.2076744061147457E-7</v>
      </c>
      <c r="AE7704" s="121">
        <v>0.1360178142786026</v>
      </c>
      <c r="AF7704" s="121">
        <v>0.15229503810405731</v>
      </c>
      <c r="AG7704" s="121">
        <v>0.15188862383365631</v>
      </c>
      <c r="AH7704" s="121" t="s">
        <v>936</v>
      </c>
      <c r="AI7704" s="121" t="s">
        <v>940</v>
      </c>
      <c r="AJ7704" s="121" t="s">
        <v>947</v>
      </c>
      <c r="AK7704" s="121" t="s">
        <v>939</v>
      </c>
      <c r="AL7704" s="121" t="s">
        <v>939</v>
      </c>
      <c r="AM7704" s="121"/>
      <c r="AN7704" s="121"/>
      <c r="AO7704" s="121">
        <v>0.38564234972000122</v>
      </c>
      <c r="AP7704" s="121">
        <v>0.23365321755409241</v>
      </c>
      <c r="AQ7704" s="121">
        <v>0.36196663975715637</v>
      </c>
      <c r="AR7704" s="121">
        <v>0.20713280141353607</v>
      </c>
      <c r="AS7704" s="121">
        <v>-0.19048750400543213</v>
      </c>
      <c r="AT7704" s="121">
        <v>2.0924878772348166E-3</v>
      </c>
      <c r="AU7704" s="121">
        <v>0.20430546998977661</v>
      </c>
      <c r="AV7704" s="121">
        <v>0.20437648892402649</v>
      </c>
      <c r="AW7704" s="121">
        <v>6.3263565301895142E-2</v>
      </c>
      <c r="AX7704" s="121">
        <v>0.42050302028656006</v>
      </c>
      <c r="AY7704" s="121">
        <v>0.44606885313987732</v>
      </c>
      <c r="AZ7704" s="121">
        <v>0.11024369299411774</v>
      </c>
      <c r="BA7704" s="121"/>
    </row>
    <row r="7705" spans="2:53" x14ac:dyDescent="0.45">
      <c r="B7705" s="121" t="s">
        <v>415</v>
      </c>
      <c r="C7705" s="121" t="s">
        <v>416</v>
      </c>
      <c r="D7705" s="121" t="s">
        <v>953</v>
      </c>
      <c r="E7705" s="121">
        <v>1992</v>
      </c>
      <c r="F7705" s="121">
        <v>286644.125</v>
      </c>
      <c r="G7705" s="121">
        <v>275201.0625</v>
      </c>
      <c r="H7705" s="121">
        <v>10.078101</v>
      </c>
      <c r="I7705" s="121">
        <v>3.8666861057281494</v>
      </c>
      <c r="J7705" s="121">
        <v>1596.0011349376118</v>
      </c>
      <c r="K7705" s="121">
        <v>2.8099460601806641</v>
      </c>
      <c r="L7705" s="121">
        <v>201247.375</v>
      </c>
      <c r="M7705" s="121">
        <v>282801.09375</v>
      </c>
      <c r="N7705" s="121">
        <v>289383.21875</v>
      </c>
      <c r="O7705" s="121">
        <v>271752.3125</v>
      </c>
      <c r="P7705" s="121">
        <v>1291906</v>
      </c>
      <c r="Q7705" s="121">
        <v>3.1573273241519928E-2</v>
      </c>
      <c r="R7705" s="121">
        <v>0.99350434541702271</v>
      </c>
      <c r="S7705" s="121">
        <v>1.0274875164031982</v>
      </c>
      <c r="T7705" s="121">
        <v>328874.5</v>
      </c>
      <c r="U7705" s="121">
        <v>264821.59375</v>
      </c>
      <c r="V7705" s="121">
        <v>368092.59375</v>
      </c>
      <c r="W7705" s="121">
        <v>2251609.75</v>
      </c>
      <c r="X7705" s="121">
        <v>0.5949016809463501</v>
      </c>
      <c r="Y7705" s="121">
        <v>0.94038385152816772</v>
      </c>
      <c r="Z7705" s="121">
        <v>0.96495985984802246</v>
      </c>
      <c r="AA7705" s="121">
        <v>0.62950432300567627</v>
      </c>
      <c r="AB7705" s="121">
        <v>6.7129038274288177E-2</v>
      </c>
      <c r="AC7705" s="121">
        <v>3.852173313498497E-2</v>
      </c>
      <c r="AD7705" s="121">
        <v>0.79696528746972606</v>
      </c>
      <c r="AE7705" s="121">
        <v>0.87656319141387939</v>
      </c>
      <c r="AF7705" s="121">
        <v>0.81135278940200806</v>
      </c>
      <c r="AG7705" s="121">
        <v>0.86399221420288086</v>
      </c>
      <c r="AH7705" s="121" t="s">
        <v>944</v>
      </c>
      <c r="AI7705" s="121" t="s">
        <v>940</v>
      </c>
      <c r="AJ7705" s="121" t="s">
        <v>937</v>
      </c>
      <c r="AK7705" s="121" t="s">
        <v>939</v>
      </c>
      <c r="AL7705" s="121" t="s">
        <v>939</v>
      </c>
      <c r="AM7705" s="121"/>
      <c r="AN7705" s="121"/>
      <c r="AO7705" s="121">
        <v>0.57227933406829834</v>
      </c>
      <c r="AP7705" s="121">
        <v>0.30010312795639038</v>
      </c>
      <c r="AQ7705" s="121">
        <v>0.16827505826950073</v>
      </c>
      <c r="AR7705" s="121">
        <v>0.95608288049697876</v>
      </c>
      <c r="AS7705" s="121">
        <v>-0.99400001764297485</v>
      </c>
      <c r="AT7705" s="121">
        <v>-2.7403850108385086E-3</v>
      </c>
      <c r="AU7705" s="121">
        <v>0.81785571575164795</v>
      </c>
      <c r="AV7705" s="121">
        <v>0.65043526887893677</v>
      </c>
      <c r="AW7705" s="121">
        <v>1.0762189626693726</v>
      </c>
      <c r="AX7705" s="121">
        <v>0.53144407272338867</v>
      </c>
      <c r="AY7705" s="121">
        <v>0.48901921510696411</v>
      </c>
      <c r="AZ7705" s="121">
        <v>0.60878956317901611</v>
      </c>
      <c r="BA7705" s="121">
        <v>1.1121132373809814</v>
      </c>
    </row>
    <row r="7706" spans="2:53" x14ac:dyDescent="0.45">
      <c r="B7706" s="121" t="s">
        <v>137</v>
      </c>
      <c r="C7706" s="121" t="s">
        <v>138</v>
      </c>
      <c r="D7706" s="121" t="s">
        <v>964</v>
      </c>
      <c r="E7706" s="121">
        <v>1992</v>
      </c>
      <c r="F7706" s="121">
        <v>1364.9923095703125</v>
      </c>
      <c r="G7706" s="121">
        <v>1313.309814453125</v>
      </c>
      <c r="H7706" s="121">
        <v>0.194324</v>
      </c>
      <c r="I7706" s="121">
        <v>6.1025038361549377E-2</v>
      </c>
      <c r="J7706" s="121"/>
      <c r="K7706" s="121">
        <v>2.6639962196350098</v>
      </c>
      <c r="L7706" s="121">
        <v>1162.962646484375</v>
      </c>
      <c r="M7706" s="121">
        <v>1378.3387451171875</v>
      </c>
      <c r="N7706" s="121">
        <v>1336.406005859375</v>
      </c>
      <c r="O7706" s="121">
        <v>1226.9881591796875</v>
      </c>
      <c r="P7706" s="121">
        <v>1397.7138671875</v>
      </c>
      <c r="Q7706" s="121"/>
      <c r="R7706" s="121"/>
      <c r="S7706" s="121"/>
      <c r="T7706" s="121">
        <v>980.1431884765625</v>
      </c>
      <c r="U7706" s="121">
        <v>900.43701171875</v>
      </c>
      <c r="V7706" s="121">
        <v>1198.7191162109375</v>
      </c>
      <c r="W7706" s="121">
        <v>4392.40087890625</v>
      </c>
      <c r="X7706" s="121"/>
      <c r="Y7706" s="121"/>
      <c r="Z7706" s="121"/>
      <c r="AA7706" s="121"/>
      <c r="AB7706" s="121"/>
      <c r="AC7706" s="121">
        <v>5.8376085013151169E-2</v>
      </c>
      <c r="AD7706" s="121">
        <v>2</v>
      </c>
      <c r="AE7706" s="121">
        <v>0.33492046594619751</v>
      </c>
      <c r="AF7706" s="121">
        <v>0.3877856433391571</v>
      </c>
      <c r="AG7706" s="121">
        <v>0.42236682772636414</v>
      </c>
      <c r="AH7706" s="121" t="s">
        <v>936</v>
      </c>
      <c r="AI7706" s="121" t="s">
        <v>940</v>
      </c>
      <c r="AJ7706" s="121" t="s">
        <v>937</v>
      </c>
      <c r="AK7706" s="121" t="s">
        <v>939</v>
      </c>
      <c r="AL7706" s="121" t="s">
        <v>503</v>
      </c>
      <c r="AM7706" s="121"/>
      <c r="AN7706" s="121"/>
      <c r="AO7706" s="121">
        <v>0.59415805339813232</v>
      </c>
      <c r="AP7706" s="121">
        <v>0.17553235590457916</v>
      </c>
      <c r="AQ7706" s="121">
        <v>0.35366088151931763</v>
      </c>
      <c r="AR7706" s="121">
        <v>0.55252921581268311</v>
      </c>
      <c r="AS7706" s="121">
        <v>-0.77089279890060425</v>
      </c>
      <c r="AT7706" s="121">
        <v>9.5012307167053223E-2</v>
      </c>
      <c r="AU7706" s="121">
        <v>0.41356611251831055</v>
      </c>
      <c r="AV7706" s="121">
        <v>0.67324084043502808</v>
      </c>
      <c r="AW7706" s="121">
        <v>0.20279408991336823</v>
      </c>
      <c r="AX7706" s="121">
        <v>0.47496351599693298</v>
      </c>
      <c r="AY7706" s="121">
        <v>0.40967297554016113</v>
      </c>
      <c r="AZ7706" s="121">
        <v>0.82289910316467285</v>
      </c>
      <c r="BA7706" s="121"/>
    </row>
    <row r="7707" spans="2:53" x14ac:dyDescent="0.45">
      <c r="B7707" s="121" t="s">
        <v>21</v>
      </c>
      <c r="C7707" s="121" t="s">
        <v>22</v>
      </c>
      <c r="D7707" s="121" t="s">
        <v>957</v>
      </c>
      <c r="E7707" s="121">
        <v>1992</v>
      </c>
      <c r="F7707" s="121">
        <v>6846.126953125</v>
      </c>
      <c r="G7707" s="121">
        <v>7308.2978515625</v>
      </c>
      <c r="H7707" s="121">
        <v>5.3318029999999998</v>
      </c>
      <c r="I7707" s="121">
        <v>1.8793046474456787</v>
      </c>
      <c r="J7707" s="121"/>
      <c r="K7707" s="121">
        <v>1.2782856225967407</v>
      </c>
      <c r="L7707" s="121">
        <v>6614.86669921875</v>
      </c>
      <c r="M7707" s="121">
        <v>7517.73388671875</v>
      </c>
      <c r="N7707" s="121">
        <v>6818.0361328125</v>
      </c>
      <c r="O7707" s="121">
        <v>7156.0283203125</v>
      </c>
      <c r="P7707" s="121">
        <v>20493.33984375</v>
      </c>
      <c r="Q7707" s="121">
        <v>5.1190063823014498E-4</v>
      </c>
      <c r="R7707" s="121">
        <v>0.32975718379020691</v>
      </c>
      <c r="S7707" s="121">
        <v>0.34427681565284729</v>
      </c>
      <c r="T7707" s="121">
        <v>8035.490234375</v>
      </c>
      <c r="U7707" s="121">
        <v>7706.5625</v>
      </c>
      <c r="V7707" s="121">
        <v>8734.158203125</v>
      </c>
      <c r="W7707" s="121">
        <v>31895.296875</v>
      </c>
      <c r="X7707" s="121">
        <v>0.39323133230209351</v>
      </c>
      <c r="Y7707" s="121">
        <v>0.66975200176239014</v>
      </c>
      <c r="Z7707" s="121">
        <v>0.72220927476882935</v>
      </c>
      <c r="AA7707" s="121">
        <v>0.64963638782501221</v>
      </c>
      <c r="AB7707" s="121">
        <v>7.2929568588733673E-2</v>
      </c>
      <c r="AC7707" s="121">
        <v>4.1733063757419586E-2</v>
      </c>
      <c r="AD7707" s="121">
        <v>264.69180075057898</v>
      </c>
      <c r="AE7707" s="121">
        <v>0.33361062407493591</v>
      </c>
      <c r="AF7707" s="121">
        <v>0.33491817116737366</v>
      </c>
      <c r="AG7707" s="121">
        <v>0.31909936666488647</v>
      </c>
      <c r="AH7707" s="121" t="s">
        <v>944</v>
      </c>
      <c r="AI7707" s="121" t="s">
        <v>940</v>
      </c>
      <c r="AJ7707" s="121" t="s">
        <v>937</v>
      </c>
      <c r="AK7707" s="121" t="s">
        <v>939</v>
      </c>
      <c r="AL7707" s="121" t="s">
        <v>939</v>
      </c>
      <c r="AM7707" s="121"/>
      <c r="AN7707" s="121"/>
      <c r="AO7707" s="121">
        <v>0.80745398998260498</v>
      </c>
      <c r="AP7707" s="121">
        <v>0.12616875767707825</v>
      </c>
      <c r="AQ7707" s="121">
        <v>0.11692281812429428</v>
      </c>
      <c r="AR7707" s="121">
        <v>2.6692425832152367E-2</v>
      </c>
      <c r="AS7707" s="121">
        <v>-0.14892144501209259</v>
      </c>
      <c r="AT7707" s="121">
        <v>7.1683436632156372E-2</v>
      </c>
      <c r="AU7707" s="121">
        <v>0.31966528296470642</v>
      </c>
      <c r="AV7707" s="121">
        <v>0.34449788928031921</v>
      </c>
      <c r="AW7707" s="121">
        <v>0.42991533875465393</v>
      </c>
      <c r="AX7707" s="121">
        <v>0.45610919594764709</v>
      </c>
      <c r="AY7707" s="121">
        <v>0.4552481472492218</v>
      </c>
      <c r="AZ7707" s="121">
        <v>0.26298448443412781</v>
      </c>
      <c r="BA7707" s="121">
        <v>0.63086110353469849</v>
      </c>
    </row>
    <row r="7708" spans="2:53" x14ac:dyDescent="0.45">
      <c r="B7708" s="121" t="s">
        <v>226</v>
      </c>
      <c r="C7708" s="121" t="s">
        <v>227</v>
      </c>
      <c r="D7708" s="121" t="s">
        <v>965</v>
      </c>
      <c r="E7708" s="121">
        <v>1992</v>
      </c>
      <c r="F7708" s="121">
        <v>1911.919921875</v>
      </c>
      <c r="G7708" s="121">
        <v>14697.6748046875</v>
      </c>
      <c r="H7708" s="121">
        <v>6.2389E-2</v>
      </c>
      <c r="I7708" s="121">
        <v>3.2887071371078491E-2</v>
      </c>
      <c r="J7708" s="121"/>
      <c r="K7708" s="121"/>
      <c r="L7708" s="121">
        <v>1613.17529296875</v>
      </c>
      <c r="M7708" s="121">
        <v>1826.9661865234375</v>
      </c>
      <c r="N7708" s="121">
        <v>1879.7470703125</v>
      </c>
      <c r="O7708" s="121">
        <v>1070.067138671875</v>
      </c>
      <c r="P7708" s="121">
        <v>3014.1083984375</v>
      </c>
      <c r="Q7708" s="121">
        <v>8.7878390331752598E-5</v>
      </c>
      <c r="R7708" s="121"/>
      <c r="S7708" s="121"/>
      <c r="T7708" s="121">
        <v>2056.177734375</v>
      </c>
      <c r="U7708" s="121">
        <v>2476.06689453125</v>
      </c>
      <c r="V7708" s="121">
        <v>2901.575439453125</v>
      </c>
      <c r="W7708" s="121">
        <v>9383.4208984375</v>
      </c>
      <c r="X7708" s="121">
        <v>0.83923357725143433</v>
      </c>
      <c r="Y7708" s="121"/>
      <c r="Z7708" s="121"/>
      <c r="AA7708" s="121">
        <v>0.51880818605422974</v>
      </c>
      <c r="AB7708" s="121">
        <v>0.12711338698863983</v>
      </c>
      <c r="AC7708" s="121">
        <v>6.6354803740978241E-2</v>
      </c>
      <c r="AD7708" s="121">
        <v>1</v>
      </c>
      <c r="AE7708" s="121">
        <v>1.0905663967132568</v>
      </c>
      <c r="AF7708" s="121">
        <v>1.1438850164413452</v>
      </c>
      <c r="AG7708" s="121">
        <v>2.0094201564788818</v>
      </c>
      <c r="AH7708" s="121" t="s">
        <v>936</v>
      </c>
      <c r="AI7708" s="121" t="s">
        <v>940</v>
      </c>
      <c r="AJ7708" s="121" t="s">
        <v>937</v>
      </c>
      <c r="AK7708" s="121" t="s">
        <v>938</v>
      </c>
      <c r="AL7708" s="121" t="s">
        <v>939</v>
      </c>
      <c r="AM7708" s="121"/>
      <c r="AN7708" s="121"/>
      <c r="AO7708" s="121">
        <v>1.2057435512542725</v>
      </c>
      <c r="AP7708" s="121">
        <v>0.19979208707809448</v>
      </c>
      <c r="AQ7708" s="121">
        <v>0.30180227756500244</v>
      </c>
      <c r="AR7708" s="121">
        <v>0.18125590682029724</v>
      </c>
      <c r="AS7708" s="121">
        <v>-1.1271854639053345</v>
      </c>
      <c r="AT7708" s="121">
        <v>0.23859165608882904</v>
      </c>
      <c r="AU7708" s="121">
        <v>1.1555619239807129</v>
      </c>
      <c r="AV7708" s="121">
        <v>1.5462048053741455</v>
      </c>
      <c r="AW7708" s="121">
        <v>0.83090013265609741</v>
      </c>
      <c r="AX7708" s="121">
        <v>0.44001701474189758</v>
      </c>
      <c r="AY7708" s="121">
        <v>0.44603541493415833</v>
      </c>
      <c r="AZ7708" s="121">
        <v>1.7672680616378784</v>
      </c>
      <c r="BA7708" s="121">
        <v>4.7524805068969727</v>
      </c>
    </row>
    <row r="7709" spans="2:53" x14ac:dyDescent="0.45">
      <c r="B7709" s="121" t="s">
        <v>281</v>
      </c>
      <c r="C7709" s="121" t="s">
        <v>282</v>
      </c>
      <c r="D7709" s="121" t="s">
        <v>971</v>
      </c>
      <c r="E7709" s="121">
        <v>1992</v>
      </c>
      <c r="F7709" s="121">
        <v>1485.248291015625</v>
      </c>
      <c r="G7709" s="121">
        <v>1792.01171875</v>
      </c>
      <c r="H7709" s="121">
        <v>0.53451599999999999</v>
      </c>
      <c r="I7709" s="121">
        <v>0.19835130870342255</v>
      </c>
      <c r="J7709" s="121"/>
      <c r="K7709" s="121"/>
      <c r="L7709" s="121">
        <v>1133.41455078125</v>
      </c>
      <c r="M7709" s="121">
        <v>1667.7261962890625</v>
      </c>
      <c r="N7709" s="121">
        <v>1421.97412109375</v>
      </c>
      <c r="O7709" s="121">
        <v>1720.8585205078125</v>
      </c>
      <c r="P7709" s="121">
        <v>6556.18115234375</v>
      </c>
      <c r="Q7709" s="121"/>
      <c r="R7709" s="121"/>
      <c r="S7709" s="121"/>
      <c r="T7709" s="121">
        <v>1541.0201416015625</v>
      </c>
      <c r="U7709" s="121">
        <v>1375.541015625</v>
      </c>
      <c r="V7709" s="121">
        <v>1709.807373046875</v>
      </c>
      <c r="W7709" s="121">
        <v>8335.1044921875</v>
      </c>
      <c r="X7709" s="121"/>
      <c r="Y7709" s="121"/>
      <c r="Z7709" s="121"/>
      <c r="AA7709" s="121"/>
      <c r="AB7709" s="121"/>
      <c r="AC7709" s="121">
        <v>4.4082220643758774E-2</v>
      </c>
      <c r="AD7709" s="121">
        <v>25.918083333333335</v>
      </c>
      <c r="AE7709" s="121">
        <v>0.1544138491153717</v>
      </c>
      <c r="AF7709" s="121">
        <v>0.16505451500415802</v>
      </c>
      <c r="AG7709" s="121">
        <v>0.13638730347156525</v>
      </c>
      <c r="AH7709" s="121" t="s">
        <v>936</v>
      </c>
      <c r="AI7709" s="121" t="s">
        <v>940</v>
      </c>
      <c r="AJ7709" s="121" t="s">
        <v>937</v>
      </c>
      <c r="AK7709" s="121" t="s">
        <v>939</v>
      </c>
      <c r="AL7709" s="121" t="s">
        <v>503</v>
      </c>
      <c r="AM7709" s="121"/>
      <c r="AN7709" s="121"/>
      <c r="AO7709" s="121">
        <v>0.43088728189468384</v>
      </c>
      <c r="AP7709" s="121">
        <v>0.31049132347106934</v>
      </c>
      <c r="AQ7709" s="121">
        <v>0.22774595022201538</v>
      </c>
      <c r="AR7709" s="121">
        <v>8.6373001337051392E-2</v>
      </c>
      <c r="AS7709" s="121">
        <v>-0.1422247588634491</v>
      </c>
      <c r="AT7709" s="121">
        <v>8.6727187037467957E-2</v>
      </c>
      <c r="AU7709" s="121">
        <v>0.18825513124465942</v>
      </c>
      <c r="AV7709" s="121">
        <v>0.18762612342834473</v>
      </c>
      <c r="AW7709" s="121">
        <v>9.0387336909770966E-2</v>
      </c>
      <c r="AX7709" s="121">
        <v>0.45122161507606506</v>
      </c>
      <c r="AY7709" s="121">
        <v>0.52292531728744507</v>
      </c>
      <c r="AZ7709" s="121">
        <v>0.15634547173976898</v>
      </c>
      <c r="BA7709" s="121"/>
    </row>
    <row r="7710" spans="2:53" x14ac:dyDescent="0.45">
      <c r="B7710" s="121" t="s">
        <v>139</v>
      </c>
      <c r="C7710" s="121" t="s">
        <v>966</v>
      </c>
      <c r="D7710" s="121" t="s">
        <v>967</v>
      </c>
      <c r="E7710" s="121">
        <v>1992</v>
      </c>
      <c r="F7710" s="121">
        <v>17840.8046875</v>
      </c>
      <c r="G7710" s="121">
        <v>17976.95703125</v>
      </c>
      <c r="H7710" s="121">
        <v>7.16092</v>
      </c>
      <c r="I7710" s="121">
        <v>3.1399028301239014</v>
      </c>
      <c r="J7710" s="121"/>
      <c r="K7710" s="121">
        <v>2.2270112037658691</v>
      </c>
      <c r="L7710" s="121">
        <v>16982.53515625</v>
      </c>
      <c r="M7710" s="121">
        <v>18989.935546875</v>
      </c>
      <c r="N7710" s="121">
        <v>17419.244140625</v>
      </c>
      <c r="O7710" s="121">
        <v>17325.171875</v>
      </c>
      <c r="P7710" s="121">
        <v>36765.515625</v>
      </c>
      <c r="Q7710" s="121">
        <v>8.424200932495296E-4</v>
      </c>
      <c r="R7710" s="121">
        <v>0.37328332662582397</v>
      </c>
      <c r="S7710" s="121">
        <v>0.40661489963531494</v>
      </c>
      <c r="T7710" s="121">
        <v>32708.73046875</v>
      </c>
      <c r="U7710" s="121">
        <v>31554.853515625</v>
      </c>
      <c r="V7710" s="121">
        <v>34559.68359375</v>
      </c>
      <c r="W7710" s="121">
        <v>83190.046875</v>
      </c>
      <c r="X7710" s="121">
        <v>0.37956374883651733</v>
      </c>
      <c r="Y7710" s="121">
        <v>0.86473679542541504</v>
      </c>
      <c r="Z7710" s="121">
        <v>0.84512430429458618</v>
      </c>
      <c r="AA7710" s="121">
        <v>0.55989742279052734</v>
      </c>
      <c r="AB7710" s="121">
        <v>0.13078026473522186</v>
      </c>
      <c r="AC7710" s="121">
        <v>4.738910123705864E-2</v>
      </c>
      <c r="AD7710" s="121">
        <v>3.9005166666666664</v>
      </c>
      <c r="AE7710" s="121">
        <v>0.30679041147232056</v>
      </c>
      <c r="AF7710" s="121">
        <v>0.32400187849998474</v>
      </c>
      <c r="AG7710" s="121">
        <v>0.3257611095905304</v>
      </c>
      <c r="AH7710" s="121" t="s">
        <v>944</v>
      </c>
      <c r="AI7710" s="121" t="s">
        <v>940</v>
      </c>
      <c r="AJ7710" s="121" t="s">
        <v>937</v>
      </c>
      <c r="AK7710" s="121" t="s">
        <v>939</v>
      </c>
      <c r="AL7710" s="121" t="s">
        <v>939</v>
      </c>
      <c r="AM7710" s="121"/>
      <c r="AN7710" s="121"/>
      <c r="AO7710" s="121">
        <v>0.70945954322814941</v>
      </c>
      <c r="AP7710" s="121">
        <v>0.11586607247591019</v>
      </c>
      <c r="AQ7710" s="121">
        <v>0.27076366543769836</v>
      </c>
      <c r="AR7710" s="121">
        <v>9.0066447854042053E-2</v>
      </c>
      <c r="AS7710" s="121">
        <v>-0.16035358607769012</v>
      </c>
      <c r="AT7710" s="121">
        <v>-2.5802075862884521E-2</v>
      </c>
      <c r="AU7710" s="121">
        <v>0.3647855818271637</v>
      </c>
      <c r="AV7710" s="121">
        <v>0.46961033344268799</v>
      </c>
      <c r="AW7710" s="121">
        <v>0.15483048558235168</v>
      </c>
      <c r="AX7710" s="121">
        <v>0.49045476317405701</v>
      </c>
      <c r="AY7710" s="121">
        <v>0.40624004602432251</v>
      </c>
      <c r="AZ7710" s="121">
        <v>0.35726326704025269</v>
      </c>
      <c r="BA7710" s="121">
        <v>1.190157413482666</v>
      </c>
    </row>
    <row r="7711" spans="2:53" x14ac:dyDescent="0.45">
      <c r="B7711" s="121" t="s">
        <v>385</v>
      </c>
      <c r="C7711" s="121" t="s">
        <v>386</v>
      </c>
      <c r="D7711" s="121" t="s">
        <v>962</v>
      </c>
      <c r="E7711" s="121">
        <v>1992</v>
      </c>
      <c r="F7711" s="121">
        <v>5918.517578125</v>
      </c>
      <c r="G7711" s="121">
        <v>4077.279296875</v>
      </c>
      <c r="H7711" s="121">
        <v>4.233676</v>
      </c>
      <c r="I7711" s="121">
        <v>0.39131227135658264</v>
      </c>
      <c r="J7711" s="121"/>
      <c r="K7711" s="121"/>
      <c r="L7711" s="121">
        <v>7451.51318359375</v>
      </c>
      <c r="M7711" s="121">
        <v>8549.2041015625</v>
      </c>
      <c r="N7711" s="121">
        <v>5604.53125</v>
      </c>
      <c r="O7711" s="121">
        <v>3389.221435546875</v>
      </c>
      <c r="P7711" s="121">
        <v>17515.92578125</v>
      </c>
      <c r="Q7711" s="121"/>
      <c r="R7711" s="121"/>
      <c r="S7711" s="121"/>
      <c r="T7711" s="121">
        <v>7314.83056640625</v>
      </c>
      <c r="U7711" s="121">
        <v>8324.29296875</v>
      </c>
      <c r="V7711" s="121">
        <v>9065.1640625</v>
      </c>
      <c r="W7711" s="121">
        <v>25806.966796875</v>
      </c>
      <c r="X7711" s="121"/>
      <c r="Y7711" s="121"/>
      <c r="Z7711" s="121"/>
      <c r="AA7711" s="121">
        <v>0.63870269060134888</v>
      </c>
      <c r="AB7711" s="121">
        <v>5.0753656774759293E-2</v>
      </c>
      <c r="AC7711" s="121">
        <v>4.2084082961082458E-2</v>
      </c>
      <c r="AD7711" s="121">
        <v>3.4673E-3</v>
      </c>
      <c r="AE7711" s="121">
        <v>0.78656357526779175</v>
      </c>
      <c r="AF7711" s="121">
        <v>0.8447871208190918</v>
      </c>
      <c r="AG7711" s="121">
        <v>1.3969686031341553</v>
      </c>
      <c r="AH7711" s="121" t="s">
        <v>936</v>
      </c>
      <c r="AI7711" s="121" t="s">
        <v>940</v>
      </c>
      <c r="AJ7711" s="121" t="s">
        <v>937</v>
      </c>
      <c r="AK7711" s="121" t="s">
        <v>938</v>
      </c>
      <c r="AL7711" s="121" t="s">
        <v>939</v>
      </c>
      <c r="AM7711" s="121"/>
      <c r="AN7711" s="121"/>
      <c r="AO7711" s="121">
        <v>1.6931976079940796</v>
      </c>
      <c r="AP7711" s="121">
        <v>0.32387703657150269</v>
      </c>
      <c r="AQ7711" s="121">
        <v>0.50539374351501465</v>
      </c>
      <c r="AR7711" s="121">
        <v>0.65455776453018188</v>
      </c>
      <c r="AS7711" s="121">
        <v>-2.1770262718200684</v>
      </c>
      <c r="AT7711" s="121">
        <v>6.0914686628166237E-8</v>
      </c>
      <c r="AU7711" s="121">
        <v>0.84318500757217407</v>
      </c>
      <c r="AV7711" s="121">
        <v>1.240028977394104</v>
      </c>
      <c r="AW7711" s="121">
        <v>0.59686738252639771</v>
      </c>
      <c r="AX7711" s="121">
        <v>0.47683650255203247</v>
      </c>
      <c r="AY7711" s="121">
        <v>0.48051667213439941</v>
      </c>
      <c r="AZ7711" s="121">
        <v>1.0403797626495361</v>
      </c>
      <c r="BA7711" s="121"/>
    </row>
    <row r="7712" spans="2:53" x14ac:dyDescent="0.45">
      <c r="B7712" s="121" t="s">
        <v>23</v>
      </c>
      <c r="C7712" s="121" t="s">
        <v>24</v>
      </c>
      <c r="D7712" s="121" t="s">
        <v>972</v>
      </c>
      <c r="E7712" s="121">
        <v>1992</v>
      </c>
      <c r="F7712" s="121">
        <v>10095.666015625</v>
      </c>
      <c r="G7712" s="121">
        <v>10366</v>
      </c>
      <c r="H7712" s="121">
        <v>1.3635539999999999</v>
      </c>
      <c r="I7712" s="121">
        <v>0.45913633704185486</v>
      </c>
      <c r="J7712" s="121"/>
      <c r="K7712" s="121">
        <v>2.090552806854248</v>
      </c>
      <c r="L7712" s="121">
        <v>7751.89892578125</v>
      </c>
      <c r="M7712" s="121">
        <v>9697.8369140625</v>
      </c>
      <c r="N7712" s="121">
        <v>10018.32421875</v>
      </c>
      <c r="O7712" s="121">
        <v>10183.9423828125</v>
      </c>
      <c r="P7712" s="121">
        <v>20304.310546875</v>
      </c>
      <c r="Q7712" s="121">
        <v>4.6625093091279268E-4</v>
      </c>
      <c r="R7712" s="121">
        <v>0.87171220779418945</v>
      </c>
      <c r="S7712" s="121">
        <v>0.82495629787445068</v>
      </c>
      <c r="T7712" s="121">
        <v>12130.5537109375</v>
      </c>
      <c r="U7712" s="121">
        <v>7305.84765625</v>
      </c>
      <c r="V7712" s="121">
        <v>9781.7158203125</v>
      </c>
      <c r="W7712" s="121">
        <v>32440.05078125</v>
      </c>
      <c r="X7712" s="121">
        <v>0.19302023947238922</v>
      </c>
      <c r="Y7712" s="121">
        <v>1.4568017721176147</v>
      </c>
      <c r="Z7712" s="121">
        <v>1.1915777921676636</v>
      </c>
      <c r="AA7712" s="121">
        <v>0.34918501973152161</v>
      </c>
      <c r="AB7712" s="121">
        <v>0.24391336739063263</v>
      </c>
      <c r="AC7712" s="121">
        <v>5.2803874015808105E-2</v>
      </c>
      <c r="AD7712" s="121">
        <v>2.1097250000000001</v>
      </c>
      <c r="AE7712" s="121">
        <v>0.35136190056800842</v>
      </c>
      <c r="AF7712" s="121">
        <v>0.40617397427558899</v>
      </c>
      <c r="AG7712" s="121">
        <v>0.39956846833229065</v>
      </c>
      <c r="AH7712" s="121" t="s">
        <v>944</v>
      </c>
      <c r="AI7712" s="121" t="s">
        <v>936</v>
      </c>
      <c r="AJ7712" s="121" t="s">
        <v>937</v>
      </c>
      <c r="AK7712" s="121" t="s">
        <v>939</v>
      </c>
      <c r="AL7712" s="121" t="s">
        <v>939</v>
      </c>
      <c r="AM7712" s="121"/>
      <c r="AN7712" s="121"/>
      <c r="AO7712" s="121">
        <v>0.51780754327774048</v>
      </c>
      <c r="AP7712" s="121">
        <v>0.19107902050018311</v>
      </c>
      <c r="AQ7712" s="121">
        <v>0.2433808445930481</v>
      </c>
      <c r="AR7712" s="121">
        <v>0.37065315246582031</v>
      </c>
      <c r="AS7712" s="121">
        <v>-0.31079587340354919</v>
      </c>
      <c r="AT7712" s="121">
        <v>-1.2124662287533283E-2</v>
      </c>
      <c r="AU7712" s="121">
        <v>0.31082266569137573</v>
      </c>
      <c r="AV7712" s="121">
        <v>0.62452512979507446</v>
      </c>
      <c r="AW7712" s="121">
        <v>0.43761157989501953</v>
      </c>
      <c r="AX7712" s="121">
        <v>0.46414712071418762</v>
      </c>
      <c r="AY7712" s="121">
        <v>0.4968235194683075</v>
      </c>
      <c r="AZ7712" s="121">
        <v>0.40876370668411255</v>
      </c>
      <c r="BA7712" s="121">
        <v>2.2927007675170898</v>
      </c>
    </row>
    <row r="7713" spans="2:53" x14ac:dyDescent="0.45">
      <c r="B7713" s="121" t="s">
        <v>144</v>
      </c>
      <c r="C7713" s="121" t="s">
        <v>145</v>
      </c>
      <c r="D7713" s="121" t="s">
        <v>968</v>
      </c>
      <c r="E7713" s="121">
        <v>1992</v>
      </c>
      <c r="F7713" s="121">
        <v>1069874.125</v>
      </c>
      <c r="G7713" s="121">
        <v>1071128.5</v>
      </c>
      <c r="H7713" s="121">
        <v>154.25937999999999</v>
      </c>
      <c r="I7713" s="121">
        <v>61.269615173339844</v>
      </c>
      <c r="J7713" s="121">
        <v>1858</v>
      </c>
      <c r="K7713" s="121">
        <v>1.7730175256729126</v>
      </c>
      <c r="L7713" s="121">
        <v>853927.75</v>
      </c>
      <c r="M7713" s="121">
        <v>1024572.5625</v>
      </c>
      <c r="N7713" s="121">
        <v>1041752.25</v>
      </c>
      <c r="O7713" s="121">
        <v>1038976.875</v>
      </c>
      <c r="P7713" s="121">
        <v>3672541.25</v>
      </c>
      <c r="Q7713" s="121">
        <v>7.8151248395442963E-2</v>
      </c>
      <c r="R7713" s="121">
        <v>0.62229752540588379</v>
      </c>
      <c r="S7713" s="121">
        <v>0.60986500978469849</v>
      </c>
      <c r="T7713" s="121">
        <v>1569940.125</v>
      </c>
      <c r="U7713" s="121">
        <v>1245817</v>
      </c>
      <c r="V7713" s="121">
        <v>1531029.125</v>
      </c>
      <c r="W7713" s="121">
        <v>7342351.5</v>
      </c>
      <c r="X7713" s="121">
        <v>0.50747120380401611</v>
      </c>
      <c r="Y7713" s="121">
        <v>1.1210429668426514</v>
      </c>
      <c r="Z7713" s="121">
        <v>1.1005222797393799</v>
      </c>
      <c r="AA7713" s="121">
        <v>0.51460558176040649</v>
      </c>
      <c r="AB7713" s="121">
        <v>0.13197726011276245</v>
      </c>
      <c r="AC7713" s="121">
        <v>4.2508892714977264E-2</v>
      </c>
      <c r="AD7713" s="121">
        <v>1.95302352248811E-3</v>
      </c>
      <c r="AE7713" s="121">
        <v>0.34754905104637146</v>
      </c>
      <c r="AF7713" s="121">
        <v>0.34811165928840637</v>
      </c>
      <c r="AG7713" s="121">
        <v>0.34904155135154724</v>
      </c>
      <c r="AH7713" s="121" t="s">
        <v>944</v>
      </c>
      <c r="AI7713" s="121" t="s">
        <v>940</v>
      </c>
      <c r="AJ7713" s="121" t="s">
        <v>937</v>
      </c>
      <c r="AK7713" s="121" t="s">
        <v>939</v>
      </c>
      <c r="AL7713" s="121" t="s">
        <v>939</v>
      </c>
      <c r="AM7713" s="121"/>
      <c r="AN7713" s="121"/>
      <c r="AO7713" s="121">
        <v>0.6656869649887085</v>
      </c>
      <c r="AP7713" s="121">
        <v>0.16424314677715302</v>
      </c>
      <c r="AQ7713" s="121">
        <v>0.15620593726634979</v>
      </c>
      <c r="AR7713" s="121">
        <v>7.2699196636676788E-2</v>
      </c>
      <c r="AS7713" s="121">
        <v>-5.5064413696527481E-2</v>
      </c>
      <c r="AT7713" s="121">
        <v>-3.7708478048443794E-3</v>
      </c>
      <c r="AU7713" s="121">
        <v>0.3357309103012085</v>
      </c>
      <c r="AV7713" s="121">
        <v>0.35092699527740479</v>
      </c>
      <c r="AW7713" s="121">
        <v>0.39791318774223328</v>
      </c>
      <c r="AX7713" s="121">
        <v>0.4983011782169342</v>
      </c>
      <c r="AY7713" s="121">
        <v>0.52944928407669067</v>
      </c>
      <c r="AZ7713" s="121">
        <v>0.26447334885597229</v>
      </c>
      <c r="BA7713" s="121">
        <v>0.9091683030128479</v>
      </c>
    </row>
    <row r="7714" spans="2:53" x14ac:dyDescent="0.45">
      <c r="B7714" s="121" t="s">
        <v>146</v>
      </c>
      <c r="C7714" s="121" t="s">
        <v>147</v>
      </c>
      <c r="D7714" s="121" t="s">
        <v>992</v>
      </c>
      <c r="E7714" s="121">
        <v>1992</v>
      </c>
      <c r="F7714" s="121">
        <v>312.87698364257813</v>
      </c>
      <c r="G7714" s="121">
        <v>322.06781005859375</v>
      </c>
      <c r="H7714" s="121">
        <v>1.8438E-2</v>
      </c>
      <c r="I7714" s="121">
        <v>8.9087309315800667E-3</v>
      </c>
      <c r="J7714" s="121"/>
      <c r="K7714" s="121"/>
      <c r="L7714" s="121">
        <v>177.02430725097656</v>
      </c>
      <c r="M7714" s="121">
        <v>277.79025268554688</v>
      </c>
      <c r="N7714" s="121">
        <v>325.39517211914063</v>
      </c>
      <c r="O7714" s="121">
        <v>319.55316162109375</v>
      </c>
      <c r="P7714" s="121">
        <v>612.05987548828125</v>
      </c>
      <c r="Q7714" s="121">
        <v>1.3186207979742903E-5</v>
      </c>
      <c r="R7714" s="121"/>
      <c r="S7714" s="121"/>
      <c r="T7714" s="121">
        <v>304.61065673828125</v>
      </c>
      <c r="U7714" s="121">
        <v>185.54685974121094</v>
      </c>
      <c r="V7714" s="121">
        <v>267.27642822265625</v>
      </c>
      <c r="W7714" s="121">
        <v>627.03094482421875</v>
      </c>
      <c r="X7714" s="121">
        <v>0.14499489963054657</v>
      </c>
      <c r="Y7714" s="121"/>
      <c r="Z7714" s="121"/>
      <c r="AA7714" s="121">
        <v>0.38966500759124756</v>
      </c>
      <c r="AB7714" s="121">
        <v>0.30986100435256958</v>
      </c>
      <c r="AC7714" s="121">
        <v>3.3162526786327362E-2</v>
      </c>
      <c r="AD7714" s="121">
        <v>1</v>
      </c>
      <c r="AE7714" s="121">
        <v>0.67804664373397827</v>
      </c>
      <c r="AF7714" s="121">
        <v>0.61828970909118652</v>
      </c>
      <c r="AG7714" s="121">
        <v>0.6295931339263916</v>
      </c>
      <c r="AH7714" s="121" t="s">
        <v>936</v>
      </c>
      <c r="AI7714" s="121" t="s">
        <v>940</v>
      </c>
      <c r="AJ7714" s="121" t="s">
        <v>937</v>
      </c>
      <c r="AK7714" s="121" t="s">
        <v>939</v>
      </c>
      <c r="AL7714" s="121" t="s">
        <v>939</v>
      </c>
      <c r="AM7714" s="121"/>
      <c r="AN7714" s="121"/>
      <c r="AO7714" s="121">
        <v>0.46011412143707275</v>
      </c>
      <c r="AP7714" s="121">
        <v>0.31533390283584595</v>
      </c>
      <c r="AQ7714" s="121">
        <v>9.3860417604446411E-2</v>
      </c>
      <c r="AR7714" s="121">
        <v>1.3204805850982666</v>
      </c>
      <c r="AS7714" s="121">
        <v>-1.1901813745498657</v>
      </c>
      <c r="AT7714" s="121">
        <v>3.9227394154295325E-4</v>
      </c>
      <c r="AU7714" s="121">
        <v>0.62429052591323853</v>
      </c>
      <c r="AV7714" s="121">
        <v>0.51330941915512085</v>
      </c>
      <c r="AW7714" s="121">
        <v>0.94156497716903687</v>
      </c>
      <c r="AX7714" s="121">
        <v>0.47864478826522827</v>
      </c>
      <c r="AY7714" s="121">
        <v>0.45386314392089844</v>
      </c>
      <c r="AZ7714" s="121">
        <v>0.57093948125839233</v>
      </c>
      <c r="BA7714" s="121">
        <v>3.7588403224945068</v>
      </c>
    </row>
    <row r="7715" spans="2:53" x14ac:dyDescent="0.45">
      <c r="B7715" s="121" t="s">
        <v>256</v>
      </c>
      <c r="C7715" s="121" t="s">
        <v>257</v>
      </c>
      <c r="D7715" s="121" t="s">
        <v>970</v>
      </c>
      <c r="E7715" s="121">
        <v>1992</v>
      </c>
      <c r="F7715" s="121">
        <v>15544.6240234375</v>
      </c>
      <c r="G7715" s="121">
        <v>17565.1484375</v>
      </c>
      <c r="H7715" s="121">
        <v>0.27389199999999997</v>
      </c>
      <c r="I7715" s="121">
        <v>0.11058536916971207</v>
      </c>
      <c r="J7715" s="121"/>
      <c r="K7715" s="121">
        <v>2.4906206130981445</v>
      </c>
      <c r="L7715" s="121">
        <v>6379.68310546875</v>
      </c>
      <c r="M7715" s="121">
        <v>11637.2939453125</v>
      </c>
      <c r="N7715" s="121">
        <v>15041.2744140625</v>
      </c>
      <c r="O7715" s="121">
        <v>17817.2890625</v>
      </c>
      <c r="P7715" s="121">
        <v>56621.84765625</v>
      </c>
      <c r="Q7715" s="121"/>
      <c r="R7715" s="121"/>
      <c r="S7715" s="121"/>
      <c r="T7715" s="121">
        <v>21018.962890625</v>
      </c>
      <c r="U7715" s="121">
        <v>6779.77197265625</v>
      </c>
      <c r="V7715" s="121">
        <v>11622.0234375</v>
      </c>
      <c r="W7715" s="121">
        <v>83734.6875</v>
      </c>
      <c r="X7715" s="121"/>
      <c r="Y7715" s="121"/>
      <c r="Z7715" s="121"/>
      <c r="AA7715" s="121"/>
      <c r="AB7715" s="121"/>
      <c r="AC7715" s="121">
        <v>5.0622690469026566E-2</v>
      </c>
      <c r="AD7715" s="121">
        <v>1.6289666666666667</v>
      </c>
      <c r="AE7715" s="121">
        <v>0.31018152832984924</v>
      </c>
      <c r="AF7715" s="121">
        <v>0.30826753377914429</v>
      </c>
      <c r="AG7715" s="121">
        <v>0.26023802161216736</v>
      </c>
      <c r="AH7715" s="121" t="s">
        <v>936</v>
      </c>
      <c r="AI7715" s="121" t="s">
        <v>940</v>
      </c>
      <c r="AJ7715" s="121" t="s">
        <v>937</v>
      </c>
      <c r="AK7715" s="121" t="s">
        <v>939</v>
      </c>
      <c r="AL7715" s="121" t="s">
        <v>503</v>
      </c>
      <c r="AM7715" s="121"/>
      <c r="AN7715" s="121"/>
      <c r="AO7715" s="121">
        <v>0.13940754532814026</v>
      </c>
      <c r="AP7715" s="121">
        <v>0.29508477449417114</v>
      </c>
      <c r="AQ7715" s="121">
        <v>0.21865382790565491</v>
      </c>
      <c r="AR7715" s="121">
        <v>0.39911678433418274</v>
      </c>
      <c r="AS7715" s="121">
        <v>-0.20711496472358704</v>
      </c>
      <c r="AT7715" s="121">
        <v>0.15485207736492157</v>
      </c>
      <c r="AU7715" s="121">
        <v>0.36635676026344299</v>
      </c>
      <c r="AV7715" s="121">
        <v>0.30594506859779358</v>
      </c>
      <c r="AW7715" s="121">
        <v>0.27436578273773193</v>
      </c>
      <c r="AX7715" s="121">
        <v>0.31226345896720886</v>
      </c>
      <c r="AY7715" s="121">
        <v>0.51195573806762695</v>
      </c>
      <c r="AZ7715" s="121">
        <v>0.28182545304298401</v>
      </c>
      <c r="BA7715" s="121"/>
    </row>
    <row r="7716" spans="2:53" x14ac:dyDescent="0.45">
      <c r="B7716" s="121" t="s">
        <v>332</v>
      </c>
      <c r="C7716" s="121" t="s">
        <v>333</v>
      </c>
      <c r="D7716" s="121" t="s">
        <v>959</v>
      </c>
      <c r="E7716" s="121">
        <v>1992</v>
      </c>
      <c r="F7716" s="121">
        <v>90210.9296875</v>
      </c>
      <c r="G7716" s="121">
        <v>112640.2421875</v>
      </c>
      <c r="H7716" s="121">
        <v>8.6763770000000005</v>
      </c>
      <c r="I7716" s="121">
        <v>3.2736999988555908</v>
      </c>
      <c r="J7716" s="121"/>
      <c r="K7716" s="121">
        <v>2.7761013507843018</v>
      </c>
      <c r="L7716" s="121">
        <v>72226.6484375</v>
      </c>
      <c r="M7716" s="121">
        <v>77169.9375</v>
      </c>
      <c r="N7716" s="121">
        <v>84360.0625</v>
      </c>
      <c r="O7716" s="121">
        <v>104788.3125</v>
      </c>
      <c r="P7716" s="121">
        <v>85811.2265625</v>
      </c>
      <c r="Q7716" s="121">
        <v>1.9170449813827872E-3</v>
      </c>
      <c r="R7716" s="121">
        <v>1.5046943426132202</v>
      </c>
      <c r="S7716" s="121">
        <v>1.1012412309646606</v>
      </c>
      <c r="T7716" s="121">
        <v>80598.4296875</v>
      </c>
      <c r="U7716" s="121">
        <v>74697.640625</v>
      </c>
      <c r="V7716" s="121">
        <v>125558.125</v>
      </c>
      <c r="W7716" s="121">
        <v>142135.765625</v>
      </c>
      <c r="X7716" s="121">
        <v>0.3102031946182251</v>
      </c>
      <c r="Y7716" s="121">
        <v>1.1256338357925415</v>
      </c>
      <c r="Z7716" s="121">
        <v>1.7401658296585083</v>
      </c>
      <c r="AA7716" s="121">
        <v>0.40934398770332336</v>
      </c>
      <c r="AB7716" s="121">
        <v>0.20372049510478973</v>
      </c>
      <c r="AC7716" s="121">
        <v>4.8323966562747955E-2</v>
      </c>
      <c r="AD7716" s="121">
        <v>2.334116666666667E-2</v>
      </c>
      <c r="AE7716" s="121">
        <v>9.9763378500938416E-2</v>
      </c>
      <c r="AF7716" s="121">
        <v>0.11232584714889526</v>
      </c>
      <c r="AG7716" s="121">
        <v>9.0428180992603302E-2</v>
      </c>
      <c r="AH7716" s="121" t="s">
        <v>936</v>
      </c>
      <c r="AI7716" s="121" t="s">
        <v>940</v>
      </c>
      <c r="AJ7716" s="121" t="s">
        <v>937</v>
      </c>
      <c r="AK7716" s="121" t="s">
        <v>938</v>
      </c>
      <c r="AL7716" s="121" t="s">
        <v>939</v>
      </c>
      <c r="AM7716" s="121"/>
      <c r="AN7716" s="121"/>
      <c r="AO7716" s="121">
        <v>0.35773718357086182</v>
      </c>
      <c r="AP7716" s="121">
        <v>4.7174040228128433E-2</v>
      </c>
      <c r="AQ7716" s="121">
        <v>0.33152526617050171</v>
      </c>
      <c r="AR7716" s="121">
        <v>4.9667127430438995E-2</v>
      </c>
      <c r="AS7716" s="121">
        <v>-8.9896209537982941E-2</v>
      </c>
      <c r="AT7716" s="121">
        <v>0.30379253625869751</v>
      </c>
      <c r="AU7716" s="121">
        <v>0.14221690595149994</v>
      </c>
      <c r="AV7716" s="121">
        <v>0.29587683081626892</v>
      </c>
      <c r="AW7716" s="121">
        <v>5.3953282535076141E-2</v>
      </c>
      <c r="AX7716" s="121">
        <v>0.43688920140266418</v>
      </c>
      <c r="AY7716" s="121">
        <v>0.4612332284450531</v>
      </c>
      <c r="AZ7716" s="121">
        <v>0.24128802120685577</v>
      </c>
      <c r="BA7716" s="121">
        <v>1.1784777641296387</v>
      </c>
    </row>
    <row r="7717" spans="2:53" x14ac:dyDescent="0.45">
      <c r="B7717" s="121" t="s">
        <v>27</v>
      </c>
      <c r="C7717" s="121" t="s">
        <v>28</v>
      </c>
      <c r="D7717" s="121" t="s">
        <v>957</v>
      </c>
      <c r="E7717" s="121">
        <v>1992</v>
      </c>
      <c r="F7717" s="121">
        <v>10345.28125</v>
      </c>
      <c r="G7717" s="121">
        <v>10590.0859375</v>
      </c>
      <c r="H7717" s="121">
        <v>9.2971129999999995</v>
      </c>
      <c r="I7717" s="121">
        <v>4.1967563629150391</v>
      </c>
      <c r="J7717" s="121"/>
      <c r="K7717" s="121">
        <v>1.0374537706375122</v>
      </c>
      <c r="L7717" s="121">
        <v>9867.3837890625</v>
      </c>
      <c r="M7717" s="121">
        <v>11452.4580078125</v>
      </c>
      <c r="N7717" s="121">
        <v>10347.2734375</v>
      </c>
      <c r="O7717" s="121">
        <v>10413.0029296875</v>
      </c>
      <c r="P7717" s="121">
        <v>18417.07421875</v>
      </c>
      <c r="Q7717" s="121">
        <v>4.4187851017341018E-4</v>
      </c>
      <c r="R7717" s="121">
        <v>0.40285396575927734</v>
      </c>
      <c r="S7717" s="121">
        <v>0.44032067060470581</v>
      </c>
      <c r="T7717" s="121">
        <v>9302.572265625</v>
      </c>
      <c r="U7717" s="121">
        <v>8937.611328125</v>
      </c>
      <c r="V7717" s="121">
        <v>9754.9111328125</v>
      </c>
      <c r="W7717" s="121">
        <v>17632.142578125</v>
      </c>
      <c r="X7717" s="121">
        <v>0.2162085622549057</v>
      </c>
      <c r="Y7717" s="121">
        <v>0.74387443065643311</v>
      </c>
      <c r="Z7717" s="121">
        <v>0.72870808839797974</v>
      </c>
      <c r="AA7717" s="121">
        <v>0.52319562435150146</v>
      </c>
      <c r="AB7717" s="121">
        <v>0.14590492844581604</v>
      </c>
      <c r="AC7717" s="121">
        <v>3.6702021956443787E-2</v>
      </c>
      <c r="AD7717" s="121">
        <v>264.69180075057898</v>
      </c>
      <c r="AE7717" s="121">
        <v>0.35322099924087524</v>
      </c>
      <c r="AF7717" s="121">
        <v>0.36861881613731384</v>
      </c>
      <c r="AG7717" s="121">
        <v>0.36629197001457214</v>
      </c>
      <c r="AH7717" s="121" t="s">
        <v>936</v>
      </c>
      <c r="AI7717" s="121" t="s">
        <v>940</v>
      </c>
      <c r="AJ7717" s="121" t="s">
        <v>937</v>
      </c>
      <c r="AK7717" s="121" t="s">
        <v>939</v>
      </c>
      <c r="AL7717" s="121" t="s">
        <v>939</v>
      </c>
      <c r="AM7717" s="121"/>
      <c r="AN7717" s="121"/>
      <c r="AO7717" s="121">
        <v>0.83109641075134277</v>
      </c>
      <c r="AP7717" s="121">
        <v>0.15222062170505524</v>
      </c>
      <c r="AQ7717" s="121">
        <v>0.11650568246841431</v>
      </c>
      <c r="AR7717" s="121">
        <v>2.5738025084137917E-2</v>
      </c>
      <c r="AS7717" s="121">
        <v>-4.7092489898204803E-2</v>
      </c>
      <c r="AT7717" s="121">
        <v>-7.8468285501003265E-2</v>
      </c>
      <c r="AU7717" s="121">
        <v>0.30695086717605591</v>
      </c>
      <c r="AV7717" s="121">
        <v>0.46447315812110901</v>
      </c>
      <c r="AW7717" s="121">
        <v>0.68329012393951416</v>
      </c>
      <c r="AX7717" s="121">
        <v>0.46906435489654541</v>
      </c>
      <c r="AY7717" s="121">
        <v>0.47680318355560303</v>
      </c>
      <c r="AZ7717" s="121">
        <v>0.44327738881111145</v>
      </c>
      <c r="BA7717" s="121">
        <v>1.6612813472747803</v>
      </c>
    </row>
    <row r="7718" spans="2:53" x14ac:dyDescent="0.45">
      <c r="B7718" s="121" t="s">
        <v>29</v>
      </c>
      <c r="C7718" s="121" t="s">
        <v>30</v>
      </c>
      <c r="D7718" s="121" t="s">
        <v>955</v>
      </c>
      <c r="E7718" s="121">
        <v>1992</v>
      </c>
      <c r="F7718" s="121">
        <v>5020.69287109375</v>
      </c>
      <c r="G7718" s="121">
        <v>5665.6357421875</v>
      </c>
      <c r="H7718" s="121">
        <v>5.6855649999999995</v>
      </c>
      <c r="I7718" s="121">
        <v>2.5836660861968994</v>
      </c>
      <c r="J7718" s="121"/>
      <c r="K7718" s="121">
        <v>1.1483792066574097</v>
      </c>
      <c r="L7718" s="121">
        <v>5421.67529296875</v>
      </c>
      <c r="M7718" s="121">
        <v>5734</v>
      </c>
      <c r="N7718" s="121">
        <v>4776.23779296875</v>
      </c>
      <c r="O7718" s="121">
        <v>5314.6943359375</v>
      </c>
      <c r="P7718" s="121">
        <v>10993.068359375</v>
      </c>
      <c r="Q7718" s="121">
        <v>1.7615707474760711E-4</v>
      </c>
      <c r="R7718" s="121">
        <v>0.30041176080703735</v>
      </c>
      <c r="S7718" s="121">
        <v>0.322103351354599</v>
      </c>
      <c r="T7718" s="121">
        <v>6455.2734375</v>
      </c>
      <c r="U7718" s="121">
        <v>6031.439453125</v>
      </c>
      <c r="V7718" s="121">
        <v>5992.25048828125</v>
      </c>
      <c r="W7718" s="121">
        <v>10238.1376953125</v>
      </c>
      <c r="X7718" s="121">
        <v>0.46745508909225464</v>
      </c>
      <c r="Y7718" s="121">
        <v>1.5719057321548462</v>
      </c>
      <c r="Z7718" s="121">
        <v>1.2879066467285156</v>
      </c>
      <c r="AA7718" s="121">
        <v>0.74134397506713867</v>
      </c>
      <c r="AB7718" s="121">
        <v>9.9999997764825821E-3</v>
      </c>
      <c r="AC7718" s="121">
        <v>3.2134916633367538E-2</v>
      </c>
      <c r="AD7718" s="121">
        <v>208.30266666666668</v>
      </c>
      <c r="AE7718" s="121">
        <v>0.1974552720785141</v>
      </c>
      <c r="AF7718" s="121">
        <v>0.22754378616809845</v>
      </c>
      <c r="AG7718" s="121">
        <v>0.20449024438858032</v>
      </c>
      <c r="AH7718" s="121" t="s">
        <v>936</v>
      </c>
      <c r="AI7718" s="121" t="s">
        <v>940</v>
      </c>
      <c r="AJ7718" s="121" t="s">
        <v>937</v>
      </c>
      <c r="AK7718" s="121" t="s">
        <v>939</v>
      </c>
      <c r="AL7718" s="121" t="s">
        <v>943</v>
      </c>
      <c r="AM7718" s="121"/>
      <c r="AN7718" s="121"/>
      <c r="AO7718" s="121">
        <v>0.89262098073959351</v>
      </c>
      <c r="AP7718" s="121">
        <v>5.8766301721334457E-2</v>
      </c>
      <c r="AQ7718" s="121">
        <v>0.12750829756259918</v>
      </c>
      <c r="AR7718" s="121">
        <v>3.735031932592392E-2</v>
      </c>
      <c r="AS7718" s="121">
        <v>-0.11624588817358017</v>
      </c>
      <c r="AT7718" s="121">
        <v>-2.0921329985376994E-16</v>
      </c>
      <c r="AU7718" s="121">
        <v>0.19002833962440491</v>
      </c>
      <c r="AV7718" s="121">
        <v>0.74985265731811523</v>
      </c>
      <c r="AW7718" s="121">
        <v>0.24944747984409332</v>
      </c>
      <c r="AX7718" s="121">
        <v>0.49115785956382751</v>
      </c>
      <c r="AY7718" s="121">
        <v>0.51056110858917236</v>
      </c>
      <c r="AZ7718" s="121">
        <v>0.63162404298782349</v>
      </c>
      <c r="BA7718" s="121">
        <v>0.64413338899612427</v>
      </c>
    </row>
    <row r="7719" spans="2:53" x14ac:dyDescent="0.45">
      <c r="B7719" s="121" t="s">
        <v>31</v>
      </c>
      <c r="C7719" s="121" t="s">
        <v>32</v>
      </c>
      <c r="D7719" s="121" t="s">
        <v>983</v>
      </c>
      <c r="E7719" s="121">
        <v>1992</v>
      </c>
      <c r="F7719" s="121">
        <v>837.4822998046875</v>
      </c>
      <c r="G7719" s="121">
        <v>877.53057861328125</v>
      </c>
      <c r="H7719" s="121">
        <v>0.35575699999999999</v>
      </c>
      <c r="I7719" s="121">
        <v>0.11605872958898544</v>
      </c>
      <c r="J7719" s="121"/>
      <c r="K7719" s="121"/>
      <c r="L7719" s="121">
        <v>712.17132568359375</v>
      </c>
      <c r="M7719" s="121">
        <v>1141.404296875</v>
      </c>
      <c r="N7719" s="121">
        <v>871.31976318359375</v>
      </c>
      <c r="O7719" s="121">
        <v>849.6470947265625</v>
      </c>
      <c r="P7719" s="121">
        <v>4778.33154296875</v>
      </c>
      <c r="Q7719" s="121">
        <v>9.8666838312055916E-5</v>
      </c>
      <c r="R7719" s="121"/>
      <c r="S7719" s="121"/>
      <c r="T7719" s="121">
        <v>1034.876220703125</v>
      </c>
      <c r="U7719" s="121">
        <v>966.6197509765625</v>
      </c>
      <c r="V7719" s="121">
        <v>1245.443359375</v>
      </c>
      <c r="W7719" s="121">
        <v>5253.85546875</v>
      </c>
      <c r="X7719" s="121">
        <v>0.27407607436180115</v>
      </c>
      <c r="Y7719" s="121"/>
      <c r="Z7719" s="121"/>
      <c r="AA7719" s="121">
        <v>0.56378614902496338</v>
      </c>
      <c r="AB7719" s="121">
        <v>4.992954432964325E-2</v>
      </c>
      <c r="AC7719" s="121">
        <v>3.9413008838891983E-2</v>
      </c>
      <c r="AD7719" s="121">
        <v>68.017583333333334</v>
      </c>
      <c r="AE7719" s="121">
        <v>0.51905876398086548</v>
      </c>
      <c r="AF7719" s="121">
        <v>0.46785849332809448</v>
      </c>
      <c r="AG7719" s="121">
        <v>0.47979253530502319</v>
      </c>
      <c r="AH7719" s="121" t="s">
        <v>936</v>
      </c>
      <c r="AI7719" s="121" t="s">
        <v>940</v>
      </c>
      <c r="AJ7719" s="121" t="s">
        <v>937</v>
      </c>
      <c r="AK7719" s="121" t="s">
        <v>939</v>
      </c>
      <c r="AL7719" s="121" t="s">
        <v>939</v>
      </c>
      <c r="AM7719" s="121"/>
      <c r="AN7719" s="121"/>
      <c r="AO7719" s="121">
        <v>0.65246039628982544</v>
      </c>
      <c r="AP7719" s="121">
        <v>0.50518971681594849</v>
      </c>
      <c r="AQ7719" s="121">
        <v>0.18573625385761261</v>
      </c>
      <c r="AR7719" s="121">
        <v>0.21070227026939392</v>
      </c>
      <c r="AS7719" s="121">
        <v>-0.37625405192375183</v>
      </c>
      <c r="AT7719" s="121">
        <v>-0.17783455550670624</v>
      </c>
      <c r="AU7719" s="121">
        <v>0.52539479732513428</v>
      </c>
      <c r="AV7719" s="121">
        <v>0.38290846347808838</v>
      </c>
      <c r="AW7719" s="121">
        <v>0.49680137634277344</v>
      </c>
      <c r="AX7719" s="121">
        <v>0.56951057910919189</v>
      </c>
      <c r="AY7719" s="121">
        <v>0.48742499947547913</v>
      </c>
      <c r="AZ7719" s="121">
        <v>0.41466841101646423</v>
      </c>
      <c r="BA7719" s="121">
        <v>0.72748279571533203</v>
      </c>
    </row>
    <row r="7720" spans="2:53" x14ac:dyDescent="0.45">
      <c r="B7720" s="121" t="s">
        <v>258</v>
      </c>
      <c r="C7720" s="121" t="s">
        <v>259</v>
      </c>
      <c r="D7720" s="121" t="s">
        <v>1022</v>
      </c>
      <c r="E7720" s="121">
        <v>1992</v>
      </c>
      <c r="F7720" s="121">
        <v>12088.3388671875</v>
      </c>
      <c r="G7720" s="121">
        <v>14034.7607421875</v>
      </c>
      <c r="H7720" s="121">
        <v>9.6238890000000001</v>
      </c>
      <c r="I7720" s="121">
        <v>3.9197647571563721</v>
      </c>
      <c r="J7720" s="121"/>
      <c r="K7720" s="121">
        <v>1.4535655975341797</v>
      </c>
      <c r="L7720" s="121">
        <v>11624.5751953125</v>
      </c>
      <c r="M7720" s="121">
        <v>12426.548828125</v>
      </c>
      <c r="N7720" s="121">
        <v>12141.8828125</v>
      </c>
      <c r="O7720" s="121">
        <v>14300.6982421875</v>
      </c>
      <c r="P7720" s="121">
        <v>29713.333984375</v>
      </c>
      <c r="Q7720" s="121"/>
      <c r="R7720" s="121"/>
      <c r="S7720" s="121"/>
      <c r="T7720" s="121">
        <v>10801.6162109375</v>
      </c>
      <c r="U7720" s="121">
        <v>10956.30859375</v>
      </c>
      <c r="V7720" s="121">
        <v>11187.9482421875</v>
      </c>
      <c r="W7720" s="121">
        <v>33312.984375</v>
      </c>
      <c r="X7720" s="121"/>
      <c r="Y7720" s="121"/>
      <c r="Z7720" s="121"/>
      <c r="AA7720" s="121"/>
      <c r="AB7720" s="121"/>
      <c r="AC7720" s="121">
        <v>2.6686936616897583E-2</v>
      </c>
      <c r="AD7720" s="121">
        <v>1266.5833333333333</v>
      </c>
      <c r="AE7720" s="121">
        <v>0.19059287011623383</v>
      </c>
      <c r="AF7720" s="121">
        <v>0.19714023172855377</v>
      </c>
      <c r="AG7720" s="121">
        <v>0.16738016903400421</v>
      </c>
      <c r="AH7720" s="121" t="s">
        <v>936</v>
      </c>
      <c r="AI7720" s="121" t="s">
        <v>940</v>
      </c>
      <c r="AJ7720" s="121" t="s">
        <v>937</v>
      </c>
      <c r="AK7720" s="121" t="s">
        <v>939</v>
      </c>
      <c r="AL7720" s="121" t="s">
        <v>503</v>
      </c>
      <c r="AM7720" s="121"/>
      <c r="AN7720" s="121"/>
      <c r="AO7720" s="121">
        <v>0.71031099557876587</v>
      </c>
      <c r="AP7720" s="121">
        <v>5.6079339236021042E-2</v>
      </c>
      <c r="AQ7720" s="121">
        <v>0.10255669057369232</v>
      </c>
      <c r="AR7720" s="121">
        <v>2.7082916349172592E-2</v>
      </c>
      <c r="AS7720" s="121">
        <v>-8.1673681735992432E-2</v>
      </c>
      <c r="AT7720" s="121">
        <v>0.18564377725124359</v>
      </c>
      <c r="AU7720" s="121">
        <v>0.19415222108364105</v>
      </c>
      <c r="AV7720" s="121">
        <v>0.29204392433166504</v>
      </c>
      <c r="AW7720" s="121">
        <v>0.16594059765338898</v>
      </c>
      <c r="AX7720" s="121">
        <v>0.44560274481773376</v>
      </c>
      <c r="AY7720" s="121">
        <v>0.5762631893157959</v>
      </c>
      <c r="AZ7720" s="121">
        <v>0.19517941772937775</v>
      </c>
      <c r="BA7720" s="121"/>
    </row>
    <row r="7721" spans="2:53" x14ac:dyDescent="0.45">
      <c r="B7721" s="121" t="s">
        <v>33</v>
      </c>
      <c r="C7721" s="121" t="s">
        <v>34</v>
      </c>
      <c r="D7721" s="121" t="s">
        <v>973</v>
      </c>
      <c r="E7721" s="121">
        <v>1992</v>
      </c>
      <c r="F7721" s="121">
        <v>29354.30859375</v>
      </c>
      <c r="G7721" s="121">
        <v>29639.751953125</v>
      </c>
      <c r="H7721" s="121">
        <v>12.499499</v>
      </c>
      <c r="I7721" s="121">
        <v>4.9426460266113281</v>
      </c>
      <c r="J7721" s="121"/>
      <c r="K7721" s="121">
        <v>1.5638165473937988</v>
      </c>
      <c r="L7721" s="121">
        <v>27188.978515625</v>
      </c>
      <c r="M7721" s="121">
        <v>29607.146484375</v>
      </c>
      <c r="N7721" s="121">
        <v>29347.2734375</v>
      </c>
      <c r="O7721" s="121">
        <v>30058.76171875</v>
      </c>
      <c r="P7721" s="121">
        <v>68280.2578125</v>
      </c>
      <c r="Q7721" s="121">
        <v>1.7077985685318708E-3</v>
      </c>
      <c r="R7721" s="121">
        <v>0.45072335004806519</v>
      </c>
      <c r="S7721" s="121">
        <v>0.44119864702224731</v>
      </c>
      <c r="T7721" s="121">
        <v>33329.59375</v>
      </c>
      <c r="U7721" s="121">
        <v>29344.353515625</v>
      </c>
      <c r="V7721" s="121">
        <v>30616.224609375</v>
      </c>
      <c r="W7721" s="121">
        <v>102499.7109375</v>
      </c>
      <c r="X7721" s="121">
        <v>0.41486060619354248</v>
      </c>
      <c r="Y7721" s="121">
        <v>0.92375969886779785</v>
      </c>
      <c r="Z7721" s="121">
        <v>0.82523417472839355</v>
      </c>
      <c r="AA7721" s="121">
        <v>0.53410571813583374</v>
      </c>
      <c r="AB7721" s="121">
        <v>5.5769950151443481E-2</v>
      </c>
      <c r="AC7721" s="121">
        <v>4.4053059071302414E-2</v>
      </c>
      <c r="AD7721" s="121">
        <v>264.69180075057898</v>
      </c>
      <c r="AE7721" s="121">
        <v>0.38126391172409058</v>
      </c>
      <c r="AF7721" s="121">
        <v>0.42759385704994202</v>
      </c>
      <c r="AG7721" s="121">
        <v>0.4174727201461792</v>
      </c>
      <c r="AH7721" s="121" t="s">
        <v>944</v>
      </c>
      <c r="AI7721" s="121" t="s">
        <v>940</v>
      </c>
      <c r="AJ7721" s="121" t="s">
        <v>937</v>
      </c>
      <c r="AK7721" s="121" t="s">
        <v>939</v>
      </c>
      <c r="AL7721" s="121" t="s">
        <v>939</v>
      </c>
      <c r="AM7721" s="121"/>
      <c r="AN7721" s="121"/>
      <c r="AO7721" s="121">
        <v>0.76689743995666504</v>
      </c>
      <c r="AP7721" s="121">
        <v>8.0448009073734283E-2</v>
      </c>
      <c r="AQ7721" s="121">
        <v>0.13763011991977692</v>
      </c>
      <c r="AR7721" s="121">
        <v>0.15188874304294586</v>
      </c>
      <c r="AS7721" s="121">
        <v>-7.2343356907367706E-2</v>
      </c>
      <c r="AT7721" s="121">
        <v>-6.4520977437496185E-2</v>
      </c>
      <c r="AU7721" s="121">
        <v>0.39284971356391907</v>
      </c>
      <c r="AV7721" s="121">
        <v>0.94851040840148926</v>
      </c>
      <c r="AW7721" s="121">
        <v>0.31670603156089783</v>
      </c>
      <c r="AX7721" s="121">
        <v>0.37344437837600708</v>
      </c>
      <c r="AY7721" s="121">
        <v>0.46283471584320068</v>
      </c>
      <c r="AZ7721" s="121">
        <v>0.706584632396698</v>
      </c>
      <c r="BA7721" s="121">
        <v>1.3818228244781494</v>
      </c>
    </row>
    <row r="7722" spans="2:53" x14ac:dyDescent="0.45">
      <c r="B7722" s="121" t="s">
        <v>228</v>
      </c>
      <c r="C7722" s="121" t="s">
        <v>229</v>
      </c>
      <c r="D7722" s="121" t="s">
        <v>974</v>
      </c>
      <c r="E7722" s="121">
        <v>1992</v>
      </c>
      <c r="F7722" s="121">
        <v>901133.75</v>
      </c>
      <c r="G7722" s="121">
        <v>925953.8125</v>
      </c>
      <c r="H7722" s="121">
        <v>28.224408999999998</v>
      </c>
      <c r="I7722" s="121">
        <v>12.93048095703125</v>
      </c>
      <c r="J7722" s="121">
        <v>1772.3869785373288</v>
      </c>
      <c r="K7722" s="121">
        <v>3.3322334289550781</v>
      </c>
      <c r="L7722" s="121">
        <v>700560.3125</v>
      </c>
      <c r="M7722" s="121">
        <v>910404.875</v>
      </c>
      <c r="N7722" s="121">
        <v>905655</v>
      </c>
      <c r="O7722" s="121">
        <v>914976.8125</v>
      </c>
      <c r="P7722" s="121">
        <v>4140323.75</v>
      </c>
      <c r="Q7722" s="121">
        <v>0.10264440625905991</v>
      </c>
      <c r="R7722" s="121">
        <v>0.92760610580444336</v>
      </c>
      <c r="S7722" s="121">
        <v>0.91724789142608643</v>
      </c>
      <c r="T7722" s="121">
        <v>961906.75</v>
      </c>
      <c r="U7722" s="121">
        <v>733714.5</v>
      </c>
      <c r="V7722" s="121">
        <v>916225.875</v>
      </c>
      <c r="W7722" s="121">
        <v>4303793.5</v>
      </c>
      <c r="X7722" s="121">
        <v>0.45944023132324219</v>
      </c>
      <c r="Y7722" s="121">
        <v>0.93325012922286987</v>
      </c>
      <c r="Z7722" s="121">
        <v>0.88143491744995117</v>
      </c>
      <c r="AA7722" s="121">
        <v>0.7385174036026001</v>
      </c>
      <c r="AB7722" s="121">
        <v>3.9901241660118103E-2</v>
      </c>
      <c r="AC7722" s="121">
        <v>3.3709332346916199E-2</v>
      </c>
      <c r="AD7722" s="121">
        <v>1.208725</v>
      </c>
      <c r="AE7722" s="121">
        <v>0.69695866107940674</v>
      </c>
      <c r="AF7722" s="121">
        <v>0.65629303455352783</v>
      </c>
      <c r="AG7722" s="121">
        <v>0.64960664510726929</v>
      </c>
      <c r="AH7722" s="121" t="s">
        <v>944</v>
      </c>
      <c r="AI7722" s="121" t="s">
        <v>940</v>
      </c>
      <c r="AJ7722" s="121" t="s">
        <v>937</v>
      </c>
      <c r="AK7722" s="121" t="s">
        <v>939</v>
      </c>
      <c r="AL7722" s="121" t="s">
        <v>939</v>
      </c>
      <c r="AM7722" s="121"/>
      <c r="AN7722" s="121"/>
      <c r="AO7722" s="121">
        <v>0.59050959348678589</v>
      </c>
      <c r="AP7722" s="121">
        <v>0.22934414446353912</v>
      </c>
      <c r="AQ7722" s="121">
        <v>0.17514950037002563</v>
      </c>
      <c r="AR7722" s="121">
        <v>0.29034304618835449</v>
      </c>
      <c r="AS7722" s="121">
        <v>-0.25991225242614746</v>
      </c>
      <c r="AT7722" s="121">
        <v>-2.5434006005525589E-2</v>
      </c>
      <c r="AU7722" s="121">
        <v>0.63477176427841187</v>
      </c>
      <c r="AV7722" s="121">
        <v>0.52053189277648926</v>
      </c>
      <c r="AW7722" s="121">
        <v>0.90661942958831787</v>
      </c>
      <c r="AX7722" s="121">
        <v>0.5044095516204834</v>
      </c>
      <c r="AY7722" s="121">
        <v>0.51300662755966187</v>
      </c>
      <c r="AZ7722" s="121">
        <v>0.42610147595405579</v>
      </c>
      <c r="BA7722" s="121">
        <v>0.61118191480636597</v>
      </c>
    </row>
    <row r="7723" spans="2:53" x14ac:dyDescent="0.45">
      <c r="B7723" s="121" t="s">
        <v>148</v>
      </c>
      <c r="C7723" s="121" t="s">
        <v>149</v>
      </c>
      <c r="D7723" s="121" t="s">
        <v>986</v>
      </c>
      <c r="E7723" s="121">
        <v>1992</v>
      </c>
      <c r="F7723" s="121">
        <v>2059.066650390625</v>
      </c>
      <c r="G7723" s="121">
        <v>2159.40625</v>
      </c>
      <c r="H7723" s="121">
        <v>2.7779999999999999E-2</v>
      </c>
      <c r="I7723" s="121">
        <v>1.6657488420605659E-2</v>
      </c>
      <c r="J7723" s="121"/>
      <c r="K7723" s="121"/>
      <c r="L7723" s="121">
        <v>1185.432373046875</v>
      </c>
      <c r="M7723" s="121">
        <v>1628.5865478515625</v>
      </c>
      <c r="N7723" s="121">
        <v>2110.15576171875</v>
      </c>
      <c r="O7723" s="121">
        <v>1961.322021484375</v>
      </c>
      <c r="P7723" s="121">
        <v>4721.458984375</v>
      </c>
      <c r="Q7723" s="121">
        <v>8.2755032053682953E-5</v>
      </c>
      <c r="R7723" s="121"/>
      <c r="S7723" s="121"/>
      <c r="T7723" s="121">
        <v>1932.1583251953125</v>
      </c>
      <c r="U7723" s="121">
        <v>1127.4708251953125</v>
      </c>
      <c r="V7723" s="121">
        <v>1428.870361328125</v>
      </c>
      <c r="W7723" s="121">
        <v>4576.5205078125</v>
      </c>
      <c r="X7723" s="121">
        <v>0.28575918078422546</v>
      </c>
      <c r="Y7723" s="121"/>
      <c r="Z7723" s="121"/>
      <c r="AA7723" s="121">
        <v>0.47030466794967651</v>
      </c>
      <c r="AB7723" s="121">
        <v>0.36498460173606873</v>
      </c>
      <c r="AC7723" s="121">
        <v>2.9506869614124298E-2</v>
      </c>
      <c r="AD7723" s="121">
        <v>0.83333000000000002</v>
      </c>
      <c r="AE7723" s="121">
        <v>0.72456902265548706</v>
      </c>
      <c r="AF7723" s="121">
        <v>0.64294141530990601</v>
      </c>
      <c r="AG7723" s="121">
        <v>0.69173061847686768</v>
      </c>
      <c r="AH7723" s="121" t="s">
        <v>936</v>
      </c>
      <c r="AI7723" s="121" t="s">
        <v>940</v>
      </c>
      <c r="AJ7723" s="121" t="s">
        <v>937</v>
      </c>
      <c r="AK7723" s="121" t="s">
        <v>939</v>
      </c>
      <c r="AL7723" s="121" t="s">
        <v>939</v>
      </c>
      <c r="AM7723" s="121"/>
      <c r="AN7723" s="121"/>
      <c r="AO7723" s="121">
        <v>0.54285812377929688</v>
      </c>
      <c r="AP7723" s="121">
        <v>0.22594663500785828</v>
      </c>
      <c r="AQ7723" s="121">
        <v>6.1546612530946732E-2</v>
      </c>
      <c r="AR7723" s="121">
        <v>0.76868152618408203</v>
      </c>
      <c r="AS7723" s="121">
        <v>-0.59619635343551636</v>
      </c>
      <c r="AT7723" s="121">
        <v>-2.8366122860461473E-3</v>
      </c>
      <c r="AU7723" s="121">
        <v>0.68604862689971924</v>
      </c>
      <c r="AV7723" s="121">
        <v>0.42458856105804443</v>
      </c>
      <c r="AW7723" s="121">
        <v>1.0643293857574463</v>
      </c>
      <c r="AX7723" s="121">
        <v>0.58313107490539551</v>
      </c>
      <c r="AY7723" s="121">
        <v>0.48376110196113586</v>
      </c>
      <c r="AZ7723" s="121">
        <v>0.38357284665107727</v>
      </c>
      <c r="BA7723" s="121">
        <v>3.5052585601806641</v>
      </c>
    </row>
    <row r="7724" spans="2:53" x14ac:dyDescent="0.45">
      <c r="B7724" s="121" t="s">
        <v>35</v>
      </c>
      <c r="C7724" s="121" t="s">
        <v>36</v>
      </c>
      <c r="D7724" s="121" t="s">
        <v>973</v>
      </c>
      <c r="E7724" s="121">
        <v>1992</v>
      </c>
      <c r="F7724" s="121">
        <v>3168.6826171875</v>
      </c>
      <c r="G7724" s="121">
        <v>3207.994873046875</v>
      </c>
      <c r="H7724" s="121">
        <v>2.9592359999999998</v>
      </c>
      <c r="I7724" s="121">
        <v>1.1642495393753052</v>
      </c>
      <c r="J7724" s="121"/>
      <c r="K7724" s="121">
        <v>1.2811120748519897</v>
      </c>
      <c r="L7724" s="121">
        <v>3066.03857421875</v>
      </c>
      <c r="M7724" s="121">
        <v>3511.839111328125</v>
      </c>
      <c r="N7724" s="121">
        <v>3095.183837890625</v>
      </c>
      <c r="O7724" s="121">
        <v>3105.979248046875</v>
      </c>
      <c r="P7724" s="121">
        <v>8921.66796875</v>
      </c>
      <c r="Q7724" s="121">
        <v>2.003379340749234E-4</v>
      </c>
      <c r="R7724" s="121">
        <v>0.38498356938362122</v>
      </c>
      <c r="S7724" s="121">
        <v>0.4325905442237854</v>
      </c>
      <c r="T7724" s="121">
        <v>3730.541748046875</v>
      </c>
      <c r="U7724" s="121">
        <v>4625.25439453125</v>
      </c>
      <c r="V7724" s="121">
        <v>5352.376953125</v>
      </c>
      <c r="W7724" s="121">
        <v>28536.115234375</v>
      </c>
      <c r="X7724" s="121">
        <v>0.94422703981399536</v>
      </c>
      <c r="Y7724" s="121">
        <v>1.0449159145355225</v>
      </c>
      <c r="Z7724" s="121">
        <v>1.2420032024383545</v>
      </c>
      <c r="AA7724" s="121">
        <v>0.23189243674278259</v>
      </c>
      <c r="AB7724" s="121">
        <v>0.22585055232048035</v>
      </c>
      <c r="AC7724" s="121">
        <v>4.1573986411094666E-2</v>
      </c>
      <c r="AD7724" s="121">
        <v>264.69180075057898</v>
      </c>
      <c r="AE7724" s="121">
        <v>0.47894427180290222</v>
      </c>
      <c r="AF7724" s="121">
        <v>0.47728168964385986</v>
      </c>
      <c r="AG7724" s="121">
        <v>0.47562277317047119</v>
      </c>
      <c r="AH7724" s="121" t="s">
        <v>936</v>
      </c>
      <c r="AI7724" s="121" t="s">
        <v>940</v>
      </c>
      <c r="AJ7724" s="121" t="s">
        <v>937</v>
      </c>
      <c r="AK7724" s="121" t="s">
        <v>939</v>
      </c>
      <c r="AL7724" s="121" t="s">
        <v>939</v>
      </c>
      <c r="AM7724" s="121"/>
      <c r="AN7724" s="121"/>
      <c r="AO7724" s="121">
        <v>0.74231749773025513</v>
      </c>
      <c r="AP7724" s="121">
        <v>0.14352975785732269</v>
      </c>
      <c r="AQ7724" s="121">
        <v>0.24482323229312897</v>
      </c>
      <c r="AR7724" s="121">
        <v>7.1917660534381866E-2</v>
      </c>
      <c r="AS7724" s="121">
        <v>-4.9963876605033875E-2</v>
      </c>
      <c r="AT7724" s="121">
        <v>-0.15262426435947418</v>
      </c>
      <c r="AU7724" s="121">
        <v>0.47135704755783081</v>
      </c>
      <c r="AV7724" s="121">
        <v>0.46584713459014893</v>
      </c>
      <c r="AW7724" s="121">
        <v>0.50194913148880005</v>
      </c>
      <c r="AX7724" s="121">
        <v>0.47054105997085571</v>
      </c>
      <c r="AY7724" s="121">
        <v>0.50584852695465088</v>
      </c>
      <c r="AZ7724" s="121">
        <v>0.42713066935539246</v>
      </c>
      <c r="BA7724" s="121">
        <v>2.286243200302124</v>
      </c>
    </row>
    <row r="7725" spans="2:53" x14ac:dyDescent="0.45">
      <c r="B7725" s="121" t="s">
        <v>37</v>
      </c>
      <c r="C7725" s="121" t="s">
        <v>38</v>
      </c>
      <c r="D7725" s="121" t="s">
        <v>973</v>
      </c>
      <c r="E7725" s="121">
        <v>1992</v>
      </c>
      <c r="F7725" s="121">
        <v>7584.69091796875</v>
      </c>
      <c r="G7725" s="121">
        <v>7517.52001953125</v>
      </c>
      <c r="H7725" s="121">
        <v>6.3567479999999996</v>
      </c>
      <c r="I7725" s="121">
        <v>2.4032678604125977</v>
      </c>
      <c r="J7725" s="121"/>
      <c r="K7725" s="121"/>
      <c r="L7725" s="121">
        <v>8559.9990234375</v>
      </c>
      <c r="M7725" s="121">
        <v>9050.4013671875</v>
      </c>
      <c r="N7725" s="121">
        <v>7729.28955078125</v>
      </c>
      <c r="O7725" s="121">
        <v>7776.87744140625</v>
      </c>
      <c r="P7725" s="121">
        <v>10707.4052734375</v>
      </c>
      <c r="Q7725" s="121">
        <v>2.3209347273223102E-4</v>
      </c>
      <c r="R7725" s="121"/>
      <c r="S7725" s="121"/>
      <c r="T7725" s="121">
        <v>5868.0322265625</v>
      </c>
      <c r="U7725" s="121">
        <v>9693.2470703125</v>
      </c>
      <c r="V7725" s="121">
        <v>7577.09228515625</v>
      </c>
      <c r="W7725" s="121">
        <v>10275.3515625</v>
      </c>
      <c r="X7725" s="121">
        <v>0.16571970283985138</v>
      </c>
      <c r="Y7725" s="121"/>
      <c r="Z7725" s="121"/>
      <c r="AA7725" s="121">
        <v>0.463981032371521</v>
      </c>
      <c r="AB7725" s="121">
        <v>0.11404811590909958</v>
      </c>
      <c r="AC7725" s="121">
        <v>2.9050368815660477E-2</v>
      </c>
      <c r="AD7725" s="121">
        <v>264.69180075057898</v>
      </c>
      <c r="AE7725" s="121">
        <v>0.23306863009929657</v>
      </c>
      <c r="AF7725" s="121">
        <v>0.24531295895576477</v>
      </c>
      <c r="AG7725" s="121">
        <v>0.24381183087825775</v>
      </c>
      <c r="AH7725" s="121" t="s">
        <v>936</v>
      </c>
      <c r="AI7725" s="121" t="s">
        <v>944</v>
      </c>
      <c r="AJ7725" s="121" t="s">
        <v>937</v>
      </c>
      <c r="AK7725" s="121" t="s">
        <v>939</v>
      </c>
      <c r="AL7725" s="121" t="s">
        <v>939</v>
      </c>
      <c r="AM7725" s="121"/>
      <c r="AN7725" s="121"/>
      <c r="AO7725" s="121">
        <v>1.0339410305023193</v>
      </c>
      <c r="AP7725" s="121">
        <v>6.3059009611606598E-2</v>
      </c>
      <c r="AQ7725" s="121">
        <v>6.67576864361763E-2</v>
      </c>
      <c r="AR7725" s="121">
        <v>2.15418990701437E-2</v>
      </c>
      <c r="AS7725" s="121">
        <v>-2.574489638209343E-2</v>
      </c>
      <c r="AT7725" s="121">
        <v>-0.15955467522144318</v>
      </c>
      <c r="AU7725" s="121">
        <v>0.22598636150360107</v>
      </c>
      <c r="AV7725" s="121">
        <v>0.45903840661048889</v>
      </c>
      <c r="AW7725" s="121">
        <v>0.34275871515274048</v>
      </c>
      <c r="AX7725" s="121">
        <v>0.48290824890136719</v>
      </c>
      <c r="AY7725" s="121">
        <v>0.5117301344871521</v>
      </c>
      <c r="AZ7725" s="121">
        <v>0.55781376361846924</v>
      </c>
      <c r="BA7725" s="121">
        <v>1.7675825357437134</v>
      </c>
    </row>
    <row r="7726" spans="2:53" x14ac:dyDescent="0.45">
      <c r="B7726" s="121" t="s">
        <v>150</v>
      </c>
      <c r="C7726" s="121" t="s">
        <v>151</v>
      </c>
      <c r="D7726" s="121" t="s">
        <v>976</v>
      </c>
      <c r="E7726" s="121">
        <v>1992</v>
      </c>
      <c r="F7726" s="121">
        <v>129638.4375</v>
      </c>
      <c r="G7726" s="121">
        <v>128572.3046875</v>
      </c>
      <c r="H7726" s="121">
        <v>13.719818999999999</v>
      </c>
      <c r="I7726" s="121">
        <v>4.621666431427002</v>
      </c>
      <c r="J7726" s="121">
        <v>2365.4597938144334</v>
      </c>
      <c r="K7726" s="121">
        <v>2.6646780967712402</v>
      </c>
      <c r="L7726" s="121">
        <v>103569.9921875</v>
      </c>
      <c r="M7726" s="121">
        <v>129091.1875</v>
      </c>
      <c r="N7726" s="121">
        <v>131695.890625</v>
      </c>
      <c r="O7726" s="121">
        <v>131699.375</v>
      </c>
      <c r="P7726" s="121">
        <v>405483.78125</v>
      </c>
      <c r="Q7726" s="121">
        <v>7.5375721789896488E-3</v>
      </c>
      <c r="R7726" s="121">
        <v>0.66646450757980347</v>
      </c>
      <c r="S7726" s="121">
        <v>0.6492154598236084</v>
      </c>
      <c r="T7726" s="121">
        <v>147499.84375</v>
      </c>
      <c r="U7726" s="121">
        <v>91852.2265625</v>
      </c>
      <c r="V7726" s="121">
        <v>118126.9765625</v>
      </c>
      <c r="W7726" s="121">
        <v>525869</v>
      </c>
      <c r="X7726" s="121">
        <v>0.21676559746265411</v>
      </c>
      <c r="Y7726" s="121">
        <v>1.0095397233963013</v>
      </c>
      <c r="Z7726" s="121">
        <v>0.8061026930809021</v>
      </c>
      <c r="AA7726" s="121">
        <v>0.4776756763458252</v>
      </c>
      <c r="AB7726" s="121">
        <v>0.11967374384403229</v>
      </c>
      <c r="AC7726" s="121">
        <v>2.5738207623362541E-2</v>
      </c>
      <c r="AD7726" s="121">
        <v>362.57583333333338</v>
      </c>
      <c r="AE7726" s="121">
        <v>0.34241610765457153</v>
      </c>
      <c r="AF7726" s="121">
        <v>0.36621889472007751</v>
      </c>
      <c r="AG7726" s="121">
        <v>0.36620920896530151</v>
      </c>
      <c r="AH7726" s="121" t="s">
        <v>944</v>
      </c>
      <c r="AI7726" s="121" t="s">
        <v>940</v>
      </c>
      <c r="AJ7726" s="121" t="s">
        <v>937</v>
      </c>
      <c r="AK7726" s="121" t="s">
        <v>939</v>
      </c>
      <c r="AL7726" s="121" t="s">
        <v>939</v>
      </c>
      <c r="AM7726" s="121"/>
      <c r="AN7726" s="121"/>
      <c r="AO7726" s="121">
        <v>0.58424216508865356</v>
      </c>
      <c r="AP7726" s="121">
        <v>0.19378373026847839</v>
      </c>
      <c r="AQ7726" s="121">
        <v>0.20217004418373108</v>
      </c>
      <c r="AR7726" s="121">
        <v>0.15544982254505157</v>
      </c>
      <c r="AS7726" s="121">
        <v>-0.14593197405338287</v>
      </c>
      <c r="AT7726" s="121">
        <v>1.0286163538694382E-2</v>
      </c>
      <c r="AU7726" s="121">
        <v>0.40008878707885742</v>
      </c>
      <c r="AV7726" s="121">
        <v>0.46281516551971436</v>
      </c>
      <c r="AW7726" s="121">
        <v>0.17575041949748993</v>
      </c>
      <c r="AX7726" s="121">
        <v>0.48422122001647949</v>
      </c>
      <c r="AY7726" s="121">
        <v>0.49198299646377563</v>
      </c>
      <c r="AZ7726" s="121">
        <v>0.34316667914390564</v>
      </c>
      <c r="BA7726" s="121">
        <v>1.3490380048751831</v>
      </c>
    </row>
    <row r="7727" spans="2:53" x14ac:dyDescent="0.45">
      <c r="B7727" s="121" t="s">
        <v>246</v>
      </c>
      <c r="C7727" s="121" t="s">
        <v>247</v>
      </c>
      <c r="D7727" s="121" t="s">
        <v>977</v>
      </c>
      <c r="E7727" s="121">
        <v>1992</v>
      </c>
      <c r="F7727" s="121">
        <v>3311326</v>
      </c>
      <c r="G7727" s="121">
        <v>3285450.5</v>
      </c>
      <c r="H7727" s="121">
        <v>1206.7112439999999</v>
      </c>
      <c r="I7727" s="121">
        <v>682.740966796875</v>
      </c>
      <c r="J7727" s="121">
        <v>1978.4228544564032</v>
      </c>
      <c r="K7727" s="121">
        <v>2.0269467830657959</v>
      </c>
      <c r="L7727" s="121">
        <v>2454364.75</v>
      </c>
      <c r="M7727" s="121">
        <v>3355727.5</v>
      </c>
      <c r="N7727" s="121">
        <v>3372579.25</v>
      </c>
      <c r="O7727" s="121">
        <v>3368570.75</v>
      </c>
      <c r="P7727" s="121">
        <v>6211552.5</v>
      </c>
      <c r="Q7727" s="121">
        <v>0.14554183185100555</v>
      </c>
      <c r="R7727" s="121">
        <v>0.35657069087028503</v>
      </c>
      <c r="S7727" s="121">
        <v>0.35300871729850769</v>
      </c>
      <c r="T7727" s="121">
        <v>3556377.75</v>
      </c>
      <c r="U7727" s="121">
        <v>1232158.625</v>
      </c>
      <c r="V7727" s="121">
        <v>1866240.875</v>
      </c>
      <c r="W7727" s="121">
        <v>6115865</v>
      </c>
      <c r="X7727" s="121">
        <v>6.7787125706672668E-2</v>
      </c>
      <c r="Y7727" s="121">
        <v>0.76685762405395508</v>
      </c>
      <c r="Z7727" s="121">
        <v>0.41504931449890137</v>
      </c>
      <c r="AA7727" s="121">
        <v>0.59216856956481934</v>
      </c>
      <c r="AB7727" s="121">
        <v>0.10088879615068436</v>
      </c>
      <c r="AC7727" s="121">
        <v>5.3859122097492218E-2</v>
      </c>
      <c r="AD7727" s="121">
        <v>5.5145916666666661</v>
      </c>
      <c r="AE7727" s="121">
        <v>0.11987651884555817</v>
      </c>
      <c r="AF7727" s="121">
        <v>0.14621958136558533</v>
      </c>
      <c r="AG7727" s="121">
        <v>0.14639358222484589</v>
      </c>
      <c r="AH7727" s="121" t="s">
        <v>936</v>
      </c>
      <c r="AI7727" s="121" t="s">
        <v>940</v>
      </c>
      <c r="AJ7727" s="121" t="s">
        <v>937</v>
      </c>
      <c r="AK7727" s="121" t="s">
        <v>939</v>
      </c>
      <c r="AL7727" s="121" t="s">
        <v>939</v>
      </c>
      <c r="AM7727" s="121"/>
      <c r="AN7727" s="121"/>
      <c r="AO7727" s="121">
        <v>0.50638890266418457</v>
      </c>
      <c r="AP7727" s="121">
        <v>0.26758018136024475</v>
      </c>
      <c r="AQ7727" s="121">
        <v>0.22221823036670685</v>
      </c>
      <c r="AR7727" s="121">
        <v>5.0740838050842285E-2</v>
      </c>
      <c r="AS7727" s="121">
        <v>-4.1790451854467392E-2</v>
      </c>
      <c r="AT7727" s="121">
        <v>-5.1376423798501492E-3</v>
      </c>
      <c r="AU7727" s="121">
        <v>0.13088598847389221</v>
      </c>
      <c r="AV7727" s="121">
        <v>0.21795038878917694</v>
      </c>
      <c r="AW7727" s="121">
        <v>9.4788238406181335E-2</v>
      </c>
      <c r="AX7727" s="121">
        <v>0.44021758437156677</v>
      </c>
      <c r="AY7727" s="121">
        <v>0.49899905920028687</v>
      </c>
      <c r="AZ7727" s="121">
        <v>0.18421901762485504</v>
      </c>
      <c r="BA7727" s="121">
        <v>0.55778002738952637</v>
      </c>
    </row>
    <row r="7728" spans="2:53" x14ac:dyDescent="0.45">
      <c r="B7728" s="121" t="s">
        <v>248</v>
      </c>
      <c r="C7728" s="121" t="s">
        <v>1003</v>
      </c>
      <c r="D7728" s="121" t="s">
        <v>1004</v>
      </c>
      <c r="E7728" s="121">
        <v>1992</v>
      </c>
      <c r="F7728" s="121">
        <v>176014.75</v>
      </c>
      <c r="G7728" s="121">
        <v>216399.234375</v>
      </c>
      <c r="H7728" s="121">
        <v>5.8647390000000001</v>
      </c>
      <c r="I7728" s="121">
        <v>2.7601699829101563</v>
      </c>
      <c r="J7728" s="121">
        <v>2224.1713650403531</v>
      </c>
      <c r="K7728" s="121">
        <v>2.6719551086425781</v>
      </c>
      <c r="L7728" s="121">
        <v>124578.3984375</v>
      </c>
      <c r="M7728" s="121">
        <v>174590.75</v>
      </c>
      <c r="N7728" s="121">
        <v>184167.75</v>
      </c>
      <c r="O7728" s="121">
        <v>194063.875</v>
      </c>
      <c r="P7728" s="121">
        <v>531405.375</v>
      </c>
      <c r="Q7728" s="121">
        <v>1.1596427299082279E-2</v>
      </c>
      <c r="R7728" s="121">
        <v>1.0560150146484375</v>
      </c>
      <c r="S7728" s="121">
        <v>0.94415980577468872</v>
      </c>
      <c r="T7728" s="121">
        <v>152113.1875</v>
      </c>
      <c r="U7728" s="121">
        <v>142512.140625</v>
      </c>
      <c r="V7728" s="121">
        <v>190387.140625</v>
      </c>
      <c r="W7728" s="121">
        <v>1165963.875</v>
      </c>
      <c r="X7728" s="121">
        <v>0.34991845488548279</v>
      </c>
      <c r="Y7728" s="121">
        <v>0.90355342626571655</v>
      </c>
      <c r="Z7728" s="121">
        <v>0.95831423997879028</v>
      </c>
      <c r="AA7728" s="121">
        <v>0.46825838088989258</v>
      </c>
      <c r="AB7728" s="121">
        <v>0.15027211606502533</v>
      </c>
      <c r="AC7728" s="121">
        <v>2.5248020887374878E-2</v>
      </c>
      <c r="AD7728" s="121">
        <v>7.7405833333333334</v>
      </c>
      <c r="AE7728" s="121">
        <v>0.5576363205909729</v>
      </c>
      <c r="AF7728" s="121">
        <v>0.56618219614028931</v>
      </c>
      <c r="AG7728" s="121">
        <v>0.53731030225753784</v>
      </c>
      <c r="AH7728" s="121" t="s">
        <v>944</v>
      </c>
      <c r="AI7728" s="121" t="s">
        <v>940</v>
      </c>
      <c r="AJ7728" s="121" t="s">
        <v>937</v>
      </c>
      <c r="AK7728" s="121" t="s">
        <v>939</v>
      </c>
      <c r="AL7728" s="121" t="s">
        <v>939</v>
      </c>
      <c r="AM7728" s="121"/>
      <c r="AN7728" s="121"/>
      <c r="AO7728" s="121">
        <v>0.57213997840881348</v>
      </c>
      <c r="AP7728" s="121">
        <v>0.2577107846736908</v>
      </c>
      <c r="AQ7728" s="121">
        <v>6.9805338978767395E-2</v>
      </c>
      <c r="AR7728" s="121">
        <v>1.3602386713027954</v>
      </c>
      <c r="AS7728" s="121">
        <v>-1.259894847869873</v>
      </c>
      <c r="AT7728" s="121">
        <v>0</v>
      </c>
      <c r="AU7728" s="121">
        <v>0.55407166481018066</v>
      </c>
      <c r="AV7728" s="121">
        <v>0.58746945858001709</v>
      </c>
      <c r="AW7728" s="121">
        <v>0.58685296773910522</v>
      </c>
      <c r="AX7728" s="121">
        <v>0.48454698920249939</v>
      </c>
      <c r="AY7728" s="121">
        <v>0.50096136331558228</v>
      </c>
      <c r="AZ7728" s="121">
        <v>0.54994630813598633</v>
      </c>
      <c r="BA7728" s="121">
        <v>1.9299619197845459</v>
      </c>
    </row>
    <row r="7729" spans="2:53" x14ac:dyDescent="0.45">
      <c r="B7729" s="121" t="s">
        <v>249</v>
      </c>
      <c r="C7729" s="121" t="s">
        <v>1031</v>
      </c>
      <c r="D7729" s="121" t="s">
        <v>1032</v>
      </c>
      <c r="E7729" s="121">
        <v>1992</v>
      </c>
      <c r="F7729" s="121">
        <v>11656.244140625</v>
      </c>
      <c r="G7729" s="121">
        <v>11485.15625</v>
      </c>
      <c r="H7729" s="121">
        <v>0.36231099999999999</v>
      </c>
      <c r="I7729" s="121">
        <v>0.16920000314712524</v>
      </c>
      <c r="J7729" s="121"/>
      <c r="K7729" s="121">
        <v>2.015693187713623</v>
      </c>
      <c r="L7729" s="121">
        <v>5916.62744140625</v>
      </c>
      <c r="M7729" s="121">
        <v>9973.60546875</v>
      </c>
      <c r="N7729" s="121">
        <v>12042.318359375</v>
      </c>
      <c r="O7729" s="121">
        <v>11644.7041015625</v>
      </c>
      <c r="P7729" s="121">
        <v>22190.787109375</v>
      </c>
      <c r="Q7729" s="121">
        <v>4.9018231220543385E-4</v>
      </c>
      <c r="R7729" s="121">
        <v>1.5519376993179321</v>
      </c>
      <c r="S7729" s="121">
        <v>1.3209818601608276</v>
      </c>
      <c r="T7729" s="121">
        <v>14499.2744140625</v>
      </c>
      <c r="U7729" s="121">
        <v>7318.52734375</v>
      </c>
      <c r="V7729" s="121">
        <v>12420.7412109375</v>
      </c>
      <c r="W7729" s="121">
        <v>39547.32421875</v>
      </c>
      <c r="X7729" s="121">
        <v>0.20053058862686157</v>
      </c>
      <c r="Y7729" s="121">
        <v>1.0407110452651978</v>
      </c>
      <c r="Z7729" s="121">
        <v>1.4776589870452881</v>
      </c>
      <c r="AA7729" s="121">
        <v>0.38750183582305908</v>
      </c>
      <c r="AB7729" s="121">
        <v>0.30608010292053223</v>
      </c>
      <c r="AC7729" s="121">
        <v>5.4634131491184235E-2</v>
      </c>
      <c r="AD7729" s="121">
        <v>7.9723416666666678</v>
      </c>
      <c r="AE7729" s="121">
        <v>0.41692307591438293</v>
      </c>
      <c r="AF7729" s="121">
        <v>0.40515395998954773</v>
      </c>
      <c r="AG7729" s="121">
        <v>0.41898816823959351</v>
      </c>
      <c r="AH7729" s="121" t="s">
        <v>936</v>
      </c>
      <c r="AI7729" s="121" t="s">
        <v>940</v>
      </c>
      <c r="AJ7729" s="121" t="s">
        <v>937</v>
      </c>
      <c r="AK7729" s="121" t="s">
        <v>939</v>
      </c>
      <c r="AL7729" s="121" t="s">
        <v>939</v>
      </c>
      <c r="AM7729" s="121"/>
      <c r="AN7729" s="121"/>
      <c r="AO7729" s="121">
        <v>0.41357880830764771</v>
      </c>
      <c r="AP7729" s="121">
        <v>0.34839680790901184</v>
      </c>
      <c r="AQ7729" s="121">
        <v>9.4517171382904053E-2</v>
      </c>
      <c r="AR7729" s="121">
        <v>0.33549389243125916</v>
      </c>
      <c r="AS7729" s="121">
        <v>-0.3969968855381012</v>
      </c>
      <c r="AT7729" s="121">
        <v>0.20501016080379486</v>
      </c>
      <c r="AU7729" s="121">
        <v>0.42138496041297913</v>
      </c>
      <c r="AV7729" s="121">
        <v>0.38799005746841431</v>
      </c>
      <c r="AW7729" s="121">
        <v>0.39739909768104553</v>
      </c>
      <c r="AX7729" s="121">
        <v>0.45718279480934143</v>
      </c>
      <c r="AY7729" s="121">
        <v>0.42141929268836975</v>
      </c>
      <c r="AZ7729" s="121">
        <v>0.37313121557235718</v>
      </c>
      <c r="BA7729" s="121">
        <v>2.4608194828033447</v>
      </c>
    </row>
    <row r="7730" spans="2:53" x14ac:dyDescent="0.45">
      <c r="B7730" s="121" t="s">
        <v>152</v>
      </c>
      <c r="C7730" s="121" t="s">
        <v>153</v>
      </c>
      <c r="D7730" s="121" t="s">
        <v>981</v>
      </c>
      <c r="E7730" s="121">
        <v>1992</v>
      </c>
      <c r="F7730" s="121">
        <v>263307.75</v>
      </c>
      <c r="G7730" s="121">
        <v>265916.84375</v>
      </c>
      <c r="H7730" s="121">
        <v>34.422568999999996</v>
      </c>
      <c r="I7730" s="121">
        <v>11.339091300964355</v>
      </c>
      <c r="J7730" s="121">
        <v>1949</v>
      </c>
      <c r="K7730" s="121">
        <v>1.9669067859649658</v>
      </c>
      <c r="L7730" s="121">
        <v>232744.015625</v>
      </c>
      <c r="M7730" s="121">
        <v>290696.59375</v>
      </c>
      <c r="N7730" s="121">
        <v>267062.875</v>
      </c>
      <c r="O7730" s="121">
        <v>267655.4375</v>
      </c>
      <c r="P7730" s="121">
        <v>970185.6875</v>
      </c>
      <c r="Q7730" s="121">
        <v>2.0286781713366508E-2</v>
      </c>
      <c r="R7730" s="121">
        <v>0.67732042074203491</v>
      </c>
      <c r="S7730" s="121">
        <v>0.73106634616851807</v>
      </c>
      <c r="T7730" s="121">
        <v>277731.875</v>
      </c>
      <c r="U7730" s="121">
        <v>239881.953125</v>
      </c>
      <c r="V7730" s="121">
        <v>268270.875</v>
      </c>
      <c r="W7730" s="121">
        <v>967960</v>
      </c>
      <c r="X7730" s="121">
        <v>0.39480200409889221</v>
      </c>
      <c r="Y7730" s="121">
        <v>1.0614542961120605</v>
      </c>
      <c r="Z7730" s="121">
        <v>0.98654329776763916</v>
      </c>
      <c r="AA7730" s="121">
        <v>0.47573736310005188</v>
      </c>
      <c r="AB7730" s="121">
        <v>0.10710351914167404</v>
      </c>
      <c r="AC7730" s="121">
        <v>3.072408027946949E-2</v>
      </c>
      <c r="AD7730" s="121">
        <v>759.28200000000004</v>
      </c>
      <c r="AE7730" s="121">
        <v>0.22610393166542053</v>
      </c>
      <c r="AF7730" s="121">
        <v>0.23210521042346954</v>
      </c>
      <c r="AG7730" s="121">
        <v>0.23159131407737732</v>
      </c>
      <c r="AH7730" s="121" t="s">
        <v>944</v>
      </c>
      <c r="AI7730" s="121" t="s">
        <v>940</v>
      </c>
      <c r="AJ7730" s="121" t="s">
        <v>937</v>
      </c>
      <c r="AK7730" s="121" t="s">
        <v>939</v>
      </c>
      <c r="AL7730" s="121" t="s">
        <v>939</v>
      </c>
      <c r="AM7730" s="121"/>
      <c r="AN7730" s="121"/>
      <c r="AO7730" s="121">
        <v>0.79648208618164063</v>
      </c>
      <c r="AP7730" s="121">
        <v>0.21651937067508698</v>
      </c>
      <c r="AQ7730" s="121">
        <v>7.3083736002445221E-2</v>
      </c>
      <c r="AR7730" s="121">
        <v>6.1544928699731827E-2</v>
      </c>
      <c r="AS7730" s="121">
        <v>-5.5390480905771255E-2</v>
      </c>
      <c r="AT7730" s="121">
        <v>-9.2239588499069214E-2</v>
      </c>
      <c r="AU7730" s="121">
        <v>0.22044467926025391</v>
      </c>
      <c r="AV7730" s="121">
        <v>0.2562069296836853</v>
      </c>
      <c r="AW7730" s="121">
        <v>0.28777962923049927</v>
      </c>
      <c r="AX7730" s="121">
        <v>0.4198453426361084</v>
      </c>
      <c r="AY7730" s="121">
        <v>0.45083805918693542</v>
      </c>
      <c r="AZ7730" s="121">
        <v>0.20948800444602966</v>
      </c>
      <c r="BA7730" s="121">
        <v>0.64660120010375977</v>
      </c>
    </row>
    <row r="7731" spans="2:53" x14ac:dyDescent="0.45">
      <c r="B7731" s="121" t="s">
        <v>39</v>
      </c>
      <c r="C7731" s="121" t="s">
        <v>40</v>
      </c>
      <c r="D7731" s="121" t="s">
        <v>982</v>
      </c>
      <c r="E7731" s="121">
        <v>1992</v>
      </c>
      <c r="F7731" s="121">
        <v>1592.3995361328125</v>
      </c>
      <c r="G7731" s="121">
        <v>1691.998046875</v>
      </c>
      <c r="H7731" s="121">
        <v>0.436448</v>
      </c>
      <c r="I7731" s="121">
        <v>9.5772773027420044E-2</v>
      </c>
      <c r="J7731" s="121"/>
      <c r="K7731" s="121"/>
      <c r="L7731" s="121">
        <v>1401.391357421875</v>
      </c>
      <c r="M7731" s="121">
        <v>1946.5809326171875</v>
      </c>
      <c r="N7731" s="121">
        <v>1572.2247314453125</v>
      </c>
      <c r="O7731" s="121">
        <v>1628.95751953125</v>
      </c>
      <c r="P7731" s="121">
        <v>13680.083984375</v>
      </c>
      <c r="Q7731" s="121"/>
      <c r="R7731" s="121"/>
      <c r="S7731" s="121"/>
      <c r="T7731" s="121">
        <v>1474.3936767578125</v>
      </c>
      <c r="U7731" s="121">
        <v>1335.555908203125</v>
      </c>
      <c r="V7731" s="121">
        <v>1639.391357421875</v>
      </c>
      <c r="W7731" s="121">
        <v>11978.0439453125</v>
      </c>
      <c r="X7731" s="121"/>
      <c r="Y7731" s="121"/>
      <c r="Z7731" s="121"/>
      <c r="AA7731" s="121"/>
      <c r="AB7731" s="121"/>
      <c r="AC7731" s="121">
        <v>2.8480369597673416E-2</v>
      </c>
      <c r="AD7731" s="121">
        <v>264.68955776765102</v>
      </c>
      <c r="AE7731" s="121">
        <v>0.4088178277015686</v>
      </c>
      <c r="AF7731" s="121">
        <v>0.35279664397239685</v>
      </c>
      <c r="AG7731" s="121">
        <v>0.3405095636844635</v>
      </c>
      <c r="AH7731" s="121" t="s">
        <v>936</v>
      </c>
      <c r="AI7731" s="121" t="s">
        <v>940</v>
      </c>
      <c r="AJ7731" s="121" t="s">
        <v>937</v>
      </c>
      <c r="AK7731" s="121" t="s">
        <v>939</v>
      </c>
      <c r="AL7731" s="121" t="s">
        <v>503</v>
      </c>
      <c r="AM7731" s="121"/>
      <c r="AN7731" s="121"/>
      <c r="AO7731" s="121">
        <v>0.62721192836761475</v>
      </c>
      <c r="AP7731" s="121">
        <v>0.33468616008758545</v>
      </c>
      <c r="AQ7731" s="121">
        <v>0.23308756947517395</v>
      </c>
      <c r="AR7731" s="121">
        <v>0.12327417731285095</v>
      </c>
      <c r="AS7731" s="121">
        <v>-0.31826025247573853</v>
      </c>
      <c r="AT7731" s="121">
        <v>4.0693561231819331E-7</v>
      </c>
      <c r="AU7731" s="121">
        <v>0.44896727800369263</v>
      </c>
      <c r="AV7731" s="121">
        <v>0.20879603922367096</v>
      </c>
      <c r="AW7731" s="121">
        <v>0.30078032612800598</v>
      </c>
      <c r="AX7731" s="121">
        <v>0.49830374121665955</v>
      </c>
      <c r="AY7731" s="121">
        <v>0.44776403903961182</v>
      </c>
      <c r="AZ7731" s="121">
        <v>0.20136749744415283</v>
      </c>
      <c r="BA7731" s="121"/>
    </row>
    <row r="7732" spans="2:53" x14ac:dyDescent="0.45">
      <c r="B7732" s="121" t="s">
        <v>41</v>
      </c>
      <c r="C7732" s="121" t="s">
        <v>42</v>
      </c>
      <c r="D7732" s="121" t="s">
        <v>973</v>
      </c>
      <c r="E7732" s="121">
        <v>1992</v>
      </c>
      <c r="F7732" s="121">
        <v>4866.7373046875</v>
      </c>
      <c r="G7732" s="121">
        <v>5824.87548828125</v>
      </c>
      <c r="H7732" s="121">
        <v>2.4899519999999997</v>
      </c>
      <c r="I7732" s="121">
        <v>0.79046308994293213</v>
      </c>
      <c r="J7732" s="121"/>
      <c r="K7732" s="121">
        <v>1.8265067338943481</v>
      </c>
      <c r="L7732" s="121">
        <v>5373.986328125</v>
      </c>
      <c r="M7732" s="121">
        <v>5996.78271484375</v>
      </c>
      <c r="N7732" s="121">
        <v>4827.9482421875</v>
      </c>
      <c r="O7732" s="121">
        <v>5671.37109375</v>
      </c>
      <c r="P7732" s="121">
        <v>15534.513671875</v>
      </c>
      <c r="Q7732" s="121"/>
      <c r="R7732" s="121"/>
      <c r="S7732" s="121"/>
      <c r="T7732" s="121">
        <v>11535.474609375</v>
      </c>
      <c r="U7732" s="121">
        <v>8423.28515625</v>
      </c>
      <c r="V7732" s="121">
        <v>10154.111328125</v>
      </c>
      <c r="W7732" s="121">
        <v>48756.97265625</v>
      </c>
      <c r="X7732" s="121"/>
      <c r="Y7732" s="121"/>
      <c r="Z7732" s="121"/>
      <c r="AA7732" s="121"/>
      <c r="AB7732" s="121"/>
      <c r="AC7732" s="121">
        <v>4.8793863505125046E-2</v>
      </c>
      <c r="AD7732" s="121">
        <v>264.69180075057898</v>
      </c>
      <c r="AE7732" s="121">
        <v>0.58625102043151855</v>
      </c>
      <c r="AF7732" s="121">
        <v>0.63378679752349854</v>
      </c>
      <c r="AG7732" s="121">
        <v>0.53953266143798828</v>
      </c>
      <c r="AH7732" s="121" t="s">
        <v>944</v>
      </c>
      <c r="AI7732" s="121" t="s">
        <v>940</v>
      </c>
      <c r="AJ7732" s="121" t="s">
        <v>937</v>
      </c>
      <c r="AK7732" s="121" t="s">
        <v>939</v>
      </c>
      <c r="AL7732" s="121" t="s">
        <v>503</v>
      </c>
      <c r="AM7732" s="121"/>
      <c r="AN7732" s="121"/>
      <c r="AO7732" s="121">
        <v>0.41088077425956726</v>
      </c>
      <c r="AP7732" s="121">
        <v>0.10981404036283493</v>
      </c>
      <c r="AQ7732" s="121">
        <v>0.53668314218521118</v>
      </c>
      <c r="AR7732" s="121">
        <v>0.64291512966156006</v>
      </c>
      <c r="AS7732" s="121">
        <v>-0.55885225534439087</v>
      </c>
      <c r="AT7732" s="121">
        <v>-0.14144079387187958</v>
      </c>
      <c r="AU7732" s="121">
        <v>0.8999602198600769</v>
      </c>
      <c r="AV7732" s="121">
        <v>1.0439639091491699</v>
      </c>
      <c r="AW7732" s="121">
        <v>0.34607744216918945</v>
      </c>
      <c r="AX7732" s="121">
        <v>0.3401215672492981</v>
      </c>
      <c r="AY7732" s="121">
        <v>0.48845982551574707</v>
      </c>
      <c r="AZ7732" s="121">
        <v>0.71525061130523682</v>
      </c>
      <c r="BA7732" s="121"/>
    </row>
    <row r="7733" spans="2:53" x14ac:dyDescent="0.45">
      <c r="B7733" s="121" t="s">
        <v>154</v>
      </c>
      <c r="C7733" s="121" t="s">
        <v>155</v>
      </c>
      <c r="D7733" s="121" t="s">
        <v>984</v>
      </c>
      <c r="E7733" s="121">
        <v>1992</v>
      </c>
      <c r="F7733" s="121">
        <v>28308.38671875</v>
      </c>
      <c r="G7733" s="121">
        <v>30036.974609375</v>
      </c>
      <c r="H7733" s="121">
        <v>3.2865199999999999</v>
      </c>
      <c r="I7733" s="121">
        <v>1.1573700904846191</v>
      </c>
      <c r="J7733" s="121">
        <v>2364.5489356983035</v>
      </c>
      <c r="K7733" s="121">
        <v>2.2912454605102539</v>
      </c>
      <c r="L7733" s="121">
        <v>25503.462890625</v>
      </c>
      <c r="M7733" s="121">
        <v>29534.796875</v>
      </c>
      <c r="N7733" s="121">
        <v>27980.2890625</v>
      </c>
      <c r="O7733" s="121">
        <v>28763.84375</v>
      </c>
      <c r="P7733" s="121">
        <v>55269.90625</v>
      </c>
      <c r="Q7733" s="121">
        <v>1.3301536673679948E-3</v>
      </c>
      <c r="R7733" s="121">
        <v>0.7275661826133728</v>
      </c>
      <c r="S7733" s="121">
        <v>0.74243491888046265</v>
      </c>
      <c r="T7733" s="121">
        <v>31552.552734375</v>
      </c>
      <c r="U7733" s="121">
        <v>30157.6328125</v>
      </c>
      <c r="V7733" s="121">
        <v>33741.78125</v>
      </c>
      <c r="W7733" s="121">
        <v>74078.125</v>
      </c>
      <c r="X7733" s="121">
        <v>0.30461475253105164</v>
      </c>
      <c r="Y7733" s="121">
        <v>0.87508171796798706</v>
      </c>
      <c r="Z7733" s="121">
        <v>0.89865785837173462</v>
      </c>
      <c r="AA7733" s="121">
        <v>0.5754779577255249</v>
      </c>
      <c r="AB7733" s="121">
        <v>0.15470173954963684</v>
      </c>
      <c r="AC7733" s="121">
        <v>5.0136122852563858E-2</v>
      </c>
      <c r="AD7733" s="121">
        <v>134.50633333333332</v>
      </c>
      <c r="AE7733" s="121">
        <v>0.28389090299606323</v>
      </c>
      <c r="AF7733" s="121">
        <v>0.30480712652206421</v>
      </c>
      <c r="AG7733" s="121">
        <v>0.29650387167930603</v>
      </c>
      <c r="AH7733" s="121" t="s">
        <v>944</v>
      </c>
      <c r="AI7733" s="121" t="s">
        <v>940</v>
      </c>
      <c r="AJ7733" s="121" t="s">
        <v>937</v>
      </c>
      <c r="AK7733" s="121" t="s">
        <v>939</v>
      </c>
      <c r="AL7733" s="121" t="s">
        <v>939</v>
      </c>
      <c r="AM7733" s="121"/>
      <c r="AN7733" s="121"/>
      <c r="AO7733" s="121">
        <v>0.74061542749404907</v>
      </c>
      <c r="AP7733" s="121">
        <v>0.14015284180641174</v>
      </c>
      <c r="AQ7733" s="121">
        <v>0.14603464305400848</v>
      </c>
      <c r="AR7733" s="121">
        <v>0.13317987322807312</v>
      </c>
      <c r="AS7733" s="121">
        <v>-0.21645000576972961</v>
      </c>
      <c r="AT7733" s="121">
        <v>5.6467246264219284E-2</v>
      </c>
      <c r="AU7733" s="121">
        <v>0.29176121950149536</v>
      </c>
      <c r="AV7733" s="121">
        <v>0.43712955713272095</v>
      </c>
      <c r="AW7733" s="121">
        <v>0.24397653341293335</v>
      </c>
      <c r="AX7733" s="121">
        <v>0.47868016362190247</v>
      </c>
      <c r="AY7733" s="121">
        <v>0.44798460602760315</v>
      </c>
      <c r="AZ7733" s="121">
        <v>0.28896823525428772</v>
      </c>
      <c r="BA7733" s="121">
        <v>1.0986975431442261</v>
      </c>
    </row>
    <row r="7734" spans="2:53" x14ac:dyDescent="0.45">
      <c r="B7734" s="121" t="s">
        <v>43</v>
      </c>
      <c r="C7734" s="121" t="s">
        <v>978</v>
      </c>
      <c r="D7734" s="121" t="s">
        <v>957</v>
      </c>
      <c r="E7734" s="121">
        <v>1992</v>
      </c>
      <c r="F7734" s="121">
        <v>32224.7421875</v>
      </c>
      <c r="G7734" s="121">
        <v>31055.6640625</v>
      </c>
      <c r="H7734" s="121">
        <v>12.812420999999999</v>
      </c>
      <c r="I7734" s="121">
        <v>4.1708941459655762</v>
      </c>
      <c r="J7734" s="121"/>
      <c r="K7734" s="121">
        <v>1.305202841758728</v>
      </c>
      <c r="L7734" s="121">
        <v>29896.34765625</v>
      </c>
      <c r="M7734" s="121">
        <v>30930.5234375</v>
      </c>
      <c r="N7734" s="121">
        <v>32057.83203125</v>
      </c>
      <c r="O7734" s="121">
        <v>31431.205078125</v>
      </c>
      <c r="P7734" s="121">
        <v>70343.1640625</v>
      </c>
      <c r="Q7734" s="121">
        <v>1.4502841513603926E-3</v>
      </c>
      <c r="R7734" s="121">
        <v>0.59202384948730469</v>
      </c>
      <c r="S7734" s="121">
        <v>0.57898068428039551</v>
      </c>
      <c r="T7734" s="121">
        <v>35587.03515625</v>
      </c>
      <c r="U7734" s="121">
        <v>26334.25390625</v>
      </c>
      <c r="V7734" s="121">
        <v>27645.498046875</v>
      </c>
      <c r="W7734" s="121">
        <v>101630.3046875</v>
      </c>
      <c r="X7734" s="121">
        <v>0.45855459570884705</v>
      </c>
      <c r="Y7734" s="121">
        <v>0.73430901765823364</v>
      </c>
      <c r="Z7734" s="121">
        <v>0.56418091058731079</v>
      </c>
      <c r="AA7734" s="121">
        <v>0.615020751953125</v>
      </c>
      <c r="AB7734" s="121">
        <v>0.11276250332593918</v>
      </c>
      <c r="AC7734" s="121">
        <v>4.0812637656927109E-2</v>
      </c>
      <c r="AD7734" s="121">
        <v>264.69180075057898</v>
      </c>
      <c r="AE7734" s="121">
        <v>0.36823996901512146</v>
      </c>
      <c r="AF7734" s="121">
        <v>0.37534859776496887</v>
      </c>
      <c r="AG7734" s="121">
        <v>0.38283172249794006</v>
      </c>
      <c r="AH7734" s="121" t="s">
        <v>944</v>
      </c>
      <c r="AI7734" s="121" t="s">
        <v>940</v>
      </c>
      <c r="AJ7734" s="121" t="s">
        <v>937</v>
      </c>
      <c r="AK7734" s="121" t="s">
        <v>939</v>
      </c>
      <c r="AL7734" s="121" t="s">
        <v>939</v>
      </c>
      <c r="AM7734" s="121"/>
      <c r="AN7734" s="121"/>
      <c r="AO7734" s="121">
        <v>0.78822237253189087</v>
      </c>
      <c r="AP7734" s="121">
        <v>3.2902806997299194E-2</v>
      </c>
      <c r="AQ7734" s="121">
        <v>0.16294537484645844</v>
      </c>
      <c r="AR7734" s="121">
        <v>0.16851705312728882</v>
      </c>
      <c r="AS7734" s="121">
        <v>-0.1045428067445755</v>
      </c>
      <c r="AT7734" s="121">
        <v>-4.8044789582490921E-2</v>
      </c>
      <c r="AU7734" s="121">
        <v>0.33929678797721863</v>
      </c>
      <c r="AV7734" s="121">
        <v>0.58084821701049805</v>
      </c>
      <c r="AW7734" s="121">
        <v>0.508247971534729</v>
      </c>
      <c r="AX7734" s="121">
        <v>0.47851264476776123</v>
      </c>
      <c r="AY7734" s="121">
        <v>0.4666246771812439</v>
      </c>
      <c r="AZ7734" s="121">
        <v>0.38820880651473999</v>
      </c>
      <c r="BA7734" s="121">
        <v>1.2893048524856567</v>
      </c>
    </row>
    <row r="7735" spans="2:53" x14ac:dyDescent="0.45">
      <c r="B7735" s="121" t="s">
        <v>387</v>
      </c>
      <c r="C7735" s="121" t="s">
        <v>388</v>
      </c>
      <c r="D7735" s="121" t="s">
        <v>1006</v>
      </c>
      <c r="E7735" s="121">
        <v>1992</v>
      </c>
      <c r="F7735" s="121">
        <v>45170.6796875</v>
      </c>
      <c r="G7735" s="121">
        <v>45309.37109375</v>
      </c>
      <c r="H7735" s="121">
        <v>4.7328619999999999</v>
      </c>
      <c r="I7735" s="121">
        <v>1.8115209341049194</v>
      </c>
      <c r="J7735" s="121"/>
      <c r="K7735" s="121">
        <v>2.7269761562347412</v>
      </c>
      <c r="L7735" s="121">
        <v>35684.5</v>
      </c>
      <c r="M7735" s="121">
        <v>40440.55859375</v>
      </c>
      <c r="N7735" s="121">
        <v>43751.1015625</v>
      </c>
      <c r="O7735" s="121">
        <v>42979.734375</v>
      </c>
      <c r="P7735" s="121">
        <v>193508.53125</v>
      </c>
      <c r="Q7735" s="121"/>
      <c r="R7735" s="121"/>
      <c r="S7735" s="121"/>
      <c r="T7735" s="121">
        <v>63755.70703125</v>
      </c>
      <c r="U7735" s="121">
        <v>46242.51171875</v>
      </c>
      <c r="V7735" s="121">
        <v>54057.6796875</v>
      </c>
      <c r="W7735" s="121">
        <v>413861.09375</v>
      </c>
      <c r="X7735" s="121"/>
      <c r="Y7735" s="121"/>
      <c r="Z7735" s="121"/>
      <c r="AA7735" s="121">
        <v>0.64297723770141602</v>
      </c>
      <c r="AB7735" s="121">
        <v>4.4650793075561523E-2</v>
      </c>
      <c r="AC7735" s="121">
        <v>3.72600257396698E-2</v>
      </c>
      <c r="AD7735" s="121">
        <v>0.26329825000000001</v>
      </c>
      <c r="AE7735" s="121">
        <v>0.2740141749382019</v>
      </c>
      <c r="AF7735" s="121">
        <v>0.28004378080368042</v>
      </c>
      <c r="AG7735" s="121">
        <v>0.2850697934627533</v>
      </c>
      <c r="AH7735" s="121" t="s">
        <v>936</v>
      </c>
      <c r="AI7735" s="121" t="s">
        <v>940</v>
      </c>
      <c r="AJ7735" s="121" t="s">
        <v>937</v>
      </c>
      <c r="AK7735" s="121" t="s">
        <v>939</v>
      </c>
      <c r="AL7735" s="121" t="s">
        <v>939</v>
      </c>
      <c r="AM7735" s="121"/>
      <c r="AN7735" s="121"/>
      <c r="AO7735" s="121">
        <v>0.53891944885253906</v>
      </c>
      <c r="AP7735" s="121">
        <v>0.11065812408924103</v>
      </c>
      <c r="AQ7735" s="121">
        <v>0.29134389758110046</v>
      </c>
      <c r="AR7735" s="121">
        <v>0.23606646060943604</v>
      </c>
      <c r="AS7735" s="121">
        <v>-0.24149276316165924</v>
      </c>
      <c r="AT7735" s="121">
        <v>6.4504772424697876E-2</v>
      </c>
      <c r="AU7735" s="121">
        <v>0.31109866499900818</v>
      </c>
      <c r="AV7735" s="121">
        <v>0.32528361678123474</v>
      </c>
      <c r="AW7735" s="121">
        <v>0.20541639626026154</v>
      </c>
      <c r="AX7735" s="121">
        <v>0.45312938094139099</v>
      </c>
      <c r="AY7735" s="121">
        <v>0.42977035045623779</v>
      </c>
      <c r="AZ7735" s="121">
        <v>0.27341249585151672</v>
      </c>
      <c r="BA7735" s="121"/>
    </row>
    <row r="7736" spans="2:53" x14ac:dyDescent="0.45">
      <c r="B7736" s="121" t="s">
        <v>158</v>
      </c>
      <c r="C7736" s="121" t="s">
        <v>159</v>
      </c>
      <c r="D7736" s="121" t="s">
        <v>985</v>
      </c>
      <c r="E7736" s="121">
        <v>1992</v>
      </c>
      <c r="F7736" s="121"/>
      <c r="G7736" s="121"/>
      <c r="H7736" s="121"/>
      <c r="I7736" s="121"/>
      <c r="J7736" s="121"/>
      <c r="K7736" s="121"/>
      <c r="L7736" s="121"/>
      <c r="M7736" s="121"/>
      <c r="N7736" s="121"/>
      <c r="O7736" s="121"/>
      <c r="P7736" s="121"/>
      <c r="Q7736" s="121"/>
      <c r="R7736" s="121"/>
      <c r="S7736" s="121"/>
      <c r="T7736" s="121"/>
      <c r="U7736" s="121"/>
      <c r="V7736" s="121"/>
      <c r="W7736" s="121"/>
      <c r="X7736" s="121"/>
      <c r="Y7736" s="121"/>
      <c r="Z7736" s="121"/>
      <c r="AA7736" s="121"/>
      <c r="AB7736" s="121"/>
      <c r="AC7736" s="121"/>
      <c r="AD7736" s="121"/>
      <c r="AE7736" s="121"/>
      <c r="AF7736" s="121"/>
      <c r="AG7736" s="121"/>
      <c r="AH7736" s="121" t="s">
        <v>503</v>
      </c>
      <c r="AI7736" s="121" t="s">
        <v>503</v>
      </c>
      <c r="AJ7736" s="121" t="s">
        <v>503</v>
      </c>
      <c r="AK7736" s="121" t="s">
        <v>503</v>
      </c>
      <c r="AL7736" s="121" t="s">
        <v>503</v>
      </c>
      <c r="AM7736" s="121"/>
      <c r="AN7736" s="121"/>
      <c r="AO7736" s="121"/>
      <c r="AP7736" s="121"/>
      <c r="AQ7736" s="121"/>
      <c r="AR7736" s="121"/>
      <c r="AS7736" s="121"/>
      <c r="AT7736" s="121"/>
      <c r="AU7736" s="121"/>
      <c r="AV7736" s="121"/>
      <c r="AW7736" s="121"/>
      <c r="AX7736" s="121"/>
      <c r="AY7736" s="121"/>
      <c r="AZ7736" s="121"/>
      <c r="BA7736" s="121"/>
    </row>
    <row r="7737" spans="2:53" x14ac:dyDescent="0.45">
      <c r="B7737" s="121" t="s">
        <v>300</v>
      </c>
      <c r="C7737" s="121" t="s">
        <v>301</v>
      </c>
      <c r="D7737" s="121" t="s">
        <v>953</v>
      </c>
      <c r="E7737" s="121">
        <v>1992</v>
      </c>
      <c r="F7737" s="121">
        <v>14198.9248046875</v>
      </c>
      <c r="G7737" s="121">
        <v>13630.3564453125</v>
      </c>
      <c r="H7737" s="121">
        <v>0.61059999999999992</v>
      </c>
      <c r="I7737" s="121">
        <v>0.23752103745937347</v>
      </c>
      <c r="J7737" s="121"/>
      <c r="K7737" s="121">
        <v>2.3529434204101563</v>
      </c>
      <c r="L7737" s="121">
        <v>9779.451171875</v>
      </c>
      <c r="M7737" s="121">
        <v>15914.6591796875</v>
      </c>
      <c r="N7737" s="121">
        <v>14580.115234375</v>
      </c>
      <c r="O7737" s="121">
        <v>13583.21875</v>
      </c>
      <c r="P7737" s="121">
        <v>82358.5703125</v>
      </c>
      <c r="Q7737" s="121">
        <v>1.8213143339380622E-3</v>
      </c>
      <c r="R7737" s="121">
        <v>0.75995904207229614</v>
      </c>
      <c r="S7737" s="121">
        <v>0.88487815856933594</v>
      </c>
      <c r="T7737" s="121">
        <v>13074.490234375</v>
      </c>
      <c r="U7737" s="121">
        <v>10787.98828125</v>
      </c>
      <c r="V7737" s="121">
        <v>17086.166015625</v>
      </c>
      <c r="W7737" s="121">
        <v>125796.78125</v>
      </c>
      <c r="X7737" s="121">
        <v>0.60321271419525146</v>
      </c>
      <c r="Y7737" s="121">
        <v>0.81935828924179077</v>
      </c>
      <c r="Z7737" s="121">
        <v>0.88521343469619751</v>
      </c>
      <c r="AA7737" s="121">
        <v>0.49921038746833801</v>
      </c>
      <c r="AB7737" s="121">
        <v>8.2771465182304382E-2</v>
      </c>
      <c r="AC7737" s="121">
        <v>3.8040317595005035E-2</v>
      </c>
      <c r="AD7737" s="121">
        <v>0.76809935745195124</v>
      </c>
      <c r="AE7737" s="121">
        <v>0.5890728235244751</v>
      </c>
      <c r="AF7737" s="121">
        <v>0.53099751472473145</v>
      </c>
      <c r="AG7737" s="121">
        <v>0.56996840238571167</v>
      </c>
      <c r="AH7737" s="121" t="s">
        <v>936</v>
      </c>
      <c r="AI7737" s="121" t="s">
        <v>940</v>
      </c>
      <c r="AJ7737" s="121" t="s">
        <v>937</v>
      </c>
      <c r="AK7737" s="121" t="s">
        <v>939</v>
      </c>
      <c r="AL7737" s="121" t="s">
        <v>939</v>
      </c>
      <c r="AM7737" s="121"/>
      <c r="AN7737" s="121"/>
      <c r="AO7737" s="121">
        <v>0.57886135578155518</v>
      </c>
      <c r="AP7737" s="121">
        <v>0.45167556405067444</v>
      </c>
      <c r="AQ7737" s="121">
        <v>0.14110428094863892</v>
      </c>
      <c r="AR7737" s="121">
        <v>0.15991312265396118</v>
      </c>
      <c r="AS7737" s="121">
        <v>-0.53648859262466431</v>
      </c>
      <c r="AT7737" s="121">
        <v>0.20493426918983459</v>
      </c>
      <c r="AU7737" s="121">
        <v>0.58792877197265625</v>
      </c>
      <c r="AV7737" s="121">
        <v>0.43842616677284241</v>
      </c>
      <c r="AW7737" s="121">
        <v>0.59376633167266846</v>
      </c>
      <c r="AX7737" s="121">
        <v>0.4627554714679718</v>
      </c>
      <c r="AY7737" s="121">
        <v>0.45290234684944153</v>
      </c>
      <c r="AZ7737" s="121">
        <v>0.37559464573860168</v>
      </c>
      <c r="BA7737" s="121">
        <v>0.85926342010498047</v>
      </c>
    </row>
    <row r="7738" spans="2:53" x14ac:dyDescent="0.45">
      <c r="B7738" s="121" t="s">
        <v>334</v>
      </c>
      <c r="C7738" s="121" t="s">
        <v>509</v>
      </c>
      <c r="D7738" s="121" t="s">
        <v>987</v>
      </c>
      <c r="E7738" s="121">
        <v>1992</v>
      </c>
      <c r="F7738" s="121">
        <v>203727.84375</v>
      </c>
      <c r="G7738" s="121">
        <v>209714.078125</v>
      </c>
      <c r="H7738" s="121">
        <v>10.353028</v>
      </c>
      <c r="I7738" s="121">
        <v>5.0600986480712891</v>
      </c>
      <c r="J7738" s="121"/>
      <c r="K7738" s="121">
        <v>3.2164435386657715</v>
      </c>
      <c r="L7738" s="121">
        <v>154392.875</v>
      </c>
      <c r="M7738" s="121">
        <v>193495.5625</v>
      </c>
      <c r="N7738" s="121">
        <v>198371.453125</v>
      </c>
      <c r="O7738" s="121">
        <v>198276.078125</v>
      </c>
      <c r="P7738" s="121">
        <v>1263623</v>
      </c>
      <c r="Q7738" s="121"/>
      <c r="R7738" s="121"/>
      <c r="S7738" s="121"/>
      <c r="T7738" s="121">
        <v>197263.40625</v>
      </c>
      <c r="U7738" s="121">
        <v>154462.5</v>
      </c>
      <c r="V7738" s="121">
        <v>194443.390625</v>
      </c>
      <c r="W7738" s="121">
        <v>1956972.75</v>
      </c>
      <c r="X7738" s="121"/>
      <c r="Y7738" s="121"/>
      <c r="Z7738" s="121"/>
      <c r="AA7738" s="121">
        <v>0.51383328437805176</v>
      </c>
      <c r="AB7738" s="121">
        <v>5.9924691915512085E-2</v>
      </c>
      <c r="AC7738" s="121">
        <v>3.3673997968435287E-2</v>
      </c>
      <c r="AD7738" s="121">
        <v>28.180833329999999</v>
      </c>
      <c r="AE7738" s="121">
        <v>0.16263720393180847</v>
      </c>
      <c r="AF7738" s="121">
        <v>0.17600889503955841</v>
      </c>
      <c r="AG7738" s="121">
        <v>0.17609354853630066</v>
      </c>
      <c r="AH7738" s="121" t="s">
        <v>936</v>
      </c>
      <c r="AI7738" s="121" t="s">
        <v>936</v>
      </c>
      <c r="AJ7738" s="121" t="s">
        <v>937</v>
      </c>
      <c r="AK7738" s="121" t="s">
        <v>939</v>
      </c>
      <c r="AL7738" s="121" t="s">
        <v>939</v>
      </c>
      <c r="AM7738" s="121"/>
      <c r="AN7738" s="121"/>
      <c r="AO7738" s="121">
        <v>0.44671183824539185</v>
      </c>
      <c r="AP7738" s="121">
        <v>0.19721333682537079</v>
      </c>
      <c r="AQ7738" s="121">
        <v>0.33196446299552917</v>
      </c>
      <c r="AR7738" s="121">
        <v>0.15355630218982697</v>
      </c>
      <c r="AS7738" s="121">
        <v>-0.14197401702404022</v>
      </c>
      <c r="AT7738" s="121">
        <v>1.252811960875988E-2</v>
      </c>
      <c r="AU7738" s="121">
        <v>0.20246788859367371</v>
      </c>
      <c r="AV7738" s="121">
        <v>0.22880563139915466</v>
      </c>
      <c r="AW7738" s="121">
        <v>0.10903856158256531</v>
      </c>
      <c r="AX7738" s="121">
        <v>0.45708721876144409</v>
      </c>
      <c r="AY7738" s="121">
        <v>0.47942879796028137</v>
      </c>
      <c r="AZ7738" s="121">
        <v>0.12547965347766876</v>
      </c>
      <c r="BA7738" s="121"/>
    </row>
    <row r="7739" spans="2:53" x14ac:dyDescent="0.45">
      <c r="B7739" s="121" t="s">
        <v>45</v>
      </c>
      <c r="C7739" s="121" t="s">
        <v>979</v>
      </c>
      <c r="D7739" s="121" t="s">
        <v>980</v>
      </c>
      <c r="E7739" s="121">
        <v>1992</v>
      </c>
      <c r="F7739" s="121">
        <v>56065.64453125</v>
      </c>
      <c r="G7739" s="121">
        <v>54573.109375</v>
      </c>
      <c r="H7739" s="121">
        <v>37.333914</v>
      </c>
      <c r="I7739" s="121">
        <v>12.586034774780273</v>
      </c>
      <c r="J7739" s="121"/>
      <c r="K7739" s="121">
        <v>1.4011967182159424</v>
      </c>
      <c r="L7739" s="121">
        <v>52819.35546875</v>
      </c>
      <c r="M7739" s="121">
        <v>55729.75</v>
      </c>
      <c r="N7739" s="121">
        <v>55662.12890625</v>
      </c>
      <c r="O7739" s="121">
        <v>53841.53125</v>
      </c>
      <c r="P7739" s="121">
        <v>249134.453125</v>
      </c>
      <c r="Q7739" s="121"/>
      <c r="R7739" s="121"/>
      <c r="S7739" s="121"/>
      <c r="T7739" s="121">
        <v>49044.609375</v>
      </c>
      <c r="U7739" s="121">
        <v>50301.78125</v>
      </c>
      <c r="V7739" s="121">
        <v>46726.1171875</v>
      </c>
      <c r="W7739" s="121">
        <v>161845.6875</v>
      </c>
      <c r="X7739" s="121"/>
      <c r="Y7739" s="121"/>
      <c r="Z7739" s="121"/>
      <c r="AA7739" s="121"/>
      <c r="AB7739" s="121"/>
      <c r="AC7739" s="121">
        <v>2.2258134558796883E-2</v>
      </c>
      <c r="AD7739" s="121">
        <v>2.7963872101264709E-6</v>
      </c>
      <c r="AE7739" s="121">
        <v>0.17664457857608795</v>
      </c>
      <c r="AF7739" s="121">
        <v>0.17981037497520447</v>
      </c>
      <c r="AG7739" s="121">
        <v>0.18589046597480774</v>
      </c>
      <c r="AH7739" s="121" t="s">
        <v>936</v>
      </c>
      <c r="AI7739" s="121" t="s">
        <v>940</v>
      </c>
      <c r="AJ7739" s="121" t="s">
        <v>947</v>
      </c>
      <c r="AK7739" s="121" t="s">
        <v>939</v>
      </c>
      <c r="AL7739" s="121" t="s">
        <v>503</v>
      </c>
      <c r="AM7739" s="121"/>
      <c r="AN7739" s="121"/>
      <c r="AO7739" s="121">
        <v>0.50267511606216431</v>
      </c>
      <c r="AP7739" s="121">
        <v>5.4054826498031616E-2</v>
      </c>
      <c r="AQ7739" s="121">
        <v>0.47833994030952454</v>
      </c>
      <c r="AR7739" s="121">
        <v>4.3291229754686356E-2</v>
      </c>
      <c r="AS7739" s="121">
        <v>-1.5286257490515709E-2</v>
      </c>
      <c r="AT7739" s="121">
        <v>-6.3074864447116852E-2</v>
      </c>
      <c r="AU7739" s="121">
        <v>0.26534128189086914</v>
      </c>
      <c r="AV7739" s="121">
        <v>0.23726467788219452</v>
      </c>
      <c r="AW7739" s="121">
        <v>8.3435498178005219E-2</v>
      </c>
      <c r="AX7739" s="121">
        <v>0.44302460551261902</v>
      </c>
      <c r="AY7739" s="121">
        <v>0.50240457057952881</v>
      </c>
      <c r="AZ7739" s="121">
        <v>0.12364531308412552</v>
      </c>
      <c r="BA7739" s="121"/>
    </row>
    <row r="7740" spans="2:53" x14ac:dyDescent="0.45">
      <c r="B7740" s="121" t="s">
        <v>351</v>
      </c>
      <c r="C7740" s="121" t="s">
        <v>352</v>
      </c>
      <c r="D7740" s="121" t="s">
        <v>989</v>
      </c>
      <c r="E7740" s="121">
        <v>1992</v>
      </c>
      <c r="F7740" s="121">
        <v>148961.375</v>
      </c>
      <c r="G7740" s="121">
        <v>149179.140625</v>
      </c>
      <c r="H7740" s="121">
        <v>5.1716499999999996</v>
      </c>
      <c r="I7740" s="121">
        <v>2.5876026153564453</v>
      </c>
      <c r="J7740" s="121">
        <v>1452.3665974871208</v>
      </c>
      <c r="K7740" s="121">
        <v>3.1427435874938965</v>
      </c>
      <c r="L7740" s="121">
        <v>101389.1796875</v>
      </c>
      <c r="M7740" s="121">
        <v>137138.109375</v>
      </c>
      <c r="N7740" s="121">
        <v>147312.75</v>
      </c>
      <c r="O7740" s="121">
        <v>145668.359375</v>
      </c>
      <c r="P7740" s="121">
        <v>658559.5625</v>
      </c>
      <c r="Q7740" s="121">
        <v>1.594916544854641E-2</v>
      </c>
      <c r="R7740" s="121">
        <v>0.89366626739501953</v>
      </c>
      <c r="S7740" s="121">
        <v>0.83611643314361572</v>
      </c>
      <c r="T7740" s="121">
        <v>192511.796875</v>
      </c>
      <c r="U7740" s="121">
        <v>133303.453125</v>
      </c>
      <c r="V7740" s="121">
        <v>179900.3125</v>
      </c>
      <c r="W7740" s="121">
        <v>1086429.875</v>
      </c>
      <c r="X7740" s="121">
        <v>0.57534748315811157</v>
      </c>
      <c r="Y7740" s="121">
        <v>0.90503782033920288</v>
      </c>
      <c r="Z7740" s="121">
        <v>0.87586694955825806</v>
      </c>
      <c r="AA7740" s="121">
        <v>0.6416286826133728</v>
      </c>
      <c r="AB7740" s="121">
        <v>6.5273642539978027E-2</v>
      </c>
      <c r="AC7740" s="121">
        <v>3.4909334033727646E-2</v>
      </c>
      <c r="AD7740" s="121">
        <v>6.0361333333333329</v>
      </c>
      <c r="AE7740" s="121">
        <v>1.1183816194534302</v>
      </c>
      <c r="AF7740" s="121">
        <v>1.0380281209945679</v>
      </c>
      <c r="AG7740" s="121">
        <v>1.0497459173202515</v>
      </c>
      <c r="AH7740" s="121" t="s">
        <v>944</v>
      </c>
      <c r="AI7740" s="121" t="s">
        <v>940</v>
      </c>
      <c r="AJ7740" s="121" t="s">
        <v>937</v>
      </c>
      <c r="AK7740" s="121" t="s">
        <v>939</v>
      </c>
      <c r="AL7740" s="121" t="s">
        <v>939</v>
      </c>
      <c r="AM7740" s="121"/>
      <c r="AN7740" s="121"/>
      <c r="AO7740" s="121">
        <v>0.51900029182434082</v>
      </c>
      <c r="AP7740" s="121">
        <v>0.24541313946247101</v>
      </c>
      <c r="AQ7740" s="121">
        <v>0.1770271509885788</v>
      </c>
      <c r="AR7740" s="121">
        <v>0.51219081878662109</v>
      </c>
      <c r="AS7740" s="121">
        <v>-0.48370552062988281</v>
      </c>
      <c r="AT7740" s="121">
        <v>3.0074099078774452E-2</v>
      </c>
      <c r="AU7740" s="121">
        <v>1.0111247301101685</v>
      </c>
      <c r="AV7740" s="121">
        <v>0.81013399362564087</v>
      </c>
      <c r="AW7740" s="121">
        <v>1.4328325986862183</v>
      </c>
      <c r="AX7740" s="121">
        <v>0.53013151884078979</v>
      </c>
      <c r="AY7740" s="121">
        <v>0.47672495245933533</v>
      </c>
      <c r="AZ7740" s="121">
        <v>0.7812303900718689</v>
      </c>
      <c r="BA7740" s="121">
        <v>1.3869062662124634</v>
      </c>
    </row>
    <row r="7741" spans="2:53" x14ac:dyDescent="0.45">
      <c r="B7741" s="121" t="s">
        <v>47</v>
      </c>
      <c r="C7741" s="121" t="s">
        <v>48</v>
      </c>
      <c r="D7741" s="121" t="s">
        <v>988</v>
      </c>
      <c r="E7741" s="121">
        <v>1992</v>
      </c>
      <c r="F7741" s="121">
        <v>1526.6722412109375</v>
      </c>
      <c r="G7741" s="121">
        <v>1944.449462890625</v>
      </c>
      <c r="H7741" s="121">
        <v>0.61505399999999999</v>
      </c>
      <c r="I7741" s="121">
        <v>0.19153355062007904</v>
      </c>
      <c r="J7741" s="121"/>
      <c r="K7741" s="121"/>
      <c r="L7741" s="121">
        <v>1828.6988525390625</v>
      </c>
      <c r="M7741" s="121">
        <v>2015.878173828125</v>
      </c>
      <c r="N7741" s="121">
        <v>1469.8104248046875</v>
      </c>
      <c r="O7741" s="121">
        <v>1609.505615234375</v>
      </c>
      <c r="P7741" s="121">
        <v>1707.439208984375</v>
      </c>
      <c r="Q7741" s="121">
        <v>3.055230263271369E-5</v>
      </c>
      <c r="R7741" s="121"/>
      <c r="S7741" s="121"/>
      <c r="T7741" s="121">
        <v>1052.9058837890625</v>
      </c>
      <c r="U7741" s="121">
        <v>1324.546875</v>
      </c>
      <c r="V7741" s="121">
        <v>1154.02490234375</v>
      </c>
      <c r="W7741" s="121">
        <v>1431.427978515625</v>
      </c>
      <c r="X7741" s="121">
        <v>0.12560299038887024</v>
      </c>
      <c r="Y7741" s="121"/>
      <c r="Z7741" s="121"/>
      <c r="AA7741" s="121">
        <v>0.6176796555519104</v>
      </c>
      <c r="AB7741" s="121">
        <v>0.10208381712436676</v>
      </c>
      <c r="AC7741" s="121">
        <v>2.6424400508403778E-2</v>
      </c>
      <c r="AD7741" s="121">
        <v>177.721</v>
      </c>
      <c r="AE7741" s="121">
        <v>0.29331886768341064</v>
      </c>
      <c r="AF7741" s="121">
        <v>0.32765540480613708</v>
      </c>
      <c r="AG7741" s="121">
        <v>0.29921692609786987</v>
      </c>
      <c r="AH7741" s="121" t="s">
        <v>936</v>
      </c>
      <c r="AI7741" s="121" t="s">
        <v>940</v>
      </c>
      <c r="AJ7741" s="121" t="s">
        <v>937</v>
      </c>
      <c r="AK7741" s="121" t="s">
        <v>939</v>
      </c>
      <c r="AL7741" s="121" t="s">
        <v>939</v>
      </c>
      <c r="AM7741" s="121"/>
      <c r="AN7741" s="121"/>
      <c r="AO7741" s="121">
        <v>0.6560402512550354</v>
      </c>
      <c r="AP7741" s="121">
        <v>0.11629614233970642</v>
      </c>
      <c r="AQ7741" s="121">
        <v>0.48014640808105469</v>
      </c>
      <c r="AR7741" s="121">
        <v>0.25466972589492798</v>
      </c>
      <c r="AS7741" s="121">
        <v>-0.50715255737304688</v>
      </c>
      <c r="AT7741" s="121">
        <v>-2.360649589657805E-16</v>
      </c>
      <c r="AU7741" s="121">
        <v>0.3297475278377533</v>
      </c>
      <c r="AV7741" s="121">
        <v>0.66311562061309814</v>
      </c>
      <c r="AW7741" s="121">
        <v>0.24354515969753265</v>
      </c>
      <c r="AX7741" s="121">
        <v>0.49116852879524231</v>
      </c>
      <c r="AY7741" s="121">
        <v>0.46583932638168335</v>
      </c>
      <c r="AZ7741" s="121">
        <v>0.8251185417175293</v>
      </c>
      <c r="BA7741" s="121">
        <v>2.4325656890869141</v>
      </c>
    </row>
    <row r="7742" spans="2:53" x14ac:dyDescent="0.45">
      <c r="B7742" s="121" t="s">
        <v>160</v>
      </c>
      <c r="C7742" s="121" t="s">
        <v>161</v>
      </c>
      <c r="D7742" s="121" t="s">
        <v>945</v>
      </c>
      <c r="E7742" s="121">
        <v>1992</v>
      </c>
      <c r="F7742" s="121">
        <v>619.70806884765625</v>
      </c>
      <c r="G7742" s="121">
        <v>692.765625</v>
      </c>
      <c r="H7742" s="121">
        <v>7.0543999999999996E-2</v>
      </c>
      <c r="I7742" s="121">
        <v>2.3983180522918701E-2</v>
      </c>
      <c r="J7742" s="121"/>
      <c r="K7742" s="121"/>
      <c r="L7742" s="121">
        <v>613.612060546875</v>
      </c>
      <c r="M7742" s="121">
        <v>659.9691162109375</v>
      </c>
      <c r="N7742" s="121">
        <v>587.92669677734375</v>
      </c>
      <c r="O7742" s="121">
        <v>591.95501708984375</v>
      </c>
      <c r="P7742" s="121">
        <v>454.21060180664063</v>
      </c>
      <c r="Q7742" s="121"/>
      <c r="R7742" s="121"/>
      <c r="S7742" s="121"/>
      <c r="T7742" s="121">
        <v>506.67514038085938</v>
      </c>
      <c r="U7742" s="121">
        <v>531.4906005859375</v>
      </c>
      <c r="V7742" s="121">
        <v>627.935302734375</v>
      </c>
      <c r="W7742" s="121">
        <v>1668.01904296875</v>
      </c>
      <c r="X7742" s="121"/>
      <c r="Y7742" s="121"/>
      <c r="Z7742" s="121"/>
      <c r="AA7742" s="121"/>
      <c r="AB7742" s="121"/>
      <c r="AC7742" s="121">
        <v>6.2934957444667816E-2</v>
      </c>
      <c r="AD7742" s="121">
        <v>2.7000000000000006</v>
      </c>
      <c r="AE7742" s="121">
        <v>0.35381767153739929</v>
      </c>
      <c r="AF7742" s="121">
        <v>0.39810958504676819</v>
      </c>
      <c r="AG7742" s="121">
        <v>0.39540037512779236</v>
      </c>
      <c r="AH7742" s="121" t="s">
        <v>936</v>
      </c>
      <c r="AI7742" s="121" t="s">
        <v>940</v>
      </c>
      <c r="AJ7742" s="121" t="s">
        <v>937</v>
      </c>
      <c r="AK7742" s="121" t="s">
        <v>939</v>
      </c>
      <c r="AL7742" s="121" t="s">
        <v>503</v>
      </c>
      <c r="AM7742" s="121"/>
      <c r="AN7742" s="121"/>
      <c r="AO7742" s="121">
        <v>0.6062200665473938</v>
      </c>
      <c r="AP7742" s="121">
        <v>7.8311793506145477E-2</v>
      </c>
      <c r="AQ7742" s="121">
        <v>0.43036550283432007</v>
      </c>
      <c r="AR7742" s="121">
        <v>0.22431091964244843</v>
      </c>
      <c r="AS7742" s="121">
        <v>-0.35295140743255615</v>
      </c>
      <c r="AT7742" s="121">
        <v>1.3743164017796516E-2</v>
      </c>
      <c r="AU7742" s="121">
        <v>0.49539601802825928</v>
      </c>
      <c r="AV7742" s="121">
        <v>0.98438632488250732</v>
      </c>
      <c r="AW7742" s="121">
        <v>0.15438801050186157</v>
      </c>
      <c r="AX7742" s="121">
        <v>0.49571233987808228</v>
      </c>
      <c r="AY7742" s="121">
        <v>0.46770933270454407</v>
      </c>
      <c r="AZ7742" s="121">
        <v>1.2254688739776611</v>
      </c>
      <c r="BA7742" s="121"/>
    </row>
    <row r="7743" spans="2:53" x14ac:dyDescent="0.45">
      <c r="B7743" s="121" t="s">
        <v>162</v>
      </c>
      <c r="C7743" s="121" t="s">
        <v>163</v>
      </c>
      <c r="D7743" s="121" t="s">
        <v>990</v>
      </c>
      <c r="E7743" s="121">
        <v>1992</v>
      </c>
      <c r="F7743" s="121">
        <v>40485.46484375</v>
      </c>
      <c r="G7743" s="121">
        <v>43368.69921875</v>
      </c>
      <c r="H7743" s="121">
        <v>7.4083419999999993</v>
      </c>
      <c r="I7743" s="121">
        <v>2.3989570140838623</v>
      </c>
      <c r="J7743" s="121">
        <v>2140.2593329383262</v>
      </c>
      <c r="K7743" s="121">
        <v>1.9673887491226196</v>
      </c>
      <c r="L7743" s="121">
        <v>35312.37890625</v>
      </c>
      <c r="M7743" s="121">
        <v>43530.57421875</v>
      </c>
      <c r="N7743" s="121">
        <v>40800.43359375</v>
      </c>
      <c r="O7743" s="121">
        <v>42992.2265625</v>
      </c>
      <c r="P7743" s="121">
        <v>91974.1640625</v>
      </c>
      <c r="Q7743" s="121">
        <v>4.9945013597607613E-4</v>
      </c>
      <c r="R7743" s="121">
        <v>1.2311992645263672</v>
      </c>
      <c r="S7743" s="121">
        <v>1.238885760307312</v>
      </c>
      <c r="T7743" s="121">
        <v>47096.46484375</v>
      </c>
      <c r="U7743" s="121">
        <v>37724.7265625</v>
      </c>
      <c r="V7743" s="121">
        <v>48327.9921875</v>
      </c>
      <c r="W7743" s="121">
        <v>346119.84375</v>
      </c>
      <c r="X7743" s="121">
        <v>0.5455659031867981</v>
      </c>
      <c r="Y7743" s="121">
        <v>0.63609635829925537</v>
      </c>
      <c r="Z7743" s="121">
        <v>0.64632421731948853</v>
      </c>
      <c r="AA7743" s="121">
        <v>0.62621104717254639</v>
      </c>
      <c r="AB7743" s="121">
        <v>9.9999997764825821E-3</v>
      </c>
      <c r="AC7743" s="121">
        <v>6.7694082856178284E-2</v>
      </c>
      <c r="AD7743" s="121">
        <v>12.774183333333333</v>
      </c>
      <c r="AE7743" s="121">
        <v>0.27942860126495361</v>
      </c>
      <c r="AF7743" s="121">
        <v>0.28046980500221252</v>
      </c>
      <c r="AG7743" s="121">
        <v>0.26617112755775452</v>
      </c>
      <c r="AH7743" s="121" t="s">
        <v>944</v>
      </c>
      <c r="AI7743" s="121" t="s">
        <v>940</v>
      </c>
      <c r="AJ7743" s="121" t="s">
        <v>937</v>
      </c>
      <c r="AK7743" s="121" t="s">
        <v>939</v>
      </c>
      <c r="AL7743" s="121" t="s">
        <v>943</v>
      </c>
      <c r="AM7743" s="121"/>
      <c r="AN7743" s="121"/>
      <c r="AO7743" s="121">
        <v>0.70592719316482544</v>
      </c>
      <c r="AP7743" s="121">
        <v>0.19115538895130157</v>
      </c>
      <c r="AQ7743" s="121">
        <v>0.11543945968151093</v>
      </c>
      <c r="AR7743" s="121">
        <v>8.4174014627933502E-2</v>
      </c>
      <c r="AS7743" s="121">
        <v>-0.15713049471378326</v>
      </c>
      <c r="AT7743" s="121">
        <v>6.0434445738792419E-2</v>
      </c>
      <c r="AU7743" s="121">
        <v>0.3099658191204071</v>
      </c>
      <c r="AV7743" s="121">
        <v>0.28494375944137573</v>
      </c>
      <c r="AW7743" s="121">
        <v>9.2689588665962219E-2</v>
      </c>
      <c r="AX7743" s="121">
        <v>0.47401395440101624</v>
      </c>
      <c r="AY7743" s="121">
        <v>0.46964976191520691</v>
      </c>
      <c r="AZ7743" s="121">
        <v>0.55179464817047119</v>
      </c>
      <c r="BA7743" s="121">
        <v>3.456906795501709</v>
      </c>
    </row>
    <row r="7744" spans="2:53" x14ac:dyDescent="0.45">
      <c r="B7744" s="121" t="s">
        <v>164</v>
      </c>
      <c r="C7744" s="121" t="s">
        <v>165</v>
      </c>
      <c r="D7744" s="121" t="s">
        <v>992</v>
      </c>
      <c r="E7744" s="121">
        <v>1992</v>
      </c>
      <c r="F7744" s="121">
        <v>66968.0703125</v>
      </c>
      <c r="G7744" s="121">
        <v>67550.6328125</v>
      </c>
      <c r="H7744" s="121">
        <v>10.716128999999999</v>
      </c>
      <c r="I7744" s="121">
        <v>3.5853185653686523</v>
      </c>
      <c r="J7744" s="121"/>
      <c r="K7744" s="121">
        <v>2.261897087097168</v>
      </c>
      <c r="L7744" s="121">
        <v>52310.21875</v>
      </c>
      <c r="M7744" s="121">
        <v>65616.5703125</v>
      </c>
      <c r="N7744" s="121">
        <v>67968.9375</v>
      </c>
      <c r="O7744" s="121">
        <v>68152.7265625</v>
      </c>
      <c r="P7744" s="121">
        <v>231665.09375</v>
      </c>
      <c r="Q7744" s="121">
        <v>5.1181111484766006E-3</v>
      </c>
      <c r="R7744" s="121">
        <v>0.57893586158752441</v>
      </c>
      <c r="S7744" s="121">
        <v>0.5539359450340271</v>
      </c>
      <c r="T7744" s="121">
        <v>88771.875</v>
      </c>
      <c r="U7744" s="121">
        <v>63481.515625</v>
      </c>
      <c r="V7744" s="121">
        <v>84621.40625</v>
      </c>
      <c r="W7744" s="121">
        <v>608121</v>
      </c>
      <c r="X7744" s="121">
        <v>0.49263513088226318</v>
      </c>
      <c r="Y7744" s="121">
        <v>0.92215812206268311</v>
      </c>
      <c r="Z7744" s="121">
        <v>0.87196862697601318</v>
      </c>
      <c r="AA7744" s="121">
        <v>0.3535599410533905</v>
      </c>
      <c r="AB7744" s="121">
        <v>0.13989584147930145</v>
      </c>
      <c r="AC7744" s="121">
        <v>3.6904022097587585E-2</v>
      </c>
      <c r="AD7744" s="121">
        <v>1</v>
      </c>
      <c r="AE7744" s="121">
        <v>0.25538700819015503</v>
      </c>
      <c r="AF7744" s="121">
        <v>0.26608023047447205</v>
      </c>
      <c r="AG7744" s="121">
        <v>0.26536267995834351</v>
      </c>
      <c r="AH7744" s="121" t="s">
        <v>944</v>
      </c>
      <c r="AI7744" s="121" t="s">
        <v>940</v>
      </c>
      <c r="AJ7744" s="121" t="s">
        <v>937</v>
      </c>
      <c r="AK7744" s="121" t="s">
        <v>939</v>
      </c>
      <c r="AL7744" s="121" t="s">
        <v>939</v>
      </c>
      <c r="AM7744" s="121"/>
      <c r="AN7744" s="121"/>
      <c r="AO7744" s="121">
        <v>0.51682829856872559</v>
      </c>
      <c r="AP7744" s="121">
        <v>0.19524314999580383</v>
      </c>
      <c r="AQ7744" s="121">
        <v>0.25071576237678528</v>
      </c>
      <c r="AR7744" s="121">
        <v>0.11142772436141968</v>
      </c>
      <c r="AS7744" s="121">
        <v>-7.8911080956459045E-2</v>
      </c>
      <c r="AT7744" s="121">
        <v>4.6961042098701E-3</v>
      </c>
      <c r="AU7744" s="121">
        <v>0.32824599742889404</v>
      </c>
      <c r="AV7744" s="121">
        <v>0.30811771750450134</v>
      </c>
      <c r="AW7744" s="121">
        <v>0.10519470274448395</v>
      </c>
      <c r="AX7744" s="121">
        <v>0.40061172842979431</v>
      </c>
      <c r="AY7744" s="121">
        <v>0.4650980532169342</v>
      </c>
      <c r="AZ7744" s="121">
        <v>0.24078544974327087</v>
      </c>
      <c r="BA7744" s="121">
        <v>0.92202788591384888</v>
      </c>
    </row>
    <row r="7745" spans="2:53" x14ac:dyDescent="0.45">
      <c r="B7745" s="121" t="s">
        <v>7</v>
      </c>
      <c r="C7745" s="121" t="s">
        <v>8</v>
      </c>
      <c r="D7745" s="121" t="s">
        <v>993</v>
      </c>
      <c r="E7745" s="121">
        <v>1992</v>
      </c>
      <c r="F7745" s="121">
        <v>161279.9375</v>
      </c>
      <c r="G7745" s="121">
        <v>170926.8125</v>
      </c>
      <c r="H7745" s="121">
        <v>58.666813999999995</v>
      </c>
      <c r="I7745" s="121">
        <v>13.706996917724609</v>
      </c>
      <c r="J7745" s="121"/>
      <c r="K7745" s="121">
        <v>1.7428767681121826</v>
      </c>
      <c r="L7745" s="121">
        <v>160086.28125</v>
      </c>
      <c r="M7745" s="121">
        <v>172111.140625</v>
      </c>
      <c r="N7745" s="121">
        <v>159701.140625</v>
      </c>
      <c r="O7745" s="121">
        <v>169108.046875</v>
      </c>
      <c r="P7745" s="121">
        <v>151113.203125</v>
      </c>
      <c r="Q7745" s="121">
        <v>4.13145637139678E-3</v>
      </c>
      <c r="R7745" s="121">
        <v>1.0083892345428467</v>
      </c>
      <c r="S7745" s="121">
        <v>1.0199333429336548</v>
      </c>
      <c r="T7745" s="121">
        <v>399925.84375</v>
      </c>
      <c r="U7745" s="121">
        <v>337611.9375</v>
      </c>
      <c r="V7745" s="121">
        <v>355366.15625</v>
      </c>
      <c r="W7745" s="121">
        <v>392938.78125</v>
      </c>
      <c r="X7745" s="121">
        <v>0.23063510656356812</v>
      </c>
      <c r="Y7745" s="121">
        <v>1.2569338083267212</v>
      </c>
      <c r="Z7745" s="121">
        <v>1.1468063592910767</v>
      </c>
      <c r="AA7745" s="121">
        <v>0.3926834762096405</v>
      </c>
      <c r="AB7745" s="121">
        <v>0.2886732816696167</v>
      </c>
      <c r="AC7745" s="121">
        <v>6.8405956029891968E-2</v>
      </c>
      <c r="AD7745" s="121">
        <v>3.3217483333333333</v>
      </c>
      <c r="AE7745" s="121">
        <v>0.25655296444892883</v>
      </c>
      <c r="AF7745" s="121">
        <v>0.28671708703041077</v>
      </c>
      <c r="AG7745" s="121">
        <v>0.27076795697212219</v>
      </c>
      <c r="AH7745" s="121" t="s">
        <v>944</v>
      </c>
      <c r="AI7745" s="121" t="s">
        <v>940</v>
      </c>
      <c r="AJ7745" s="121" t="s">
        <v>937</v>
      </c>
      <c r="AK7745" s="121" t="s">
        <v>939</v>
      </c>
      <c r="AL7745" s="121" t="s">
        <v>939</v>
      </c>
      <c r="AM7745" s="121"/>
      <c r="AN7745" s="121"/>
      <c r="AO7745" s="121">
        <v>0.82002991437911987</v>
      </c>
      <c r="AP7745" s="121">
        <v>7.1107521653175354E-2</v>
      </c>
      <c r="AQ7745" s="121">
        <v>0.12662097811698914</v>
      </c>
      <c r="AR7745" s="121">
        <v>4.8902817070484161E-2</v>
      </c>
      <c r="AS7745" s="121">
        <v>-0.10345718264579773</v>
      </c>
      <c r="AT7745" s="121">
        <v>3.6796003580093384E-2</v>
      </c>
      <c r="AU7745" s="121">
        <v>0.26675817370414734</v>
      </c>
      <c r="AV7745" s="121">
        <v>0.68829035758972168</v>
      </c>
      <c r="AW7745" s="121">
        <v>0.19046151638031006</v>
      </c>
      <c r="AX7745" s="121">
        <v>0.36880305409431458</v>
      </c>
      <c r="AY7745" s="121">
        <v>0.47400692105293274</v>
      </c>
      <c r="AZ7745" s="121">
        <v>0.41822442412376404</v>
      </c>
      <c r="BA7745" s="121">
        <v>2.716914176940918</v>
      </c>
    </row>
    <row r="7746" spans="2:53" x14ac:dyDescent="0.45">
      <c r="B7746" s="121" t="s">
        <v>166</v>
      </c>
      <c r="C7746" s="121" t="s">
        <v>167</v>
      </c>
      <c r="D7746" s="121" t="s">
        <v>992</v>
      </c>
      <c r="E7746" s="121">
        <v>1992</v>
      </c>
      <c r="F7746" s="121">
        <v>7170.6474609375</v>
      </c>
      <c r="G7746" s="121">
        <v>6268.419921875</v>
      </c>
      <c r="H7746" s="121">
        <v>5.4163229999999993</v>
      </c>
      <c r="I7746" s="121">
        <v>1.7815999984741211</v>
      </c>
      <c r="J7746" s="121"/>
      <c r="K7746" s="121">
        <v>1.6913940906524658</v>
      </c>
      <c r="L7746" s="121">
        <v>7293.97705078125</v>
      </c>
      <c r="M7746" s="121">
        <v>8080.47802734375</v>
      </c>
      <c r="N7746" s="121">
        <v>6941.4296875</v>
      </c>
      <c r="O7746" s="121">
        <v>5898.96826171875</v>
      </c>
      <c r="P7746" s="121">
        <v>8807.2509765625</v>
      </c>
      <c r="Q7746" s="121"/>
      <c r="R7746" s="121"/>
      <c r="S7746" s="121"/>
      <c r="T7746" s="121">
        <v>25883.001953125</v>
      </c>
      <c r="U7746" s="121">
        <v>25465.724609375</v>
      </c>
      <c r="V7746" s="121">
        <v>30447.103515625</v>
      </c>
      <c r="W7746" s="121">
        <v>84749.3125</v>
      </c>
      <c r="X7746" s="121"/>
      <c r="Y7746" s="121"/>
      <c r="Z7746" s="121"/>
      <c r="AA7746" s="121"/>
      <c r="AB7746" s="121"/>
      <c r="AC7746" s="121">
        <v>5.5908095091581345E-2</v>
      </c>
      <c r="AD7746" s="121">
        <v>1</v>
      </c>
      <c r="AE7746" s="121">
        <v>0.77769762277603149</v>
      </c>
      <c r="AF7746" s="121">
        <v>0.83749312162399292</v>
      </c>
      <c r="AG7746" s="121">
        <v>0.98549419641494751</v>
      </c>
      <c r="AH7746" s="121" t="s">
        <v>944</v>
      </c>
      <c r="AI7746" s="121" t="s">
        <v>940</v>
      </c>
      <c r="AJ7746" s="121" t="s">
        <v>937</v>
      </c>
      <c r="AK7746" s="121" t="s">
        <v>939</v>
      </c>
      <c r="AL7746" s="121" t="s">
        <v>503</v>
      </c>
      <c r="AM7746" s="121"/>
      <c r="AN7746" s="121"/>
      <c r="AO7746" s="121">
        <v>0.95538508892059326</v>
      </c>
      <c r="AP7746" s="121">
        <v>0.13332852721214294</v>
      </c>
      <c r="AQ7746" s="121">
        <v>0.28109839558601379</v>
      </c>
      <c r="AR7746" s="121">
        <v>0.32932975888252258</v>
      </c>
      <c r="AS7746" s="121">
        <v>-0.6991417407989502</v>
      </c>
      <c r="AT7746" s="121">
        <v>0</v>
      </c>
      <c r="AU7746" s="121">
        <v>0.90511953830718994</v>
      </c>
      <c r="AV7746" s="121">
        <v>1.3920341730117798</v>
      </c>
      <c r="AW7746" s="121">
        <v>0.34462139010429382</v>
      </c>
      <c r="AX7746" s="121">
        <v>0.48276522755622864</v>
      </c>
      <c r="AY7746" s="121">
        <v>0.4587092399597168</v>
      </c>
      <c r="AZ7746" s="121">
        <v>1.2407337427139282</v>
      </c>
      <c r="BA7746" s="121"/>
    </row>
    <row r="7747" spans="2:53" x14ac:dyDescent="0.45">
      <c r="B7747" s="121" t="s">
        <v>49</v>
      </c>
      <c r="C7747" s="121" t="s">
        <v>50</v>
      </c>
      <c r="D7747" s="121" t="s">
        <v>973</v>
      </c>
      <c r="E7747" s="121">
        <v>1992</v>
      </c>
      <c r="F7747" s="121">
        <v>1052.545166015625</v>
      </c>
      <c r="G7747" s="121">
        <v>1143.288818359375</v>
      </c>
      <c r="H7747" s="121">
        <v>0.447266</v>
      </c>
      <c r="I7747" s="121">
        <v>0.14291489124298096</v>
      </c>
      <c r="J7747" s="121"/>
      <c r="K7747" s="121"/>
      <c r="L7747" s="121">
        <v>979.119140625</v>
      </c>
      <c r="M7747" s="121">
        <v>1013.2512817382813</v>
      </c>
      <c r="N7747" s="121">
        <v>1027.3096923828125</v>
      </c>
      <c r="O7747" s="121">
        <v>1085.48193359375</v>
      </c>
      <c r="P7747" s="121">
        <v>495.46157836914063</v>
      </c>
      <c r="Q7747" s="121"/>
      <c r="R7747" s="121"/>
      <c r="S7747" s="121"/>
      <c r="T7747" s="121">
        <v>1573.906005859375</v>
      </c>
      <c r="U7747" s="121">
        <v>1679.583251953125</v>
      </c>
      <c r="V7747" s="121">
        <v>866.45281982421875</v>
      </c>
      <c r="W7747" s="121">
        <v>2022.930908203125</v>
      </c>
      <c r="X7747" s="121"/>
      <c r="Y7747" s="121"/>
      <c r="Z7747" s="121"/>
      <c r="AA7747" s="121"/>
      <c r="AB7747" s="121"/>
      <c r="AC7747" s="121">
        <v>4.7338351607322693E-2</v>
      </c>
      <c r="AD7747" s="121">
        <v>264.69180075057898</v>
      </c>
      <c r="AE7747" s="121">
        <v>0.14463481307029724</v>
      </c>
      <c r="AF7747" s="121">
        <v>0.1970803290605545</v>
      </c>
      <c r="AG7747" s="121">
        <v>0.18651856482028961</v>
      </c>
      <c r="AH7747" s="121" t="s">
        <v>936</v>
      </c>
      <c r="AI7747" s="121" t="s">
        <v>940</v>
      </c>
      <c r="AJ7747" s="121" t="s">
        <v>937</v>
      </c>
      <c r="AK7747" s="121" t="s">
        <v>939</v>
      </c>
      <c r="AL7747" s="121" t="s">
        <v>503</v>
      </c>
      <c r="AM7747" s="121"/>
      <c r="AN7747" s="121"/>
      <c r="AO7747" s="121">
        <v>0.46664980053901672</v>
      </c>
      <c r="AP7747" s="121">
        <v>3.1444218009710312E-2</v>
      </c>
      <c r="AQ7747" s="121">
        <v>0.43536350131034851</v>
      </c>
      <c r="AR7747" s="121">
        <v>0.13377413153648376</v>
      </c>
      <c r="AS7747" s="121">
        <v>-0.16740462183952332</v>
      </c>
      <c r="AT7747" s="121">
        <v>0.10017301887273788</v>
      </c>
      <c r="AU7747" s="121">
        <v>0.23429082334041595</v>
      </c>
      <c r="AV7747" s="121">
        <v>1.7015401124954224</v>
      </c>
      <c r="AW7747" s="121">
        <v>4.8535887151956558E-2</v>
      </c>
      <c r="AX7747" s="121">
        <v>0.455596923828125</v>
      </c>
      <c r="AY7747" s="121">
        <v>0.46043384075164795</v>
      </c>
      <c r="AZ7747" s="121">
        <v>1.9775224924087524</v>
      </c>
      <c r="BA7747" s="121"/>
    </row>
    <row r="7748" spans="2:53" x14ac:dyDescent="0.45">
      <c r="B7748" s="121" t="s">
        <v>353</v>
      </c>
      <c r="C7748" s="121" t="s">
        <v>354</v>
      </c>
      <c r="D7748" s="121" t="s">
        <v>953</v>
      </c>
      <c r="E7748" s="121">
        <v>1992</v>
      </c>
      <c r="F7748" s="121">
        <v>14564.0244140625</v>
      </c>
      <c r="G7748" s="121">
        <v>15346.1396484375</v>
      </c>
      <c r="H7748" s="121">
        <v>1.520813</v>
      </c>
      <c r="I7748" s="121">
        <v>0.75294989347457886</v>
      </c>
      <c r="J7748" s="121"/>
      <c r="K7748" s="121">
        <v>2.8894414901733398</v>
      </c>
      <c r="L7748" s="121">
        <v>10686.140625</v>
      </c>
      <c r="M7748" s="121">
        <v>13011.3681640625</v>
      </c>
      <c r="N7748" s="121">
        <v>14039.1591796875</v>
      </c>
      <c r="O7748" s="121">
        <v>14033.283203125</v>
      </c>
      <c r="P7748" s="121">
        <v>73627.1796875</v>
      </c>
      <c r="Q7748" s="121"/>
      <c r="R7748" s="121"/>
      <c r="S7748" s="121"/>
      <c r="T7748" s="121">
        <v>17355.078125</v>
      </c>
      <c r="U7748" s="121">
        <v>11868.390625</v>
      </c>
      <c r="V7748" s="121">
        <v>14426.43359375</v>
      </c>
      <c r="W7748" s="121">
        <v>121302.4765625</v>
      </c>
      <c r="X7748" s="121"/>
      <c r="Y7748" s="121"/>
      <c r="Z7748" s="121"/>
      <c r="AA7748" s="121">
        <v>0.65542292594909668</v>
      </c>
      <c r="AB7748" s="121">
        <v>9.9999997764825821E-3</v>
      </c>
      <c r="AC7748" s="121">
        <v>3.4916602075099945E-2</v>
      </c>
      <c r="AD7748" s="121">
        <v>0.20781633528977694</v>
      </c>
      <c r="AE7748" s="121">
        <v>0.26590725779533386</v>
      </c>
      <c r="AF7748" s="121">
        <v>0.30875802040100098</v>
      </c>
      <c r="AG7748" s="121">
        <v>0.3088873028755188</v>
      </c>
      <c r="AH7748" s="121" t="s">
        <v>936</v>
      </c>
      <c r="AI7748" s="121" t="s">
        <v>940</v>
      </c>
      <c r="AJ7748" s="121" t="s">
        <v>947</v>
      </c>
      <c r="AK7748" s="121" t="s">
        <v>939</v>
      </c>
      <c r="AL7748" s="121" t="s">
        <v>943</v>
      </c>
      <c r="AM7748" s="121"/>
      <c r="AN7748" s="121"/>
      <c r="AO7748" s="121">
        <v>0.50366300344467163</v>
      </c>
      <c r="AP7748" s="121">
        <v>0.1656937301158905</v>
      </c>
      <c r="AQ7748" s="121">
        <v>0.25782239437103271</v>
      </c>
      <c r="AR7748" s="121">
        <v>0.41093486547470093</v>
      </c>
      <c r="AS7748" s="121">
        <v>-0.35599792003631592</v>
      </c>
      <c r="AT7748" s="121">
        <v>1.7883867025375366E-2</v>
      </c>
      <c r="AU7748" s="121">
        <v>0.30863156914710999</v>
      </c>
      <c r="AV7748" s="121">
        <v>0.50568902492523193</v>
      </c>
      <c r="AW7748" s="121">
        <v>0.18244412541389465</v>
      </c>
      <c r="AX7748" s="121">
        <v>0.42174509167671204</v>
      </c>
      <c r="AY7748" s="121">
        <v>0.4388243556022644</v>
      </c>
      <c r="AZ7748" s="121">
        <v>0.40677985548973083</v>
      </c>
      <c r="BA7748" s="121"/>
    </row>
    <row r="7749" spans="2:53" x14ac:dyDescent="0.45">
      <c r="B7749" s="121" t="s">
        <v>53</v>
      </c>
      <c r="C7749" s="121" t="s">
        <v>54</v>
      </c>
      <c r="D7749" s="121" t="s">
        <v>1073</v>
      </c>
      <c r="E7749" s="121">
        <v>1992</v>
      </c>
      <c r="F7749" s="121">
        <v>6037.55615234375</v>
      </c>
      <c r="G7749" s="121">
        <v>6318.15625</v>
      </c>
      <c r="H7749" s="121">
        <v>0.86699300000000001</v>
      </c>
      <c r="I7749" s="121">
        <v>0.20046304166316986</v>
      </c>
      <c r="J7749" s="121"/>
      <c r="K7749" s="121">
        <v>1.7626993656158447</v>
      </c>
      <c r="L7749" s="121">
        <v>6018.75634765625</v>
      </c>
      <c r="M7749" s="121">
        <v>7031.32763671875</v>
      </c>
      <c r="N7749" s="121">
        <v>5895.53173828125</v>
      </c>
      <c r="O7749" s="121">
        <v>6104.76171875</v>
      </c>
      <c r="P7749" s="121">
        <v>9787.638671875</v>
      </c>
      <c r="Q7749" s="121">
        <v>2.8530103736557066E-4</v>
      </c>
      <c r="R7749" s="121">
        <v>1.1026324033737183</v>
      </c>
      <c r="S7749" s="121">
        <v>1.2621132135391235</v>
      </c>
      <c r="T7749" s="121">
        <v>4456.89599609375</v>
      </c>
      <c r="U7749" s="121">
        <v>2859.472900390625</v>
      </c>
      <c r="V7749" s="121">
        <v>4333.12158203125</v>
      </c>
      <c r="W7749" s="121">
        <v>22459.30078125</v>
      </c>
      <c r="X7749" s="121">
        <v>0.82972478866577148</v>
      </c>
      <c r="Y7749" s="121">
        <v>0.71147012710571289</v>
      </c>
      <c r="Z7749" s="121">
        <v>0.63665544986724854</v>
      </c>
      <c r="AA7749" s="121">
        <v>0.61207884550094604</v>
      </c>
      <c r="AB7749" s="121">
        <v>0.17224521934986115</v>
      </c>
      <c r="AC7749" s="121">
        <v>7.2079762816429138E-2</v>
      </c>
      <c r="AD7749" s="121">
        <v>2.8520141666666667</v>
      </c>
      <c r="AE7749" s="121">
        <v>0.24255529046058655</v>
      </c>
      <c r="AF7749" s="121">
        <v>0.25012999773025513</v>
      </c>
      <c r="AG7749" s="121">
        <v>0.24155722558498383</v>
      </c>
      <c r="AH7749" s="121" t="s">
        <v>944</v>
      </c>
      <c r="AI7749" s="121" t="s">
        <v>936</v>
      </c>
      <c r="AJ7749" s="121" t="s">
        <v>937</v>
      </c>
      <c r="AK7749" s="121" t="s">
        <v>939</v>
      </c>
      <c r="AL7749" s="121" t="s">
        <v>939</v>
      </c>
      <c r="AM7749" s="121"/>
      <c r="AN7749" s="121"/>
      <c r="AO7749" s="121">
        <v>0.79896730184555054</v>
      </c>
      <c r="AP7749" s="121">
        <v>0.16586580872535706</v>
      </c>
      <c r="AQ7749" s="121">
        <v>0.1869443953037262</v>
      </c>
      <c r="AR7749" s="121">
        <v>0.18147331476211548</v>
      </c>
      <c r="AS7749" s="121">
        <v>-0.30059215426445007</v>
      </c>
      <c r="AT7749" s="121">
        <v>-3.2658703625202179E-2</v>
      </c>
      <c r="AU7749" s="121">
        <v>0.25774434208869934</v>
      </c>
      <c r="AV7749" s="121">
        <v>0.29515436291694641</v>
      </c>
      <c r="AW7749" s="121">
        <v>0.17763990163803101</v>
      </c>
      <c r="AX7749" s="121">
        <v>0.58482134342193604</v>
      </c>
      <c r="AY7749" s="121">
        <v>0.48164069652557373</v>
      </c>
      <c r="AZ7749" s="121">
        <v>0.2035236656665802</v>
      </c>
      <c r="BA7749" s="121">
        <v>0.80934053659439087</v>
      </c>
    </row>
    <row r="7750" spans="2:53" x14ac:dyDescent="0.45">
      <c r="B7750" s="121" t="s">
        <v>55</v>
      </c>
      <c r="C7750" s="121" t="s">
        <v>56</v>
      </c>
      <c r="D7750" s="121" t="s">
        <v>994</v>
      </c>
      <c r="E7750" s="121">
        <v>1992</v>
      </c>
      <c r="F7750" s="121">
        <v>31041.77734375</v>
      </c>
      <c r="G7750" s="121">
        <v>32184.5625</v>
      </c>
      <c r="H7750" s="121">
        <v>51.423584999999996</v>
      </c>
      <c r="I7750" s="121">
        <v>22.484106063842773</v>
      </c>
      <c r="J7750" s="121"/>
      <c r="K7750" s="121">
        <v>1.0963146686553955</v>
      </c>
      <c r="L7750" s="121">
        <v>30008.99609375</v>
      </c>
      <c r="M7750" s="121">
        <v>31209.716796875</v>
      </c>
      <c r="N7750" s="121">
        <v>30955.599609375</v>
      </c>
      <c r="O7750" s="121">
        <v>31428.3203125</v>
      </c>
      <c r="P7750" s="121">
        <v>34545.7421875</v>
      </c>
      <c r="Q7750" s="121"/>
      <c r="R7750" s="121"/>
      <c r="S7750" s="121"/>
      <c r="T7750" s="121">
        <v>31047.037109375</v>
      </c>
      <c r="U7750" s="121">
        <v>30173.427734375</v>
      </c>
      <c r="V7750" s="121">
        <v>25787.46875</v>
      </c>
      <c r="W7750" s="121">
        <v>78019.59375</v>
      </c>
      <c r="X7750" s="121"/>
      <c r="Y7750" s="121"/>
      <c r="Z7750" s="121"/>
      <c r="AA7750" s="121"/>
      <c r="AB7750" s="121"/>
      <c r="AC7750" s="121">
        <v>3.5987731069326401E-2</v>
      </c>
      <c r="AD7750" s="121">
        <v>2.8024999999999998</v>
      </c>
      <c r="AE7750" s="121">
        <v>0.31725549697875977</v>
      </c>
      <c r="AF7750" s="121">
        <v>0.33046683669090271</v>
      </c>
      <c r="AG7750" s="121">
        <v>0.32549619674682617</v>
      </c>
      <c r="AH7750" s="121" t="s">
        <v>944</v>
      </c>
      <c r="AI7750" s="121" t="s">
        <v>940</v>
      </c>
      <c r="AJ7750" s="121" t="s">
        <v>937</v>
      </c>
      <c r="AK7750" s="121" t="s">
        <v>939</v>
      </c>
      <c r="AL7750" s="121" t="s">
        <v>503</v>
      </c>
      <c r="AM7750" s="121"/>
      <c r="AN7750" s="121"/>
      <c r="AO7750" s="121">
        <v>0.85673576593399048</v>
      </c>
      <c r="AP7750" s="121">
        <v>3.8205035030841827E-2</v>
      </c>
      <c r="AQ7750" s="121">
        <v>9.8103567957878113E-2</v>
      </c>
      <c r="AR7750" s="121">
        <v>1.2951326556503773E-2</v>
      </c>
      <c r="AS7750" s="121">
        <v>-4.2697221040725708E-2</v>
      </c>
      <c r="AT7750" s="121">
        <v>3.6701533943414688E-2</v>
      </c>
      <c r="AU7750" s="121">
        <v>0.32355603575706482</v>
      </c>
      <c r="AV7750" s="121">
        <v>0.66065102815628052</v>
      </c>
      <c r="AW7750" s="121">
        <v>0.26223301887512207</v>
      </c>
      <c r="AX7750" s="121">
        <v>0.48440328240394592</v>
      </c>
      <c r="AY7750" s="121">
        <v>0.48930343985557556</v>
      </c>
      <c r="AZ7750" s="121">
        <v>0.58204865455627441</v>
      </c>
      <c r="BA7750" s="121"/>
    </row>
    <row r="7751" spans="2:53" x14ac:dyDescent="0.45">
      <c r="B7751" s="121" t="s">
        <v>444</v>
      </c>
      <c r="C7751" s="121" t="s">
        <v>445</v>
      </c>
      <c r="D7751" s="121" t="s">
        <v>995</v>
      </c>
      <c r="E7751" s="121">
        <v>1992</v>
      </c>
      <c r="F7751" s="121">
        <v>4574.63037109375</v>
      </c>
      <c r="G7751" s="121">
        <v>4836.3232421875</v>
      </c>
      <c r="H7751" s="121">
        <v>0.74446899999999994</v>
      </c>
      <c r="I7751" s="121">
        <v>0.26286351680755615</v>
      </c>
      <c r="J7751" s="121"/>
      <c r="K7751" s="121">
        <v>2.2404270172119141</v>
      </c>
      <c r="L7751" s="121">
        <v>3733.608154296875</v>
      </c>
      <c r="M7751" s="121">
        <v>4404.42333984375</v>
      </c>
      <c r="N7751" s="121">
        <v>4413.1767578125</v>
      </c>
      <c r="O7751" s="121">
        <v>4517.8125</v>
      </c>
      <c r="P7751" s="121">
        <v>7141.427734375</v>
      </c>
      <c r="Q7751" s="121">
        <v>2.059975522570312E-4</v>
      </c>
      <c r="R7751" s="121">
        <v>0.7057185173034668</v>
      </c>
      <c r="S7751" s="121">
        <v>0.68374043703079224</v>
      </c>
      <c r="T7751" s="121">
        <v>6340.6083984375</v>
      </c>
      <c r="U7751" s="121">
        <v>5159.72509765625</v>
      </c>
      <c r="V7751" s="121">
        <v>6255.5205078125</v>
      </c>
      <c r="W7751" s="121">
        <v>15263</v>
      </c>
      <c r="X7751" s="121">
        <v>0.57321816682815552</v>
      </c>
      <c r="Y7751" s="121">
        <v>0.86659598350524902</v>
      </c>
      <c r="Z7751" s="121">
        <v>0.87117224931716919</v>
      </c>
      <c r="AA7751" s="121">
        <v>0.58853304386138916</v>
      </c>
      <c r="AB7751" s="121">
        <v>0.16872620582580566</v>
      </c>
      <c r="AC7751" s="121">
        <v>9.4806641340255737E-2</v>
      </c>
      <c r="AD7751" s="121">
        <v>1.5029908333333335</v>
      </c>
      <c r="AE7751" s="121">
        <v>0.34097743034362793</v>
      </c>
      <c r="AF7751" s="121">
        <v>0.34789368510246277</v>
      </c>
      <c r="AG7751" s="121">
        <v>0.3398362398147583</v>
      </c>
      <c r="AH7751" s="121" t="s">
        <v>936</v>
      </c>
      <c r="AI7751" s="121" t="s">
        <v>940</v>
      </c>
      <c r="AJ7751" s="121" t="s">
        <v>937</v>
      </c>
      <c r="AK7751" s="121" t="s">
        <v>939</v>
      </c>
      <c r="AL7751" s="121" t="s">
        <v>939</v>
      </c>
      <c r="AM7751" s="121"/>
      <c r="AN7751" s="121"/>
      <c r="AO7751" s="121">
        <v>0.56146723031997681</v>
      </c>
      <c r="AP7751" s="121">
        <v>0.14848232269287109</v>
      </c>
      <c r="AQ7751" s="121">
        <v>0.26495221257209778</v>
      </c>
      <c r="AR7751" s="121">
        <v>0.2003888338804245</v>
      </c>
      <c r="AS7751" s="121">
        <v>-0.30928808450698853</v>
      </c>
      <c r="AT7751" s="121">
        <v>0.13399747014045715</v>
      </c>
      <c r="AU7751" s="121">
        <v>0.39151090383529663</v>
      </c>
      <c r="AV7751" s="121">
        <v>0.38638806343078613</v>
      </c>
      <c r="AW7751" s="121">
        <v>0.23389065265655518</v>
      </c>
      <c r="AX7751" s="121">
        <v>0.47281280159950256</v>
      </c>
      <c r="AY7751" s="121">
        <v>0.45138993859291077</v>
      </c>
      <c r="AZ7751" s="121">
        <v>0.31891611218452454</v>
      </c>
      <c r="BA7751" s="121">
        <v>1.2378648519515991</v>
      </c>
    </row>
    <row r="7752" spans="2:53" x14ac:dyDescent="0.45">
      <c r="B7752" s="121" t="s">
        <v>357</v>
      </c>
      <c r="C7752" s="121" t="s">
        <v>358</v>
      </c>
      <c r="D7752" s="121" t="s">
        <v>953</v>
      </c>
      <c r="E7752" s="121">
        <v>1992</v>
      </c>
      <c r="F7752" s="121">
        <v>119028.96875</v>
      </c>
      <c r="G7752" s="121">
        <v>121092.5078125</v>
      </c>
      <c r="H7752" s="121">
        <v>5.0449250000000001</v>
      </c>
      <c r="I7752" s="121">
        <v>2.1773655414581299</v>
      </c>
      <c r="J7752" s="121">
        <v>1706.4473140021139</v>
      </c>
      <c r="K7752" s="121">
        <v>2.9935903549194336</v>
      </c>
      <c r="L7752" s="121">
        <v>83193.6953125</v>
      </c>
      <c r="M7752" s="121">
        <v>118090.3671875</v>
      </c>
      <c r="N7752" s="121">
        <v>118854.3984375</v>
      </c>
      <c r="O7752" s="121">
        <v>118621.96875</v>
      </c>
      <c r="P7752" s="121">
        <v>771632.625</v>
      </c>
      <c r="Q7752" s="121">
        <v>1.7871083691716194E-2</v>
      </c>
      <c r="R7752" s="121">
        <v>0.74013960361480713</v>
      </c>
      <c r="S7752" s="121">
        <v>0.73225384950637817</v>
      </c>
      <c r="T7752" s="121">
        <v>137701.609375</v>
      </c>
      <c r="U7752" s="121">
        <v>116908.9765625</v>
      </c>
      <c r="V7752" s="121">
        <v>149594.296875</v>
      </c>
      <c r="W7752" s="121">
        <v>795085.875</v>
      </c>
      <c r="X7752" s="121">
        <v>0.62371116876602173</v>
      </c>
      <c r="Y7752" s="121">
        <v>0.79776662588119507</v>
      </c>
      <c r="Z7752" s="121">
        <v>0.82421606779098511</v>
      </c>
      <c r="AA7752" s="121">
        <v>0.67991089820861816</v>
      </c>
      <c r="AB7752" s="121">
        <v>3.5718422383069992E-2</v>
      </c>
      <c r="AC7752" s="121">
        <v>3.9043109863996506E-2</v>
      </c>
      <c r="AD7752" s="121">
        <v>0.75338772530875098</v>
      </c>
      <c r="AE7752" s="121">
        <v>1.058935284614563</v>
      </c>
      <c r="AF7752" s="121">
        <v>0.94682532548904419</v>
      </c>
      <c r="AG7752" s="121">
        <v>0.94868052005767822</v>
      </c>
      <c r="AH7752" s="121" t="s">
        <v>944</v>
      </c>
      <c r="AI7752" s="121" t="s">
        <v>940</v>
      </c>
      <c r="AJ7752" s="121" t="s">
        <v>937</v>
      </c>
      <c r="AK7752" s="121" t="s">
        <v>939</v>
      </c>
      <c r="AL7752" s="121" t="s">
        <v>939</v>
      </c>
      <c r="AM7752" s="121"/>
      <c r="AN7752" s="121"/>
      <c r="AO7752" s="121">
        <v>0.51258152723312378</v>
      </c>
      <c r="AP7752" s="121">
        <v>0.29418390989303589</v>
      </c>
      <c r="AQ7752" s="121">
        <v>0.18875306844711304</v>
      </c>
      <c r="AR7752" s="121">
        <v>0.39066407084465027</v>
      </c>
      <c r="AS7752" s="121">
        <v>-0.36794143915176392</v>
      </c>
      <c r="AT7752" s="121">
        <v>-1.8241154029965401E-2</v>
      </c>
      <c r="AU7752" s="121">
        <v>0.99968218803405762</v>
      </c>
      <c r="AV7752" s="121">
        <v>0.67955517768859863</v>
      </c>
      <c r="AW7752" s="121">
        <v>1.2198442220687866</v>
      </c>
      <c r="AX7752" s="121">
        <v>0.51686370372772217</v>
      </c>
      <c r="AY7752" s="121">
        <v>0.48517692089080811</v>
      </c>
      <c r="AZ7752" s="121">
        <v>0.58789581060409546</v>
      </c>
      <c r="BA7752" s="121">
        <v>0.81359356641769409</v>
      </c>
    </row>
    <row r="7753" spans="2:53" x14ac:dyDescent="0.45">
      <c r="B7753" s="121" t="s">
        <v>417</v>
      </c>
      <c r="C7753" s="121" t="s">
        <v>418</v>
      </c>
      <c r="D7753" s="121" t="s">
        <v>953</v>
      </c>
      <c r="E7753" s="121">
        <v>1992</v>
      </c>
      <c r="F7753" s="121">
        <v>1617568.5</v>
      </c>
      <c r="G7753" s="121">
        <v>1615930</v>
      </c>
      <c r="H7753" s="121">
        <v>58.773364999999998</v>
      </c>
      <c r="I7753" s="121">
        <v>23.526134490966797</v>
      </c>
      <c r="J7753" s="121">
        <v>1635.1524833241281</v>
      </c>
      <c r="K7753" s="121">
        <v>2.8190169334411621</v>
      </c>
      <c r="L7753" s="121">
        <v>1182061.75</v>
      </c>
      <c r="M7753" s="121">
        <v>1590752.375</v>
      </c>
      <c r="N7753" s="121">
        <v>1601474.375</v>
      </c>
      <c r="O7753" s="121">
        <v>1572490.375</v>
      </c>
      <c r="P7753" s="121">
        <v>7268303</v>
      </c>
      <c r="Q7753" s="121">
        <v>0.16819988191127777</v>
      </c>
      <c r="R7753" s="121">
        <v>0.97462469339370728</v>
      </c>
      <c r="S7753" s="121">
        <v>0.97982972860336304</v>
      </c>
      <c r="T7753" s="121">
        <v>1940218.5</v>
      </c>
      <c r="U7753" s="121">
        <v>1471285.375</v>
      </c>
      <c r="V7753" s="121">
        <v>1966439.75</v>
      </c>
      <c r="W7753" s="121">
        <v>12180696</v>
      </c>
      <c r="X7753" s="121">
        <v>0.62512421607971191</v>
      </c>
      <c r="Y7753" s="121">
        <v>0.92153865098953247</v>
      </c>
      <c r="Z7753" s="121">
        <v>0.90764784812927246</v>
      </c>
      <c r="AA7753" s="121">
        <v>0.61742240190505981</v>
      </c>
      <c r="AB7753" s="121">
        <v>6.4238406717777252E-2</v>
      </c>
      <c r="AC7753" s="121">
        <v>3.0407126992940903E-2</v>
      </c>
      <c r="AD7753" s="121">
        <v>0.80703702122750931</v>
      </c>
      <c r="AE7753" s="121">
        <v>0.9172711968421936</v>
      </c>
      <c r="AF7753" s="121">
        <v>0.87506967782974243</v>
      </c>
      <c r="AG7753" s="121">
        <v>0.89119887351989746</v>
      </c>
      <c r="AH7753" s="121" t="s">
        <v>944</v>
      </c>
      <c r="AI7753" s="121" t="s">
        <v>940</v>
      </c>
      <c r="AJ7753" s="121" t="s">
        <v>937</v>
      </c>
      <c r="AK7753" s="121" t="s">
        <v>939</v>
      </c>
      <c r="AL7753" s="121" t="s">
        <v>939</v>
      </c>
      <c r="AM7753" s="121"/>
      <c r="AN7753" s="121"/>
      <c r="AO7753" s="121">
        <v>0.57065242528915405</v>
      </c>
      <c r="AP7753" s="121">
        <v>0.25990024209022522</v>
      </c>
      <c r="AQ7753" s="121">
        <v>0.18106074631214142</v>
      </c>
      <c r="AR7753" s="121">
        <v>0.25984576344490051</v>
      </c>
      <c r="AS7753" s="121">
        <v>-0.28312641382217407</v>
      </c>
      <c r="AT7753" s="121">
        <v>1.1667214334011078E-2</v>
      </c>
      <c r="AU7753" s="121">
        <v>0.8606831431388855</v>
      </c>
      <c r="AV7753" s="121">
        <v>0.7530096173286438</v>
      </c>
      <c r="AW7753" s="121">
        <v>1.09562087059021</v>
      </c>
      <c r="AX7753" s="121">
        <v>0.56763875484466553</v>
      </c>
      <c r="AY7753" s="121">
        <v>0.53661441802978516</v>
      </c>
      <c r="AZ7753" s="121">
        <v>0.72913676500320435</v>
      </c>
      <c r="BA7753" s="121">
        <v>1.2866455316543579</v>
      </c>
    </row>
    <row r="7754" spans="2:53" x14ac:dyDescent="0.45">
      <c r="B7754" s="121" t="s">
        <v>59</v>
      </c>
      <c r="C7754" s="121" t="s">
        <v>60</v>
      </c>
      <c r="D7754" s="121" t="s">
        <v>973</v>
      </c>
      <c r="E7754" s="121">
        <v>1992</v>
      </c>
      <c r="F7754" s="121">
        <v>9373.8857421875</v>
      </c>
      <c r="G7754" s="121">
        <v>11240.9296875</v>
      </c>
      <c r="H7754" s="121">
        <v>1.0025789999999999</v>
      </c>
      <c r="I7754" s="121">
        <v>0.3014163076877594</v>
      </c>
      <c r="J7754" s="121"/>
      <c r="K7754" s="121">
        <v>1.8306399583816528</v>
      </c>
      <c r="L7754" s="121">
        <v>6397.39111328125</v>
      </c>
      <c r="M7754" s="121">
        <v>7184.087890625</v>
      </c>
      <c r="N7754" s="121">
        <v>9054.501953125</v>
      </c>
      <c r="O7754" s="121">
        <v>11776.865234375</v>
      </c>
      <c r="P7754" s="121">
        <v>27016.267578125</v>
      </c>
      <c r="Q7754" s="121">
        <v>8.6062279297038913E-4</v>
      </c>
      <c r="R7754" s="121">
        <v>0.92031419277191162</v>
      </c>
      <c r="S7754" s="121">
        <v>0.55792635679244995</v>
      </c>
      <c r="T7754" s="121">
        <v>18294.177734375</v>
      </c>
      <c r="U7754" s="121">
        <v>8637.685546875</v>
      </c>
      <c r="V7754" s="121">
        <v>10806.9775390625</v>
      </c>
      <c r="W7754" s="121">
        <v>84414.1484375</v>
      </c>
      <c r="X7754" s="121">
        <v>0.63311833143234253</v>
      </c>
      <c r="Y7754" s="121">
        <v>1.179438591003418</v>
      </c>
      <c r="Z7754" s="121">
        <v>0.91539227962493896</v>
      </c>
      <c r="AA7754" s="121">
        <v>0.36871391534805298</v>
      </c>
      <c r="AB7754" s="121">
        <v>4.8409588634967804E-2</v>
      </c>
      <c r="AC7754" s="121">
        <v>4.5968163758516312E-2</v>
      </c>
      <c r="AD7754" s="121">
        <v>264.69180075057898</v>
      </c>
      <c r="AE7754" s="121">
        <v>0.57488685846328735</v>
      </c>
      <c r="AF7754" s="121">
        <v>0.68744581937789917</v>
      </c>
      <c r="AG7754" s="121">
        <v>0.5285344123840332</v>
      </c>
      <c r="AH7754" s="121" t="s">
        <v>936</v>
      </c>
      <c r="AI7754" s="121" t="s">
        <v>940</v>
      </c>
      <c r="AJ7754" s="121" t="s">
        <v>937</v>
      </c>
      <c r="AK7754" s="121" t="s">
        <v>939</v>
      </c>
      <c r="AL7754" s="121" t="s">
        <v>939</v>
      </c>
      <c r="AM7754" s="121"/>
      <c r="AN7754" s="121"/>
      <c r="AO7754" s="121">
        <v>0.44155031442642212</v>
      </c>
      <c r="AP7754" s="121">
        <v>6.6800177097320557E-2</v>
      </c>
      <c r="AQ7754" s="121">
        <v>0.10166647285223007</v>
      </c>
      <c r="AR7754" s="121">
        <v>0.59504425525665283</v>
      </c>
      <c r="AS7754" s="121">
        <v>-0.12760016322135925</v>
      </c>
      <c r="AT7754" s="121">
        <v>-7.7461078763008118E-2</v>
      </c>
      <c r="AU7754" s="121">
        <v>0.44942590594291687</v>
      </c>
      <c r="AV7754" s="121">
        <v>1.6027716398239136</v>
      </c>
      <c r="AW7754" s="121">
        <v>1.1197794675827026</v>
      </c>
      <c r="AX7754" s="121">
        <v>0.35342511534690857</v>
      </c>
      <c r="AY7754" s="121">
        <v>0.47164428234100342</v>
      </c>
      <c r="AZ7754" s="121">
        <v>0.9343598484992981</v>
      </c>
      <c r="BA7754" s="121">
        <v>1.8429720401763916</v>
      </c>
    </row>
    <row r="7755" spans="2:53" x14ac:dyDescent="0.45">
      <c r="B7755" s="121" t="s">
        <v>61</v>
      </c>
      <c r="C7755" s="121" t="s">
        <v>62</v>
      </c>
      <c r="D7755" s="121" t="s">
        <v>1000</v>
      </c>
      <c r="E7755" s="121">
        <v>1992</v>
      </c>
      <c r="F7755" s="121">
        <v>2853.281982421875</v>
      </c>
      <c r="G7755" s="121">
        <v>2898.72900390625</v>
      </c>
      <c r="H7755" s="121">
        <v>1.0274749999999999</v>
      </c>
      <c r="I7755" s="121">
        <v>0.38097861409187317</v>
      </c>
      <c r="J7755" s="121"/>
      <c r="K7755" s="121">
        <v>1.2162511348724365</v>
      </c>
      <c r="L7755" s="121">
        <v>2825.80029296875</v>
      </c>
      <c r="M7755" s="121">
        <v>3353.099609375</v>
      </c>
      <c r="N7755" s="121">
        <v>2827.0546875</v>
      </c>
      <c r="O7755" s="121">
        <v>2806.4619140625</v>
      </c>
      <c r="P7755" s="121">
        <v>4565.779296875</v>
      </c>
      <c r="Q7755" s="121"/>
      <c r="R7755" s="121"/>
      <c r="S7755" s="121"/>
      <c r="T7755" s="121">
        <v>2436.804931640625</v>
      </c>
      <c r="U7755" s="121">
        <v>2107.45654296875</v>
      </c>
      <c r="V7755" s="121">
        <v>2402.22265625</v>
      </c>
      <c r="W7755" s="121">
        <v>4228.6572265625</v>
      </c>
      <c r="X7755" s="121"/>
      <c r="Y7755" s="121"/>
      <c r="Z7755" s="121"/>
      <c r="AA7755" s="121"/>
      <c r="AB7755" s="121"/>
      <c r="AC7755" s="121">
        <v>3.0956201255321503E-2</v>
      </c>
      <c r="AD7755" s="121">
        <v>8.89571491305405</v>
      </c>
      <c r="AE7755" s="121">
        <v>0.39410364627838135</v>
      </c>
      <c r="AF7755" s="121">
        <v>0.41988524794578552</v>
      </c>
      <c r="AG7755" s="121">
        <v>0.42296621203422546</v>
      </c>
      <c r="AH7755" s="121" t="s">
        <v>936</v>
      </c>
      <c r="AI7755" s="121" t="s">
        <v>940</v>
      </c>
      <c r="AJ7755" s="121" t="s">
        <v>937</v>
      </c>
      <c r="AK7755" s="121" t="s">
        <v>939</v>
      </c>
      <c r="AL7755" s="121" t="s">
        <v>503</v>
      </c>
      <c r="AM7755" s="121"/>
      <c r="AN7755" s="121"/>
      <c r="AO7755" s="121">
        <v>0.87760066986083984</v>
      </c>
      <c r="AP7755" s="121">
        <v>0.18788760900497437</v>
      </c>
      <c r="AQ7755" s="121">
        <v>0.12929002940654755</v>
      </c>
      <c r="AR7755" s="121">
        <v>0.13877527415752411</v>
      </c>
      <c r="AS7755" s="121">
        <v>-0.1681465357542038</v>
      </c>
      <c r="AT7755" s="121">
        <v>-0.16540707647800446</v>
      </c>
      <c r="AU7755" s="121">
        <v>0.38390278816223145</v>
      </c>
      <c r="AV7755" s="121">
        <v>0.55804902315139771</v>
      </c>
      <c r="AW7755" s="121">
        <v>0.46334558725357056</v>
      </c>
      <c r="AX7755" s="121">
        <v>0.48423293232917786</v>
      </c>
      <c r="AY7755" s="121">
        <v>0.45163896679878235</v>
      </c>
      <c r="AZ7755" s="121">
        <v>0.51703912019729614</v>
      </c>
      <c r="BA7755" s="121"/>
    </row>
    <row r="7756" spans="2:53" x14ac:dyDescent="0.45">
      <c r="B7756" s="121" t="s">
        <v>302</v>
      </c>
      <c r="C7756" s="121" t="s">
        <v>303</v>
      </c>
      <c r="D7756" s="121" t="s">
        <v>997</v>
      </c>
      <c r="E7756" s="121">
        <v>1992</v>
      </c>
      <c r="F7756" s="121">
        <v>23982.880859375</v>
      </c>
      <c r="G7756" s="121">
        <v>23999.486328125</v>
      </c>
      <c r="H7756" s="121">
        <v>5.3039290000000001</v>
      </c>
      <c r="I7756" s="121">
        <v>2.0380375385284424</v>
      </c>
      <c r="J7756" s="121"/>
      <c r="K7756" s="121"/>
      <c r="L7756" s="121">
        <v>32523.185546875</v>
      </c>
      <c r="M7756" s="121">
        <v>35347.09765625</v>
      </c>
      <c r="N7756" s="121">
        <v>23630.05859375</v>
      </c>
      <c r="O7756" s="121">
        <v>23275.67578125</v>
      </c>
      <c r="P7756" s="121">
        <v>92605.15625</v>
      </c>
      <c r="Q7756" s="121"/>
      <c r="R7756" s="121"/>
      <c r="S7756" s="121"/>
      <c r="T7756" s="121">
        <v>26406.21484375</v>
      </c>
      <c r="U7756" s="121">
        <v>25544.6796875</v>
      </c>
      <c r="V7756" s="121">
        <v>30550.40234375</v>
      </c>
      <c r="W7756" s="121">
        <v>266614.8125</v>
      </c>
      <c r="X7756" s="121"/>
      <c r="Y7756" s="121"/>
      <c r="Z7756" s="121"/>
      <c r="AA7756" s="121">
        <v>0.47304075956344604</v>
      </c>
      <c r="AB7756" s="121">
        <v>3.4366343170404434E-2</v>
      </c>
      <c r="AC7756" s="121">
        <v>4.0029816329479218E-2</v>
      </c>
      <c r="AD7756" s="121">
        <v>3.3744384775077571E-5</v>
      </c>
      <c r="AE7756" s="121">
        <v>0.15669243037700653</v>
      </c>
      <c r="AF7756" s="121">
        <v>0.17343634366989136</v>
      </c>
      <c r="AG7756" s="121">
        <v>0.17607699334621429</v>
      </c>
      <c r="AH7756" s="121" t="s">
        <v>936</v>
      </c>
      <c r="AI7756" s="121" t="s">
        <v>940</v>
      </c>
      <c r="AJ7756" s="121" t="s">
        <v>947</v>
      </c>
      <c r="AK7756" s="121" t="s">
        <v>939</v>
      </c>
      <c r="AL7756" s="121" t="s">
        <v>939</v>
      </c>
      <c r="AM7756" s="121"/>
      <c r="AN7756" s="121"/>
      <c r="AO7756" s="121">
        <v>0.72303187847137451</v>
      </c>
      <c r="AP7756" s="121">
        <v>0.12132461369037628</v>
      </c>
      <c r="AQ7756" s="121">
        <v>0.67427170276641846</v>
      </c>
      <c r="AR7756" s="121">
        <v>7.6483383774757385E-2</v>
      </c>
      <c r="AS7756" s="121">
        <v>-3.3637911081314087E-2</v>
      </c>
      <c r="AT7756" s="121">
        <v>-0.56147366762161255</v>
      </c>
      <c r="AU7756" s="121">
        <v>0.26495099067687988</v>
      </c>
      <c r="AV7756" s="121">
        <v>0.3662773072719574</v>
      </c>
      <c r="AW7756" s="121">
        <v>4.0605094283819199E-2</v>
      </c>
      <c r="AX7756" s="121">
        <v>0.35184675455093384</v>
      </c>
      <c r="AY7756" s="121">
        <v>0.45651361346244812</v>
      </c>
      <c r="AZ7756" s="121">
        <v>0.31667077541351318</v>
      </c>
      <c r="BA7756" s="121"/>
    </row>
    <row r="7757" spans="2:53" x14ac:dyDescent="0.45">
      <c r="B7757" s="121" t="s">
        <v>419</v>
      </c>
      <c r="C7757" s="121" t="s">
        <v>420</v>
      </c>
      <c r="D7757" s="121" t="s">
        <v>953</v>
      </c>
      <c r="E7757" s="121">
        <v>1992</v>
      </c>
      <c r="F7757" s="121">
        <v>2434018.75</v>
      </c>
      <c r="G7757" s="121">
        <v>2428830</v>
      </c>
      <c r="H7757" s="121">
        <v>79.96315899999999</v>
      </c>
      <c r="I7757" s="121">
        <v>38.070522308349609</v>
      </c>
      <c r="J7757" s="121">
        <v>1565.0938477580814</v>
      </c>
      <c r="K7757" s="121">
        <v>3.4570555686950684</v>
      </c>
      <c r="L7757" s="121">
        <v>1748012.875</v>
      </c>
      <c r="M7757" s="121">
        <v>2452438</v>
      </c>
      <c r="N7757" s="121">
        <v>2440201.5</v>
      </c>
      <c r="O7757" s="121">
        <v>2365787.5</v>
      </c>
      <c r="P7757" s="121">
        <v>11035179</v>
      </c>
      <c r="Q7757" s="121">
        <v>0.2700522243976593</v>
      </c>
      <c r="R7757" s="121">
        <v>0.86169755458831787</v>
      </c>
      <c r="S7757" s="121">
        <v>0.88771981000900269</v>
      </c>
      <c r="T7757" s="121">
        <v>3018352.75</v>
      </c>
      <c r="U7757" s="121">
        <v>2211468.75</v>
      </c>
      <c r="V7757" s="121">
        <v>3018008.25</v>
      </c>
      <c r="W7757" s="121">
        <v>14778006</v>
      </c>
      <c r="X7757" s="121">
        <v>0.66729635000228882</v>
      </c>
      <c r="Y7757" s="121">
        <v>0.86415475606918335</v>
      </c>
      <c r="Z7757" s="121">
        <v>0.92884337902069092</v>
      </c>
      <c r="AA7757" s="121">
        <v>0.67629379034042358</v>
      </c>
      <c r="AB7757" s="121">
        <v>4.3873392045497894E-2</v>
      </c>
      <c r="AC7757" s="121">
        <v>3.4761957824230194E-2</v>
      </c>
      <c r="AD7757" s="121">
        <v>0.79845896627007462</v>
      </c>
      <c r="AE7757" s="121">
        <v>0.91756021976470947</v>
      </c>
      <c r="AF7757" s="121">
        <v>0.87356764078140259</v>
      </c>
      <c r="AG7757" s="121">
        <v>0.90104514360427856</v>
      </c>
      <c r="AH7757" s="121" t="s">
        <v>944</v>
      </c>
      <c r="AI7757" s="121" t="s">
        <v>940</v>
      </c>
      <c r="AJ7757" s="121" t="s">
        <v>937</v>
      </c>
      <c r="AK7757" s="121" t="s">
        <v>939</v>
      </c>
      <c r="AL7757" s="121" t="s">
        <v>939</v>
      </c>
      <c r="AM7757" s="121"/>
      <c r="AN7757" s="121"/>
      <c r="AO7757" s="121">
        <v>0.60012495517730713</v>
      </c>
      <c r="AP7757" s="121">
        <v>0.29775503277778625</v>
      </c>
      <c r="AQ7757" s="121">
        <v>0.13874651491641998</v>
      </c>
      <c r="AR7757" s="121">
        <v>0.33762666583061218</v>
      </c>
      <c r="AS7757" s="121">
        <v>-0.37425318360328674</v>
      </c>
      <c r="AT7757" s="121">
        <v>0</v>
      </c>
      <c r="AU7757" s="121">
        <v>0.84110504388809204</v>
      </c>
      <c r="AV7757" s="121">
        <v>0.76440131664276123</v>
      </c>
      <c r="AW7757" s="121">
        <v>1.2482545375823975</v>
      </c>
      <c r="AX7757" s="121">
        <v>0.59232348203659058</v>
      </c>
      <c r="AY7757" s="121">
        <v>0.54642820358276367</v>
      </c>
      <c r="AZ7757" s="121">
        <v>0.75071185827255249</v>
      </c>
      <c r="BA7757" s="121">
        <v>1.0314019918441772</v>
      </c>
    </row>
    <row r="7758" spans="2:53" x14ac:dyDescent="0.45">
      <c r="B7758" s="121" t="s">
        <v>63</v>
      </c>
      <c r="C7758" s="121" t="s">
        <v>64</v>
      </c>
      <c r="D7758" s="121" t="s">
        <v>998</v>
      </c>
      <c r="E7758" s="121">
        <v>1992</v>
      </c>
      <c r="F7758" s="121">
        <v>44982.359375</v>
      </c>
      <c r="G7758" s="121">
        <v>46311.11328125</v>
      </c>
      <c r="H7758" s="121">
        <v>15.653335999999999</v>
      </c>
      <c r="I7758" s="121">
        <v>6.2388482093811035</v>
      </c>
      <c r="J7758" s="121"/>
      <c r="K7758" s="121">
        <v>1.9316399097442627</v>
      </c>
      <c r="L7758" s="121">
        <v>34670.3984375</v>
      </c>
      <c r="M7758" s="121">
        <v>47114.3125</v>
      </c>
      <c r="N7758" s="121">
        <v>46639.01171875</v>
      </c>
      <c r="O7758" s="121">
        <v>47578.2265625</v>
      </c>
      <c r="P7758" s="121">
        <v>175858.34375</v>
      </c>
      <c r="Q7758" s="121"/>
      <c r="R7758" s="121"/>
      <c r="S7758" s="121"/>
      <c r="T7758" s="121">
        <v>38705.25390625</v>
      </c>
      <c r="U7758" s="121">
        <v>35100.53515625</v>
      </c>
      <c r="V7758" s="121">
        <v>40856.83203125</v>
      </c>
      <c r="W7758" s="121">
        <v>150781.390625</v>
      </c>
      <c r="X7758" s="121"/>
      <c r="Y7758" s="121"/>
      <c r="Z7758" s="121"/>
      <c r="AA7758" s="121"/>
      <c r="AB7758" s="121"/>
      <c r="AC7758" s="121">
        <v>5.7789288461208344E-2</v>
      </c>
      <c r="AD7758" s="121">
        <v>4.3685167383512503E-2</v>
      </c>
      <c r="AE7758" s="121">
        <v>0.35255315899848938</v>
      </c>
      <c r="AF7758" s="121">
        <v>0.31325227022171021</v>
      </c>
      <c r="AG7758" s="121">
        <v>0.30706849694252014</v>
      </c>
      <c r="AH7758" s="121" t="s">
        <v>936</v>
      </c>
      <c r="AI7758" s="121" t="s">
        <v>940</v>
      </c>
      <c r="AJ7758" s="121" t="s">
        <v>937</v>
      </c>
      <c r="AK7758" s="121" t="s">
        <v>939</v>
      </c>
      <c r="AL7758" s="121" t="s">
        <v>503</v>
      </c>
      <c r="AM7758" s="121"/>
      <c r="AN7758" s="121"/>
      <c r="AO7758" s="121">
        <v>0.61495643854141235</v>
      </c>
      <c r="AP7758" s="121">
        <v>0.26154643297195435</v>
      </c>
      <c r="AQ7758" s="121">
        <v>0.11374660581350327</v>
      </c>
      <c r="AR7758" s="121">
        <v>5.571587011218071E-2</v>
      </c>
      <c r="AS7758" s="121">
        <v>-9.812743216753006E-2</v>
      </c>
      <c r="AT7758" s="121">
        <v>5.2162118256092072E-2</v>
      </c>
      <c r="AU7758" s="121">
        <v>0.38678678870201111</v>
      </c>
      <c r="AV7758" s="121">
        <v>0.20375476777553558</v>
      </c>
      <c r="AW7758" s="121">
        <v>0.16747342050075531</v>
      </c>
      <c r="AX7758" s="121">
        <v>0.46566963195800781</v>
      </c>
      <c r="AY7758" s="121">
        <v>0.45952385663986206</v>
      </c>
      <c r="AZ7758" s="121">
        <v>0.20040847361087799</v>
      </c>
      <c r="BA7758" s="121"/>
    </row>
    <row r="7759" spans="2:53" x14ac:dyDescent="0.45">
      <c r="B7759" s="121" t="s">
        <v>391</v>
      </c>
      <c r="C7759" s="121" t="s">
        <v>392</v>
      </c>
      <c r="D7759" s="121" t="s">
        <v>953</v>
      </c>
      <c r="E7759" s="121">
        <v>1992</v>
      </c>
      <c r="F7759" s="121">
        <v>198890.5625</v>
      </c>
      <c r="G7759" s="121">
        <v>196230.21875</v>
      </c>
      <c r="H7759" s="121">
        <v>10.420235999999999</v>
      </c>
      <c r="I7759" s="121">
        <v>4.0451936721801758</v>
      </c>
      <c r="J7759" s="121">
        <v>2112.8689640560146</v>
      </c>
      <c r="K7759" s="121">
        <v>2.5765249729156494</v>
      </c>
      <c r="L7759" s="121">
        <v>159233.75</v>
      </c>
      <c r="M7759" s="121">
        <v>215811.234375</v>
      </c>
      <c r="N7759" s="121">
        <v>196962.34375</v>
      </c>
      <c r="O7759" s="121">
        <v>192733.03125</v>
      </c>
      <c r="P7759" s="121">
        <v>1345674.625</v>
      </c>
      <c r="Q7759" s="121">
        <v>2.438649907708168E-2</v>
      </c>
      <c r="R7759" s="121">
        <v>0.63108843564987183</v>
      </c>
      <c r="S7759" s="121">
        <v>0.70227450132369995</v>
      </c>
      <c r="T7759" s="121">
        <v>233752.6875</v>
      </c>
      <c r="U7759" s="121">
        <v>200065.265625</v>
      </c>
      <c r="V7759" s="121">
        <v>254856.78125</v>
      </c>
      <c r="W7759" s="121">
        <v>1931227.75</v>
      </c>
      <c r="X7759" s="121">
        <v>0.649455726146698</v>
      </c>
      <c r="Y7759" s="121">
        <v>1.1142709255218506</v>
      </c>
      <c r="Z7759" s="121">
        <v>1.1324936151504517</v>
      </c>
      <c r="AA7759" s="121">
        <v>0.48818781971931458</v>
      </c>
      <c r="AB7759" s="121">
        <v>7.4069790542125702E-2</v>
      </c>
      <c r="AC7759" s="121">
        <v>2.2923953831195831E-2</v>
      </c>
      <c r="AD7759" s="121">
        <v>0.55942553191489364</v>
      </c>
      <c r="AE7759" s="121">
        <v>0.61425578594207764</v>
      </c>
      <c r="AF7759" s="121">
        <v>0.59005886316299438</v>
      </c>
      <c r="AG7759" s="121">
        <v>0.60300695896148682</v>
      </c>
      <c r="AH7759" s="121" t="s">
        <v>944</v>
      </c>
      <c r="AI7759" s="121" t="s">
        <v>940</v>
      </c>
      <c r="AJ7759" s="121" t="s">
        <v>937</v>
      </c>
      <c r="AK7759" s="121" t="s">
        <v>939</v>
      </c>
      <c r="AL7759" s="121" t="s">
        <v>939</v>
      </c>
      <c r="AM7759" s="121"/>
      <c r="AN7759" s="121"/>
      <c r="AO7759" s="121">
        <v>0.67028862237930298</v>
      </c>
      <c r="AP7759" s="121">
        <v>0.29355362057685852</v>
      </c>
      <c r="AQ7759" s="121">
        <v>0.15589955449104309</v>
      </c>
      <c r="AR7759" s="121">
        <v>0.10852948576211929</v>
      </c>
      <c r="AS7759" s="121">
        <v>-0.24970780313014984</v>
      </c>
      <c r="AT7759" s="121">
        <v>2.1436534821987152E-2</v>
      </c>
      <c r="AU7759" s="121">
        <v>0.61364728212356567</v>
      </c>
      <c r="AV7759" s="121">
        <v>0.5219581127166748</v>
      </c>
      <c r="AW7759" s="121">
        <v>0.61687207221984863</v>
      </c>
      <c r="AX7759" s="121">
        <v>0.47034269571304321</v>
      </c>
      <c r="AY7759" s="121">
        <v>0.48728540539741516</v>
      </c>
      <c r="AZ7759" s="121">
        <v>0.45003697276115417</v>
      </c>
      <c r="BA7759" s="121">
        <v>0.98455971479415894</v>
      </c>
    </row>
    <row r="7760" spans="2:53" x14ac:dyDescent="0.45">
      <c r="B7760" s="121" t="s">
        <v>172</v>
      </c>
      <c r="C7760" s="121" t="s">
        <v>173</v>
      </c>
      <c r="D7760" s="121" t="s">
        <v>945</v>
      </c>
      <c r="E7760" s="121">
        <v>1992</v>
      </c>
      <c r="F7760" s="121">
        <v>573.47808837890625</v>
      </c>
      <c r="G7760" s="121">
        <v>654.828125</v>
      </c>
      <c r="H7760" s="121">
        <v>9.7165000000000001E-2</v>
      </c>
      <c r="I7760" s="121">
        <v>2.9063036665320396E-2</v>
      </c>
      <c r="J7760" s="121"/>
      <c r="K7760" s="121"/>
      <c r="L7760" s="121">
        <v>530.88763427734375</v>
      </c>
      <c r="M7760" s="121">
        <v>632.22955322265625</v>
      </c>
      <c r="N7760" s="121">
        <v>561.51641845703125</v>
      </c>
      <c r="O7760" s="121">
        <v>563.06549072265625</v>
      </c>
      <c r="P7760" s="121">
        <v>799.3284912109375</v>
      </c>
      <c r="Q7760" s="121"/>
      <c r="R7760" s="121"/>
      <c r="S7760" s="121"/>
      <c r="T7760" s="121">
        <v>743.13348388671875</v>
      </c>
      <c r="U7760" s="121">
        <v>564.5333251953125</v>
      </c>
      <c r="V7760" s="121">
        <v>788.122802734375</v>
      </c>
      <c r="W7760" s="121">
        <v>3071.46630859375</v>
      </c>
      <c r="X7760" s="121"/>
      <c r="Y7760" s="121"/>
      <c r="Z7760" s="121"/>
      <c r="AA7760" s="121"/>
      <c r="AB7760" s="121"/>
      <c r="AC7760" s="121">
        <v>5.3319483995437622E-2</v>
      </c>
      <c r="AD7760" s="121">
        <v>2.7000000000000006</v>
      </c>
      <c r="AE7760" s="121">
        <v>0.39860036969184875</v>
      </c>
      <c r="AF7760" s="121">
        <v>0.44915184378623962</v>
      </c>
      <c r="AG7760" s="121">
        <v>0.447916179895401</v>
      </c>
      <c r="AH7760" s="121" t="s">
        <v>944</v>
      </c>
      <c r="AI7760" s="121" t="s">
        <v>940</v>
      </c>
      <c r="AJ7760" s="121" t="s">
        <v>937</v>
      </c>
      <c r="AK7760" s="121" t="s">
        <v>939</v>
      </c>
      <c r="AL7760" s="121" t="s">
        <v>503</v>
      </c>
      <c r="AM7760" s="121"/>
      <c r="AN7760" s="121"/>
      <c r="AO7760" s="121">
        <v>0.62765491008758545</v>
      </c>
      <c r="AP7760" s="121">
        <v>0.17998245358467102</v>
      </c>
      <c r="AQ7760" s="121">
        <v>0.31519749760627747</v>
      </c>
      <c r="AR7760" s="121">
        <v>5.8407880365848541E-2</v>
      </c>
      <c r="AS7760" s="121">
        <v>-0.26364600658416748</v>
      </c>
      <c r="AT7760" s="121">
        <v>8.2403212785720825E-2</v>
      </c>
      <c r="AU7760" s="121">
        <v>0.49011909961700439</v>
      </c>
      <c r="AV7760" s="121">
        <v>0.7139696478843689</v>
      </c>
      <c r="AW7760" s="121">
        <v>0.21635851263999939</v>
      </c>
      <c r="AX7760" s="121">
        <v>0.50856602191925049</v>
      </c>
      <c r="AY7760" s="121">
        <v>0.46661496162414551</v>
      </c>
      <c r="AZ7760" s="121">
        <v>0.9752470850944519</v>
      </c>
      <c r="BA7760" s="121"/>
    </row>
    <row r="7761" spans="2:53" x14ac:dyDescent="0.45">
      <c r="B7761" s="121" t="s">
        <v>176</v>
      </c>
      <c r="C7761" s="121" t="s">
        <v>177</v>
      </c>
      <c r="D7761" s="121" t="s">
        <v>1001</v>
      </c>
      <c r="E7761" s="121">
        <v>1992</v>
      </c>
      <c r="F7761" s="121">
        <v>38509.51171875</v>
      </c>
      <c r="G7761" s="121">
        <v>41199.1484375</v>
      </c>
      <c r="H7761" s="121">
        <v>9.7085439999999998</v>
      </c>
      <c r="I7761" s="121">
        <v>3.2640554904937744</v>
      </c>
      <c r="J7761" s="121"/>
      <c r="K7761" s="121">
        <v>1.5345542430877686</v>
      </c>
      <c r="L7761" s="121">
        <v>38435.96484375</v>
      </c>
      <c r="M7761" s="121">
        <v>44371.859375</v>
      </c>
      <c r="N7761" s="121">
        <v>38677.1953125</v>
      </c>
      <c r="O7761" s="121">
        <v>40712.19140625</v>
      </c>
      <c r="P7761" s="121">
        <v>76035.6796875</v>
      </c>
      <c r="Q7761" s="121">
        <v>1.5087708598002791E-3</v>
      </c>
      <c r="R7761" s="121">
        <v>0.81125146150588989</v>
      </c>
      <c r="S7761" s="121">
        <v>0.87869417667388916</v>
      </c>
      <c r="T7761" s="121">
        <v>51904.3046875</v>
      </c>
      <c r="U7761" s="121">
        <v>46948.7890625</v>
      </c>
      <c r="V7761" s="121">
        <v>58601.85546875</v>
      </c>
      <c r="W7761" s="121">
        <v>197410.09375</v>
      </c>
      <c r="X7761" s="121">
        <v>0.44071659445762634</v>
      </c>
      <c r="Y7761" s="121">
        <v>0.97037142515182495</v>
      </c>
      <c r="Z7761" s="121">
        <v>0.98856091499328613</v>
      </c>
      <c r="AA7761" s="121">
        <v>0.54626822471618652</v>
      </c>
      <c r="AB7761" s="121">
        <v>0.13539499044418335</v>
      </c>
      <c r="AC7761" s="121">
        <v>3.7519790232181549E-2</v>
      </c>
      <c r="AD7761" s="121">
        <v>5.1706300000000001</v>
      </c>
      <c r="AE7761" s="121">
        <v>0.2187846451997757</v>
      </c>
      <c r="AF7761" s="121">
        <v>0.23683200776576996</v>
      </c>
      <c r="AG7761" s="121">
        <v>0.22499395906925201</v>
      </c>
      <c r="AH7761" s="121" t="s">
        <v>944</v>
      </c>
      <c r="AI7761" s="121" t="s">
        <v>940</v>
      </c>
      <c r="AJ7761" s="121" t="s">
        <v>937</v>
      </c>
      <c r="AK7761" s="121" t="s">
        <v>939</v>
      </c>
      <c r="AL7761" s="121" t="s">
        <v>939</v>
      </c>
      <c r="AM7761" s="121"/>
      <c r="AN7761" s="121"/>
      <c r="AO7761" s="121">
        <v>0.83303844928741455</v>
      </c>
      <c r="AP7761" s="121">
        <v>0.14580142498016357</v>
      </c>
      <c r="AQ7761" s="121">
        <v>0.11105140298604965</v>
      </c>
      <c r="AR7761" s="121">
        <v>6.683523952960968E-2</v>
      </c>
      <c r="AS7761" s="121">
        <v>-0.13694304227828979</v>
      </c>
      <c r="AT7761" s="121">
        <v>-1.9783468917012215E-2</v>
      </c>
      <c r="AU7761" s="121">
        <v>0.2231171578168869</v>
      </c>
      <c r="AV7761" s="121">
        <v>0.35369181632995605</v>
      </c>
      <c r="AW7761" s="121">
        <v>0.18628479540348053</v>
      </c>
      <c r="AX7761" s="121">
        <v>0.47603249549865723</v>
      </c>
      <c r="AY7761" s="121">
        <v>0.44172924757003784</v>
      </c>
      <c r="AZ7761" s="121">
        <v>0.29384076595306396</v>
      </c>
      <c r="BA7761" s="121">
        <v>1.1119203567504883</v>
      </c>
    </row>
    <row r="7762" spans="2:53" x14ac:dyDescent="0.45">
      <c r="B7762" s="121" t="s">
        <v>65</v>
      </c>
      <c r="C7762" s="121" t="s">
        <v>66</v>
      </c>
      <c r="D7762" s="121" t="s">
        <v>999</v>
      </c>
      <c r="E7762" s="121">
        <v>1992</v>
      </c>
      <c r="F7762" s="121">
        <v>20892.9296875</v>
      </c>
      <c r="G7762" s="121">
        <v>22663.443359375</v>
      </c>
      <c r="H7762" s="121">
        <v>6.7160379999999993</v>
      </c>
      <c r="I7762" s="121">
        <v>2.4755620956420898</v>
      </c>
      <c r="J7762" s="121"/>
      <c r="K7762" s="121"/>
      <c r="L7762" s="121">
        <v>22765.947265625</v>
      </c>
      <c r="M7762" s="121">
        <v>24328.275390625</v>
      </c>
      <c r="N7762" s="121">
        <v>20792.572265625</v>
      </c>
      <c r="O7762" s="121">
        <v>21917.619140625</v>
      </c>
      <c r="P7762" s="121">
        <v>21161.04296875</v>
      </c>
      <c r="Q7762" s="121">
        <v>5.493613425642252E-4</v>
      </c>
      <c r="R7762" s="121"/>
      <c r="S7762" s="121"/>
      <c r="T7762" s="121">
        <v>10046.3173828125</v>
      </c>
      <c r="U7762" s="121">
        <v>10128.880859375</v>
      </c>
      <c r="V7762" s="121">
        <v>10370.8583984375</v>
      </c>
      <c r="W7762" s="121">
        <v>10149.4736328125</v>
      </c>
      <c r="X7762" s="121">
        <v>0.17998433113098145</v>
      </c>
      <c r="Y7762" s="121"/>
      <c r="Z7762" s="121"/>
      <c r="AA7762" s="121">
        <v>0.25818115472793579</v>
      </c>
      <c r="AB7762" s="121">
        <v>0.31709322333335876</v>
      </c>
      <c r="AC7762" s="121">
        <v>4.2805228382349014E-2</v>
      </c>
      <c r="AD7762" s="121">
        <v>902.00133333333338</v>
      </c>
      <c r="AE7762" s="121">
        <v>0.19661656022071838</v>
      </c>
      <c r="AF7762" s="121">
        <v>0.21381519734859467</v>
      </c>
      <c r="AG7762" s="121">
        <v>0.20283989608287811</v>
      </c>
      <c r="AH7762" s="121" t="s">
        <v>936</v>
      </c>
      <c r="AI7762" s="121" t="s">
        <v>940</v>
      </c>
      <c r="AJ7762" s="121" t="s">
        <v>937</v>
      </c>
      <c r="AK7762" s="121" t="s">
        <v>939</v>
      </c>
      <c r="AL7762" s="121" t="s">
        <v>939</v>
      </c>
      <c r="AM7762" s="121"/>
      <c r="AN7762" s="121"/>
      <c r="AO7762" s="121">
        <v>0.93673384189605713</v>
      </c>
      <c r="AP7762" s="121">
        <v>7.1281835436820984E-2</v>
      </c>
      <c r="AQ7762" s="121">
        <v>0.10197146236896515</v>
      </c>
      <c r="AR7762" s="121">
        <v>4.9936655908823013E-2</v>
      </c>
      <c r="AS7762" s="121">
        <v>-0.10835425555706024</v>
      </c>
      <c r="AT7762" s="121">
        <v>-5.1569581031799316E-2</v>
      </c>
      <c r="AU7762" s="121">
        <v>0.19051268696784973</v>
      </c>
      <c r="AV7762" s="121">
        <v>0.4644303023815155</v>
      </c>
      <c r="AW7762" s="121">
        <v>0.25268816947937012</v>
      </c>
      <c r="AX7762" s="121">
        <v>0.47663599252700806</v>
      </c>
      <c r="AY7762" s="121">
        <v>0.4414542019367218</v>
      </c>
      <c r="AZ7762" s="121">
        <v>0.33044162392616272</v>
      </c>
      <c r="BA7762" s="121">
        <v>2.4231982231140137</v>
      </c>
    </row>
    <row r="7763" spans="2:53" x14ac:dyDescent="0.45">
      <c r="B7763" s="121" t="s">
        <v>67</v>
      </c>
      <c r="C7763" s="121" t="s">
        <v>68</v>
      </c>
      <c r="D7763" s="121" t="s">
        <v>957</v>
      </c>
      <c r="E7763" s="121">
        <v>1992</v>
      </c>
      <c r="F7763" s="121">
        <v>1419.9110107421875</v>
      </c>
      <c r="G7763" s="121">
        <v>1372.1536865234375</v>
      </c>
      <c r="H7763" s="121">
        <v>1.0203499999999999</v>
      </c>
      <c r="I7763" s="121">
        <v>0.38865107297897339</v>
      </c>
      <c r="J7763" s="121"/>
      <c r="K7763" s="121"/>
      <c r="L7763" s="121">
        <v>1660.55810546875</v>
      </c>
      <c r="M7763" s="121">
        <v>1957.5140380859375</v>
      </c>
      <c r="N7763" s="121">
        <v>1319.890380859375</v>
      </c>
      <c r="O7763" s="121">
        <v>1225.63916015625</v>
      </c>
      <c r="P7763" s="121">
        <v>5268.841796875</v>
      </c>
      <c r="Q7763" s="121"/>
      <c r="R7763" s="121"/>
      <c r="S7763" s="121"/>
      <c r="T7763" s="121">
        <v>1824.1185302734375</v>
      </c>
      <c r="U7763" s="121">
        <v>1665.5545654296875</v>
      </c>
      <c r="V7763" s="121">
        <v>2021.240234375</v>
      </c>
      <c r="W7763" s="121">
        <v>4904.35595703125</v>
      </c>
      <c r="X7763" s="121"/>
      <c r="Y7763" s="121"/>
      <c r="Z7763" s="121"/>
      <c r="AA7763" s="121"/>
      <c r="AB7763" s="121"/>
      <c r="AC7763" s="121">
        <v>1.7576919868588448E-2</v>
      </c>
      <c r="AD7763" s="121">
        <v>101.42501309819758</v>
      </c>
      <c r="AE7763" s="121">
        <v>0.5017012357711792</v>
      </c>
      <c r="AF7763" s="121">
        <v>0.51823997497558594</v>
      </c>
      <c r="AG7763" s="121">
        <v>0.55809241533279419</v>
      </c>
      <c r="AH7763" s="121" t="s">
        <v>936</v>
      </c>
      <c r="AI7763" s="121" t="s">
        <v>940</v>
      </c>
      <c r="AJ7763" s="121" t="s">
        <v>947</v>
      </c>
      <c r="AK7763" s="121" t="s">
        <v>939</v>
      </c>
      <c r="AL7763" s="121" t="s">
        <v>503</v>
      </c>
      <c r="AM7763" s="121"/>
      <c r="AN7763" s="121"/>
      <c r="AO7763" s="121">
        <v>1.1050249338150024</v>
      </c>
      <c r="AP7763" s="121">
        <v>0.24228654801845551</v>
      </c>
      <c r="AQ7763" s="121">
        <v>0.2498258501291275</v>
      </c>
      <c r="AR7763" s="121">
        <v>8.7800785899162292E-2</v>
      </c>
      <c r="AS7763" s="121">
        <v>-0.68493807315826416</v>
      </c>
      <c r="AT7763" s="121">
        <v>1.6620398434707116E-16</v>
      </c>
      <c r="AU7763" s="121">
        <v>0.56128805875778198</v>
      </c>
      <c r="AV7763" s="121">
        <v>0.61072373390197754</v>
      </c>
      <c r="AW7763" s="121">
        <v>0.23813788592815399</v>
      </c>
      <c r="AX7763" s="121">
        <v>0.51934772729873657</v>
      </c>
      <c r="AY7763" s="121">
        <v>0.46019795536994934</v>
      </c>
      <c r="AZ7763" s="121">
        <v>0.53724539279937744</v>
      </c>
      <c r="BA7763" s="121"/>
    </row>
    <row r="7764" spans="2:53" x14ac:dyDescent="0.45">
      <c r="B7764" s="121" t="s">
        <v>178</v>
      </c>
      <c r="C7764" s="121" t="s">
        <v>179</v>
      </c>
      <c r="D7764" s="121" t="s">
        <v>1002</v>
      </c>
      <c r="E7764" s="121">
        <v>1992</v>
      </c>
      <c r="F7764" s="121">
        <v>2452.182373046875</v>
      </c>
      <c r="G7764" s="121">
        <v>2560.262939453125</v>
      </c>
      <c r="H7764" s="121">
        <v>0.74860199999999999</v>
      </c>
      <c r="I7764" s="121">
        <v>0.24840180575847626</v>
      </c>
      <c r="J7764" s="121"/>
      <c r="K7764" s="121">
        <v>2.2835767269134521</v>
      </c>
      <c r="L7764" s="121">
        <v>1687.50927734375</v>
      </c>
      <c r="M7764" s="121">
        <v>2514.177001953125</v>
      </c>
      <c r="N7764" s="121">
        <v>2396.424560546875</v>
      </c>
      <c r="O7764" s="121">
        <v>2386.641845703125</v>
      </c>
      <c r="P7764" s="121"/>
      <c r="Q7764" s="121"/>
      <c r="R7764" s="121"/>
      <c r="S7764" s="121"/>
      <c r="T7764" s="121">
        <v>2530.998046875</v>
      </c>
      <c r="U7764" s="121">
        <v>1967.835693359375</v>
      </c>
      <c r="V7764" s="121">
        <v>2656.255615234375</v>
      </c>
      <c r="W7764" s="121"/>
      <c r="X7764" s="121"/>
      <c r="Y7764" s="121"/>
      <c r="Z7764" s="121"/>
      <c r="AA7764" s="121"/>
      <c r="AB7764" s="121"/>
      <c r="AC7764" s="121"/>
      <c r="AD7764" s="121">
        <v>125.0025</v>
      </c>
      <c r="AE7764" s="121">
        <v>0.25161170959472656</v>
      </c>
      <c r="AF7764" s="121">
        <v>0.24878799915313721</v>
      </c>
      <c r="AG7764" s="121">
        <v>0.24980778992176056</v>
      </c>
      <c r="AH7764" s="121" t="s">
        <v>936</v>
      </c>
      <c r="AI7764" s="121" t="s">
        <v>940</v>
      </c>
      <c r="AJ7764" s="121" t="s">
        <v>937</v>
      </c>
      <c r="AK7764" s="121" t="s">
        <v>939</v>
      </c>
      <c r="AL7764" s="121" t="s">
        <v>503</v>
      </c>
      <c r="AM7764" s="121"/>
      <c r="AN7764" s="121"/>
      <c r="AO7764" s="121">
        <v>0.61227238178253174</v>
      </c>
      <c r="AP7764" s="121">
        <v>0.34637275338172913</v>
      </c>
      <c r="AQ7764" s="121">
        <v>9.4791941344738007E-2</v>
      </c>
      <c r="AR7764" s="121">
        <v>0.31387349963188171</v>
      </c>
      <c r="AS7764" s="121">
        <v>-0.44023740291595459</v>
      </c>
      <c r="AT7764" s="121">
        <v>7.292686402797699E-2</v>
      </c>
      <c r="AU7764" s="121">
        <v>0.25562208890914917</v>
      </c>
      <c r="AV7764" s="121">
        <v>0.24302387237548828</v>
      </c>
      <c r="AW7764" s="121">
        <v>0.22570827603340149</v>
      </c>
      <c r="AX7764" s="121">
        <v>0.49321484565734863</v>
      </c>
      <c r="AY7764" s="121">
        <v>0.42090809345245361</v>
      </c>
      <c r="AZ7764" s="121"/>
      <c r="BA7764" s="121"/>
    </row>
    <row r="7765" spans="2:53" x14ac:dyDescent="0.45">
      <c r="B7765" s="121" t="s">
        <v>180</v>
      </c>
      <c r="C7765" s="121" t="s">
        <v>181</v>
      </c>
      <c r="D7765" s="121" t="s">
        <v>1007</v>
      </c>
      <c r="E7765" s="121">
        <v>1992</v>
      </c>
      <c r="F7765" s="121">
        <v>9185.8017578125</v>
      </c>
      <c r="G7765" s="121">
        <v>10238.646484375</v>
      </c>
      <c r="H7765" s="121">
        <v>7.3194929999999996</v>
      </c>
      <c r="I7765" s="121">
        <v>2.4628782272338867</v>
      </c>
      <c r="J7765" s="121"/>
      <c r="K7765" s="121">
        <v>1.3790534734725952</v>
      </c>
      <c r="L7765" s="121">
        <v>8837.2275390625</v>
      </c>
      <c r="M7765" s="121">
        <v>11603.603515625</v>
      </c>
      <c r="N7765" s="121">
        <v>9884.265625</v>
      </c>
      <c r="O7765" s="121">
        <v>10740.330078125</v>
      </c>
      <c r="P7765" s="121">
        <v>66420.3203125</v>
      </c>
      <c r="Q7765" s="121"/>
      <c r="R7765" s="121"/>
      <c r="S7765" s="121"/>
      <c r="T7765" s="121">
        <v>14357.578125</v>
      </c>
      <c r="U7765" s="121">
        <v>8924.8466796875</v>
      </c>
      <c r="V7765" s="121">
        <v>10449.306640625</v>
      </c>
      <c r="W7765" s="121">
        <v>52954.3359375</v>
      </c>
      <c r="X7765" s="121"/>
      <c r="Y7765" s="121"/>
      <c r="Z7765" s="121"/>
      <c r="AA7765" s="121"/>
      <c r="AB7765" s="121"/>
      <c r="AC7765" s="121">
        <v>1.4793336391448975E-2</v>
      </c>
      <c r="AD7765" s="121">
        <v>9.8016666666666659</v>
      </c>
      <c r="AE7765" s="121">
        <v>0.22766885161399841</v>
      </c>
      <c r="AF7765" s="121">
        <v>0.21362188458442688</v>
      </c>
      <c r="AG7765" s="121">
        <v>0.19659502804279327</v>
      </c>
      <c r="AH7765" s="121" t="s">
        <v>936</v>
      </c>
      <c r="AI7765" s="121" t="s">
        <v>940</v>
      </c>
      <c r="AJ7765" s="121" t="s">
        <v>937</v>
      </c>
      <c r="AK7765" s="121" t="s">
        <v>939</v>
      </c>
      <c r="AL7765" s="121" t="s">
        <v>503</v>
      </c>
      <c r="AM7765" s="121"/>
      <c r="AN7765" s="121"/>
      <c r="AO7765" s="121">
        <v>0.79608708620071411</v>
      </c>
      <c r="AP7765" s="121">
        <v>0.25756895542144775</v>
      </c>
      <c r="AQ7765" s="121">
        <v>2.6720767840743065E-2</v>
      </c>
      <c r="AR7765" s="121">
        <v>3.1253010034561157E-2</v>
      </c>
      <c r="AS7765" s="121">
        <v>-0.11162992566823959</v>
      </c>
      <c r="AT7765" s="121">
        <v>4.8318103296196568E-8</v>
      </c>
      <c r="AU7765" s="121">
        <v>0.21382880210876465</v>
      </c>
      <c r="AV7765" s="121">
        <v>0.16874860227108002</v>
      </c>
      <c r="AW7765" s="121">
        <v>0.64000332355499268</v>
      </c>
      <c r="AX7765" s="121">
        <v>0.47630980610847473</v>
      </c>
      <c r="AY7765" s="121">
        <v>0.43969595432281494</v>
      </c>
      <c r="AZ7765" s="121">
        <v>0.14020268619060516</v>
      </c>
      <c r="BA7765" s="121"/>
    </row>
    <row r="7766" spans="2:53" x14ac:dyDescent="0.45">
      <c r="B7766" s="121" t="s">
        <v>182</v>
      </c>
      <c r="C7766" s="121" t="s">
        <v>183</v>
      </c>
      <c r="D7766" s="121" t="s">
        <v>1005</v>
      </c>
      <c r="E7766" s="121">
        <v>1992</v>
      </c>
      <c r="F7766" s="121">
        <v>16580.275390625</v>
      </c>
      <c r="G7766" s="121">
        <v>17454.876953125</v>
      </c>
      <c r="H7766" s="121">
        <v>5.2446779999999995</v>
      </c>
      <c r="I7766" s="121">
        <v>1.674700140953064</v>
      </c>
      <c r="J7766" s="121"/>
      <c r="K7766" s="121">
        <v>1.789969801902771</v>
      </c>
      <c r="L7766" s="121">
        <v>14554.908203125</v>
      </c>
      <c r="M7766" s="121">
        <v>17490.482421875</v>
      </c>
      <c r="N7766" s="121">
        <v>16984.236328125</v>
      </c>
      <c r="O7766" s="121">
        <v>17565.376953125</v>
      </c>
      <c r="P7766" s="121">
        <v>31656.4140625</v>
      </c>
      <c r="Q7766" s="121">
        <v>7.3653692379593849E-4</v>
      </c>
      <c r="R7766" s="121">
        <v>0.63340693712234497</v>
      </c>
      <c r="S7766" s="121">
        <v>0.62679523229598999</v>
      </c>
      <c r="T7766" s="121">
        <v>20497.126953125</v>
      </c>
      <c r="U7766" s="121">
        <v>17482.666015625</v>
      </c>
      <c r="V7766" s="121">
        <v>22498.79296875</v>
      </c>
      <c r="W7766" s="121">
        <v>85838.234375</v>
      </c>
      <c r="X7766" s="121">
        <v>0.36566033959388733</v>
      </c>
      <c r="Y7766" s="121">
        <v>1.1427754163742065</v>
      </c>
      <c r="Z7766" s="121">
        <v>1.0955736637115479</v>
      </c>
      <c r="AA7766" s="121">
        <v>0.57649469375610352</v>
      </c>
      <c r="AB7766" s="121">
        <v>0.12824121117591858</v>
      </c>
      <c r="AC7766" s="121">
        <v>4.9760330468416214E-2</v>
      </c>
      <c r="AD7766" s="121">
        <v>5.4979166666666677</v>
      </c>
      <c r="AE7766" s="121">
        <v>0.22162945568561554</v>
      </c>
      <c r="AF7766" s="121">
        <v>0.24018679559230804</v>
      </c>
      <c r="AG7766" s="121">
        <v>0.23224034905433655</v>
      </c>
      <c r="AH7766" s="121" t="s">
        <v>944</v>
      </c>
      <c r="AI7766" s="121" t="s">
        <v>940</v>
      </c>
      <c r="AJ7766" s="121" t="s">
        <v>937</v>
      </c>
      <c r="AK7766" s="121" t="s">
        <v>939</v>
      </c>
      <c r="AL7766" s="121" t="s">
        <v>939</v>
      </c>
      <c r="AM7766" s="121"/>
      <c r="AN7766" s="121"/>
      <c r="AO7766" s="121">
        <v>0.72301846742630005</v>
      </c>
      <c r="AP7766" s="121">
        <v>0.16712278127670288</v>
      </c>
      <c r="AQ7766" s="121">
        <v>0.10559500008821487</v>
      </c>
      <c r="AR7766" s="121">
        <v>8.902411162853241E-2</v>
      </c>
      <c r="AS7766" s="121">
        <v>-0.13323196768760681</v>
      </c>
      <c r="AT7766" s="121">
        <v>4.8471629619598389E-2</v>
      </c>
      <c r="AU7766" s="121">
        <v>0.21436125040054321</v>
      </c>
      <c r="AV7766" s="121">
        <v>0.33219620585441589</v>
      </c>
      <c r="AW7766" s="121">
        <v>0.2713954746723175</v>
      </c>
      <c r="AX7766" s="121">
        <v>0.47155827283859253</v>
      </c>
      <c r="AY7766" s="121">
        <v>0.45153921842575073</v>
      </c>
      <c r="AZ7766" s="121">
        <v>0.2905220091342926</v>
      </c>
      <c r="BA7766" s="121">
        <v>0.94680804014205933</v>
      </c>
    </row>
    <row r="7767" spans="2:53" x14ac:dyDescent="0.45">
      <c r="B7767" s="121" t="s">
        <v>336</v>
      </c>
      <c r="C7767" s="121" t="s">
        <v>337</v>
      </c>
      <c r="D7767" s="121" t="s">
        <v>1008</v>
      </c>
      <c r="E7767" s="121">
        <v>1992</v>
      </c>
      <c r="F7767" s="121">
        <v>130458.1796875</v>
      </c>
      <c r="G7767" s="121">
        <v>134088.984375</v>
      </c>
      <c r="H7767" s="121">
        <v>10.358618999999999</v>
      </c>
      <c r="I7767" s="121">
        <v>4.4379510879516602</v>
      </c>
      <c r="J7767" s="121">
        <v>1815.942435925537</v>
      </c>
      <c r="K7767" s="121">
        <v>2.8346042633056641</v>
      </c>
      <c r="L7767" s="121">
        <v>108618.4921875</v>
      </c>
      <c r="M7767" s="121">
        <v>124088.3203125</v>
      </c>
      <c r="N7767" s="121">
        <v>124108.3125</v>
      </c>
      <c r="O7767" s="121">
        <v>123769.8046875</v>
      </c>
      <c r="P7767" s="121">
        <v>466736.40625</v>
      </c>
      <c r="Q7767" s="121">
        <v>1.0673058219254017E-2</v>
      </c>
      <c r="R7767" s="121">
        <v>0.61018043756484985</v>
      </c>
      <c r="S7767" s="121">
        <v>0.60795754194259644</v>
      </c>
      <c r="T7767" s="121">
        <v>149937.265625</v>
      </c>
      <c r="U7767" s="121">
        <v>142132.890625</v>
      </c>
      <c r="V7767" s="121">
        <v>168300.265625</v>
      </c>
      <c r="W7767" s="121">
        <v>830918.5</v>
      </c>
      <c r="X7767" s="121">
        <v>0.54512405395507813</v>
      </c>
      <c r="Y7767" s="121">
        <v>0.7986723780632019</v>
      </c>
      <c r="Z7767" s="121">
        <v>0.85064065456390381</v>
      </c>
      <c r="AA7767" s="121">
        <v>0.65366792678833008</v>
      </c>
      <c r="AB7767" s="121">
        <v>4.5164916664361954E-2</v>
      </c>
      <c r="AC7767" s="121">
        <v>3.8644161075353622E-2</v>
      </c>
      <c r="AD7767" s="121">
        <v>78.988391666666658</v>
      </c>
      <c r="AE7767" s="121">
        <v>0.2978074848651886</v>
      </c>
      <c r="AF7767" s="121">
        <v>0.31207045912742615</v>
      </c>
      <c r="AG7767" s="121">
        <v>0.31292399764060974</v>
      </c>
      <c r="AH7767" s="121" t="s">
        <v>944</v>
      </c>
      <c r="AI7767" s="121" t="s">
        <v>940</v>
      </c>
      <c r="AJ7767" s="121" t="s">
        <v>937</v>
      </c>
      <c r="AK7767" s="121" t="s">
        <v>939</v>
      </c>
      <c r="AL7767" s="121" t="s">
        <v>939</v>
      </c>
      <c r="AM7767" s="121"/>
      <c r="AN7767" s="121"/>
      <c r="AO7767" s="121">
        <v>0.58154594898223877</v>
      </c>
      <c r="AP7767" s="121">
        <v>0.12498873472213745</v>
      </c>
      <c r="AQ7767" s="121">
        <v>0.29603877663612366</v>
      </c>
      <c r="AR7767" s="121">
        <v>0.18584287166595459</v>
      </c>
      <c r="AS7767" s="121">
        <v>-0.19069741666316986</v>
      </c>
      <c r="AT7767" s="121">
        <v>2.2810650989413261E-3</v>
      </c>
      <c r="AU7767" s="121">
        <v>0.31084412336349487</v>
      </c>
      <c r="AV7767" s="121">
        <v>0.41221532225608826</v>
      </c>
      <c r="AW7767" s="121">
        <v>0.27219799160957336</v>
      </c>
      <c r="AX7767" s="121">
        <v>0.46497857570648193</v>
      </c>
      <c r="AY7767" s="121">
        <v>0.4566204845905304</v>
      </c>
      <c r="AZ7767" s="121">
        <v>0.29896250367164612</v>
      </c>
      <c r="BA7767" s="121">
        <v>0.50729411840438843</v>
      </c>
    </row>
    <row r="7768" spans="2:53" x14ac:dyDescent="0.45">
      <c r="B7768" s="121" t="s">
        <v>361</v>
      </c>
      <c r="C7768" s="121" t="s">
        <v>362</v>
      </c>
      <c r="D7768" s="121" t="s">
        <v>1014</v>
      </c>
      <c r="E7768" s="121">
        <v>1992</v>
      </c>
      <c r="F7768" s="121">
        <v>8369.693359375</v>
      </c>
      <c r="G7768" s="121">
        <v>8453.9287109375</v>
      </c>
      <c r="H7768" s="121">
        <v>0.26015099999999997</v>
      </c>
      <c r="I7768" s="121">
        <v>0.13739937543869019</v>
      </c>
      <c r="J7768" s="121">
        <v>1667.9596224921856</v>
      </c>
      <c r="K7768" s="121">
        <v>2.6750895977020264</v>
      </c>
      <c r="L7768" s="121">
        <v>6078.5322265625</v>
      </c>
      <c r="M7768" s="121">
        <v>8303.015625</v>
      </c>
      <c r="N7768" s="121">
        <v>8267.01953125</v>
      </c>
      <c r="O7768" s="121">
        <v>8078.4345703125</v>
      </c>
      <c r="P7768" s="121">
        <v>47190.95703125</v>
      </c>
      <c r="Q7768" s="121">
        <v>9.6307805506512523E-4</v>
      </c>
      <c r="R7768" s="121">
        <v>0.89226293563842773</v>
      </c>
      <c r="S7768" s="121">
        <v>0.9113810658454895</v>
      </c>
      <c r="T7768" s="121">
        <v>7374.396484375</v>
      </c>
      <c r="U7768" s="121">
        <v>6829.828125</v>
      </c>
      <c r="V7768" s="121">
        <v>8941.5048828125</v>
      </c>
      <c r="W7768" s="121">
        <v>59513.8359375</v>
      </c>
      <c r="X7768" s="121">
        <v>0.44374439120292664</v>
      </c>
      <c r="Y7768" s="121">
        <v>0.76455861330032349</v>
      </c>
      <c r="Z7768" s="121">
        <v>0.83815586566925049</v>
      </c>
      <c r="AA7768" s="121">
        <v>0.63473272323608398</v>
      </c>
      <c r="AB7768" s="121">
        <v>6.1355475336313248E-2</v>
      </c>
      <c r="AC7768" s="121">
        <v>2.9838791117072105E-2</v>
      </c>
      <c r="AD7768" s="121">
        <v>57.54593333333333</v>
      </c>
      <c r="AE7768" s="121">
        <v>0.93698066473007202</v>
      </c>
      <c r="AF7768" s="121">
        <v>0.85782086849212646</v>
      </c>
      <c r="AG7768" s="121">
        <v>0.87784594297409058</v>
      </c>
      <c r="AH7768" s="121" t="s">
        <v>936</v>
      </c>
      <c r="AI7768" s="121" t="s">
        <v>940</v>
      </c>
      <c r="AJ7768" s="121" t="s">
        <v>937</v>
      </c>
      <c r="AK7768" s="121" t="s">
        <v>939</v>
      </c>
      <c r="AL7768" s="121" t="s">
        <v>939</v>
      </c>
      <c r="AM7768" s="121"/>
      <c r="AN7768" s="121"/>
      <c r="AO7768" s="121">
        <v>0.57406908273696899</v>
      </c>
      <c r="AP7768" s="121">
        <v>0.27536064386367798</v>
      </c>
      <c r="AQ7768" s="121">
        <v>0.17837023735046387</v>
      </c>
      <c r="AR7768" s="121">
        <v>0.39488831162452698</v>
      </c>
      <c r="AS7768" s="121">
        <v>-0.43989080190658569</v>
      </c>
      <c r="AT7768" s="121">
        <v>1.7202505841851234E-2</v>
      </c>
      <c r="AU7768" s="121">
        <v>0.91651457548141479</v>
      </c>
      <c r="AV7768" s="121">
        <v>0.64151185750961304</v>
      </c>
      <c r="AW7768" s="121">
        <v>1.0028491020202637</v>
      </c>
      <c r="AX7768" s="121">
        <v>0.47869506478309631</v>
      </c>
      <c r="AY7768" s="121">
        <v>0.47274118661880493</v>
      </c>
      <c r="AZ7768" s="121">
        <v>0.59013420343399048</v>
      </c>
      <c r="BA7768" s="121">
        <v>1.0856684446334839</v>
      </c>
    </row>
    <row r="7769" spans="2:53" x14ac:dyDescent="0.45">
      <c r="B7769" s="121" t="s">
        <v>283</v>
      </c>
      <c r="C7769" s="121" t="s">
        <v>284</v>
      </c>
      <c r="D7769" s="121" t="s">
        <v>1010</v>
      </c>
      <c r="E7769" s="121">
        <v>1992</v>
      </c>
      <c r="F7769" s="121">
        <v>1341249</v>
      </c>
      <c r="G7769" s="121">
        <v>1359505.5</v>
      </c>
      <c r="H7769" s="121">
        <v>909.30701599999998</v>
      </c>
      <c r="I7769" s="121">
        <v>363.08441162109375</v>
      </c>
      <c r="J7769" s="121">
        <v>2076.9105199854293</v>
      </c>
      <c r="K7769" s="121">
        <v>1.5316148996353149</v>
      </c>
      <c r="L7769" s="121">
        <v>1180906.875</v>
      </c>
      <c r="M7769" s="121">
        <v>1403567.125</v>
      </c>
      <c r="N7769" s="121">
        <v>1381691.75</v>
      </c>
      <c r="O7769" s="121">
        <v>1398622.875</v>
      </c>
      <c r="P7769" s="121">
        <v>3036582</v>
      </c>
      <c r="Q7769" s="121">
        <v>7.4449703097343445E-2</v>
      </c>
      <c r="R7769" s="121">
        <v>0.30183538794517517</v>
      </c>
      <c r="S7769" s="121">
        <v>0.3010241687297821</v>
      </c>
      <c r="T7769" s="121">
        <v>1685419</v>
      </c>
      <c r="U7769" s="121">
        <v>1389256.375</v>
      </c>
      <c r="V7769" s="121">
        <v>1576385.75</v>
      </c>
      <c r="W7769" s="121">
        <v>6677011</v>
      </c>
      <c r="X7769" s="121">
        <v>0.16748891770839691</v>
      </c>
      <c r="Y7769" s="121">
        <v>0.6606135368347168</v>
      </c>
      <c r="Z7769" s="121">
        <v>0.61003607511520386</v>
      </c>
      <c r="AA7769" s="121">
        <v>0.66958576440811157</v>
      </c>
      <c r="AB7769" s="121">
        <v>6.8147547543048859E-2</v>
      </c>
      <c r="AC7769" s="121">
        <v>3.7982724606990814E-2</v>
      </c>
      <c r="AD7769" s="121">
        <v>25.918083333333335</v>
      </c>
      <c r="AE7769" s="121">
        <v>0.19065283238887787</v>
      </c>
      <c r="AF7769" s="121">
        <v>0.21256041526794434</v>
      </c>
      <c r="AG7769" s="121">
        <v>0.20998723804950714</v>
      </c>
      <c r="AH7769" s="121" t="s">
        <v>944</v>
      </c>
      <c r="AI7769" s="121" t="s">
        <v>940</v>
      </c>
      <c r="AJ7769" s="121" t="s">
        <v>937</v>
      </c>
      <c r="AK7769" s="121" t="s">
        <v>939</v>
      </c>
      <c r="AL7769" s="121" t="s">
        <v>939</v>
      </c>
      <c r="AM7769" s="121"/>
      <c r="AN7769" s="121"/>
      <c r="AO7769" s="121">
        <v>0.69314801692962646</v>
      </c>
      <c r="AP7769" s="121">
        <v>0.15919962525367737</v>
      </c>
      <c r="AQ7769" s="121">
        <v>0.15118743479251862</v>
      </c>
      <c r="AR7769" s="121">
        <v>3.2364014536142349E-2</v>
      </c>
      <c r="AS7769" s="121">
        <v>-3.2804977148771286E-2</v>
      </c>
      <c r="AT7769" s="121">
        <v>-3.0940989963710308E-3</v>
      </c>
      <c r="AU7769" s="121">
        <v>0.19917063415050507</v>
      </c>
      <c r="AV7769" s="121">
        <v>0.3287501335144043</v>
      </c>
      <c r="AW7769" s="121">
        <v>0.15160126984119415</v>
      </c>
      <c r="AX7769" s="121">
        <v>0.45755589008331299</v>
      </c>
      <c r="AY7769" s="121">
        <v>0.53294366598129272</v>
      </c>
      <c r="AZ7769" s="121">
        <v>0.24631218612194061</v>
      </c>
      <c r="BA7769" s="121">
        <v>0.52612841129302979</v>
      </c>
    </row>
    <row r="7770" spans="2:53" x14ac:dyDescent="0.45">
      <c r="B7770" s="121" t="s">
        <v>260</v>
      </c>
      <c r="C7770" s="121" t="s">
        <v>261</v>
      </c>
      <c r="D7770" s="121" t="s">
        <v>1009</v>
      </c>
      <c r="E7770" s="121">
        <v>1992</v>
      </c>
      <c r="F7770" s="121">
        <v>737596.25</v>
      </c>
      <c r="G7770" s="121">
        <v>727030</v>
      </c>
      <c r="H7770" s="121">
        <v>188.52298399999998</v>
      </c>
      <c r="I7770" s="121">
        <v>76.357437133789063</v>
      </c>
      <c r="J7770" s="121">
        <v>1895.6202618413943</v>
      </c>
      <c r="K7770" s="121">
        <v>1.9501140117645264</v>
      </c>
      <c r="L7770" s="121">
        <v>530208</v>
      </c>
      <c r="M7770" s="121">
        <v>665585.8125</v>
      </c>
      <c r="N7770" s="121">
        <v>757807</v>
      </c>
      <c r="O7770" s="121">
        <v>752054.25</v>
      </c>
      <c r="P7770" s="121">
        <v>1125413.25</v>
      </c>
      <c r="Q7770" s="121">
        <v>2.935183048248291E-2</v>
      </c>
      <c r="R7770" s="121">
        <v>0.6299055814743042</v>
      </c>
      <c r="S7770" s="121">
        <v>0.55402463674545288</v>
      </c>
      <c r="T7770" s="121">
        <v>904537</v>
      </c>
      <c r="U7770" s="121">
        <v>559828.125</v>
      </c>
      <c r="V7770" s="121">
        <v>913028</v>
      </c>
      <c r="W7770" s="121">
        <v>3753373</v>
      </c>
      <c r="X7770" s="121">
        <v>0.24059432744979858</v>
      </c>
      <c r="Y7770" s="121">
        <v>0.96472275257110596</v>
      </c>
      <c r="Z7770" s="121">
        <v>0.97157818078994751</v>
      </c>
      <c r="AA7770" s="121">
        <v>0.44481533765792847</v>
      </c>
      <c r="AB7770" s="121">
        <v>0.23068930208683014</v>
      </c>
      <c r="AC7770" s="121">
        <v>4.8674494028091431E-2</v>
      </c>
      <c r="AD7770" s="121">
        <v>2029.9208333333336</v>
      </c>
      <c r="AE7770" s="121">
        <v>0.18295291066169739</v>
      </c>
      <c r="AF7770" s="121">
        <v>0.21475119888782501</v>
      </c>
      <c r="AG7770" s="121">
        <v>0.21639390289783478</v>
      </c>
      <c r="AH7770" s="121" t="s">
        <v>944</v>
      </c>
      <c r="AI7770" s="121" t="s">
        <v>940</v>
      </c>
      <c r="AJ7770" s="121" t="s">
        <v>937</v>
      </c>
      <c r="AK7770" s="121" t="s">
        <v>939</v>
      </c>
      <c r="AL7770" s="121" t="s">
        <v>939</v>
      </c>
      <c r="AM7770" s="121"/>
      <c r="AN7770" s="121"/>
      <c r="AO7770" s="121">
        <v>0.50026297569274902</v>
      </c>
      <c r="AP7770" s="121">
        <v>0.18001069128513336</v>
      </c>
      <c r="AQ7770" s="121">
        <v>0.20474995672702789</v>
      </c>
      <c r="AR7770" s="121">
        <v>0.1094268336892128</v>
      </c>
      <c r="AS7770" s="121">
        <v>-7.5052864849567413E-2</v>
      </c>
      <c r="AT7770" s="121">
        <v>8.0602429807186127E-2</v>
      </c>
      <c r="AU7770" s="121">
        <v>0.22374643385410309</v>
      </c>
      <c r="AV7770" s="121">
        <v>0.3392893373966217</v>
      </c>
      <c r="AW7770" s="121">
        <v>8.3282619714736938E-2</v>
      </c>
      <c r="AX7770" s="121">
        <v>0.41274699568748474</v>
      </c>
      <c r="AY7770" s="121">
        <v>0.48330521583557129</v>
      </c>
      <c r="AZ7770" s="121">
        <v>0.24186247587203979</v>
      </c>
      <c r="BA7770" s="121">
        <v>1.2425071001052856</v>
      </c>
    </row>
    <row r="7771" spans="2:53" x14ac:dyDescent="0.45">
      <c r="B7771" s="121" t="s">
        <v>285</v>
      </c>
      <c r="C7771" s="121" t="s">
        <v>1011</v>
      </c>
      <c r="D7771" s="121" t="s">
        <v>1012</v>
      </c>
      <c r="E7771" s="121">
        <v>1992</v>
      </c>
      <c r="F7771" s="121">
        <v>240149.03125</v>
      </c>
      <c r="G7771" s="121">
        <v>236557.03125</v>
      </c>
      <c r="H7771" s="121">
        <v>58.780369999999998</v>
      </c>
      <c r="I7771" s="121">
        <v>13.122161865234375</v>
      </c>
      <c r="J7771" s="121"/>
      <c r="K7771" s="121">
        <v>1.4671562910079956</v>
      </c>
      <c r="L7771" s="121">
        <v>202581.5</v>
      </c>
      <c r="M7771" s="121">
        <v>266454.15625</v>
      </c>
      <c r="N7771" s="121">
        <v>235438.84375</v>
      </c>
      <c r="O7771" s="121">
        <v>236886.734375</v>
      </c>
      <c r="P7771" s="121">
        <v>1393647.5</v>
      </c>
      <c r="Q7771" s="121">
        <v>2.8043806552886963E-2</v>
      </c>
      <c r="R7771" s="121">
        <v>0.54670429229736328</v>
      </c>
      <c r="S7771" s="121">
        <v>0.61112886667251587</v>
      </c>
      <c r="T7771" s="121">
        <v>529839.25</v>
      </c>
      <c r="U7771" s="121">
        <v>378649.1875</v>
      </c>
      <c r="V7771" s="121">
        <v>558077.75</v>
      </c>
      <c r="W7771" s="121">
        <v>3361191.75</v>
      </c>
      <c r="X7771" s="121">
        <v>0.45358771085739136</v>
      </c>
      <c r="Y7771" s="121">
        <v>1.1638782024383545</v>
      </c>
      <c r="Z7771" s="121">
        <v>1.2666192054748535</v>
      </c>
      <c r="AA7771" s="121">
        <v>0.35036438703536987</v>
      </c>
      <c r="AB7771" s="121">
        <v>5.6305468082427979E-2</v>
      </c>
      <c r="AC7771" s="121">
        <v>3.7074800580739975E-2</v>
      </c>
      <c r="AD7771" s="121">
        <v>655.1</v>
      </c>
      <c r="AE7771" s="121">
        <v>0.38431161642074585</v>
      </c>
      <c r="AF7771" s="121">
        <v>0.46591731905937195</v>
      </c>
      <c r="AG7771" s="121">
        <v>0.46306952834129333</v>
      </c>
      <c r="AH7771" s="121" t="s">
        <v>944</v>
      </c>
      <c r="AI7771" s="121" t="s">
        <v>940</v>
      </c>
      <c r="AJ7771" s="121" t="s">
        <v>947</v>
      </c>
      <c r="AK7771" s="121" t="s">
        <v>939</v>
      </c>
      <c r="AL7771" s="121" t="s">
        <v>939</v>
      </c>
      <c r="AM7771" s="121"/>
      <c r="AN7771" s="121"/>
      <c r="AO7771" s="121">
        <v>0.67349272966384888</v>
      </c>
      <c r="AP7771" s="121">
        <v>0.26963376998901367</v>
      </c>
      <c r="AQ7771" s="121">
        <v>0.18169021606445313</v>
      </c>
      <c r="AR7771" s="121">
        <v>2.0895276218652725E-2</v>
      </c>
      <c r="AS7771" s="121">
        <v>-1.5456062741577625E-2</v>
      </c>
      <c r="AT7771" s="121">
        <v>-0.13025599718093872</v>
      </c>
      <c r="AU7771" s="121">
        <v>0.42119419574737549</v>
      </c>
      <c r="AV7771" s="121">
        <v>0.72474175691604614</v>
      </c>
      <c r="AW7771" s="121">
        <v>0.24759459495544434</v>
      </c>
      <c r="AX7771" s="121">
        <v>0.34230157732963562</v>
      </c>
      <c r="AY7771" s="121">
        <v>0.50704801082611084</v>
      </c>
      <c r="AZ7771" s="121">
        <v>0.38572132587432861</v>
      </c>
      <c r="BA7771" s="121">
        <v>1.0257043838500977</v>
      </c>
    </row>
    <row r="7772" spans="2:53" x14ac:dyDescent="0.45">
      <c r="B7772" s="121" t="s">
        <v>304</v>
      </c>
      <c r="C7772" s="121" t="s">
        <v>305</v>
      </c>
      <c r="D7772" s="121" t="s">
        <v>1013</v>
      </c>
      <c r="E7772" s="121">
        <v>1992</v>
      </c>
      <c r="F7772" s="121">
        <v>54182.84765625</v>
      </c>
      <c r="G7772" s="121">
        <v>53382.75390625</v>
      </c>
      <c r="H7772" s="121">
        <v>18.402733999999999</v>
      </c>
      <c r="I7772" s="121">
        <v>3.7129526138305664</v>
      </c>
      <c r="J7772" s="121"/>
      <c r="K7772" s="121">
        <v>1.6156834363937378</v>
      </c>
      <c r="L7772" s="121">
        <v>40651.4609375</v>
      </c>
      <c r="M7772" s="121">
        <v>53699.91796875</v>
      </c>
      <c r="N7772" s="121">
        <v>50507.19140625</v>
      </c>
      <c r="O7772" s="121">
        <v>50527.26953125</v>
      </c>
      <c r="P7772" s="121">
        <v>227269.796875</v>
      </c>
      <c r="Q7772" s="121">
        <v>5.9881503693759441E-3</v>
      </c>
      <c r="R7772" s="121">
        <v>0.44180437922477722</v>
      </c>
      <c r="S7772" s="121">
        <v>0.46663418412208557</v>
      </c>
      <c r="T7772" s="121">
        <v>65726.9453125</v>
      </c>
      <c r="U7772" s="121">
        <v>53955.52734375</v>
      </c>
      <c r="V7772" s="121">
        <v>69227.2890625</v>
      </c>
      <c r="W7772" s="121">
        <v>412168.53125</v>
      </c>
      <c r="X7772" s="121">
        <v>0.36739280819892883</v>
      </c>
      <c r="Y7772" s="121">
        <v>0.39366176724433899</v>
      </c>
      <c r="Z7772" s="121">
        <v>0.45790746808052063</v>
      </c>
      <c r="AA7772" s="121">
        <v>0.15084826946258545</v>
      </c>
      <c r="AB7772" s="121">
        <v>0.10774783045053482</v>
      </c>
      <c r="AC7772" s="121">
        <v>4.2884849011898041E-2</v>
      </c>
      <c r="AD7772" s="121">
        <v>21</v>
      </c>
      <c r="AE7772" s="121">
        <v>0.19969798624515533</v>
      </c>
      <c r="AF7772" s="121">
        <v>0.19557851552963257</v>
      </c>
      <c r="AG7772" s="121">
        <v>0.19550077617168427</v>
      </c>
      <c r="AH7772" s="121" t="s">
        <v>936</v>
      </c>
      <c r="AI7772" s="121" t="s">
        <v>940</v>
      </c>
      <c r="AJ7772" s="121" t="s">
        <v>947</v>
      </c>
      <c r="AK7772" s="121" t="s">
        <v>939</v>
      </c>
      <c r="AL7772" s="121" t="s">
        <v>939</v>
      </c>
      <c r="AM7772" s="121"/>
      <c r="AN7772" s="121"/>
      <c r="AO7772" s="121">
        <v>0.6515500545501709</v>
      </c>
      <c r="AP7772" s="121">
        <v>0.25824582576751709</v>
      </c>
      <c r="AQ7772" s="121">
        <v>0.15299491584300995</v>
      </c>
      <c r="AR7772" s="121">
        <v>5.9295034589013085E-5</v>
      </c>
      <c r="AS7772" s="121">
        <v>-3.1453557312488556E-4</v>
      </c>
      <c r="AT7772" s="121">
        <v>-6.2535583972930908E-2</v>
      </c>
      <c r="AU7772" s="121">
        <v>0.1995532214641571</v>
      </c>
      <c r="AV7772" s="121">
        <v>0.18274454772472382</v>
      </c>
      <c r="AW7772" s="121">
        <v>0.20031452178955078</v>
      </c>
      <c r="AX7772" s="121">
        <v>0.25775188207626343</v>
      </c>
      <c r="AY7772" s="121">
        <v>0.46983221173286438</v>
      </c>
      <c r="AZ7772" s="121">
        <v>0.19170659780502319</v>
      </c>
      <c r="BA7772" s="121">
        <v>0.56541764736175537</v>
      </c>
    </row>
    <row r="7773" spans="2:53" x14ac:dyDescent="0.45">
      <c r="B7773" s="121" t="s">
        <v>363</v>
      </c>
      <c r="C7773" s="121" t="s">
        <v>364</v>
      </c>
      <c r="D7773" s="121" t="s">
        <v>953</v>
      </c>
      <c r="E7773" s="121">
        <v>1992</v>
      </c>
      <c r="F7773" s="121">
        <v>72318.1484375</v>
      </c>
      <c r="G7773" s="121">
        <v>72634.8828125</v>
      </c>
      <c r="H7773" s="121">
        <v>3.5298529999999997</v>
      </c>
      <c r="I7773" s="121">
        <v>1.2070412635803223</v>
      </c>
      <c r="J7773" s="121">
        <v>1996.7941187047049</v>
      </c>
      <c r="K7773" s="121">
        <v>2.7540333271026611</v>
      </c>
      <c r="L7773" s="121">
        <v>52875.46875</v>
      </c>
      <c r="M7773" s="121">
        <v>69067.40625</v>
      </c>
      <c r="N7773" s="121">
        <v>74310.90625</v>
      </c>
      <c r="O7773" s="121">
        <v>72060.9296875</v>
      </c>
      <c r="P7773" s="121">
        <v>281115.53125</v>
      </c>
      <c r="Q7773" s="121">
        <v>6.6958637908101082E-3</v>
      </c>
      <c r="R7773" s="121">
        <v>0.84872645139694214</v>
      </c>
      <c r="S7773" s="121">
        <v>0.8084251880645752</v>
      </c>
      <c r="T7773" s="121">
        <v>108224.7109375</v>
      </c>
      <c r="U7773" s="121">
        <v>58295.20703125</v>
      </c>
      <c r="V7773" s="121">
        <v>94113.8828125</v>
      </c>
      <c r="W7773" s="121">
        <v>501598.84375</v>
      </c>
      <c r="X7773" s="121">
        <v>0.26663511991500854</v>
      </c>
      <c r="Y7773" s="121">
        <v>0.69819104671478271</v>
      </c>
      <c r="Z7773" s="121">
        <v>0.78304821252822876</v>
      </c>
      <c r="AA7773" s="121">
        <v>0.55558782815933228</v>
      </c>
      <c r="AB7773" s="121">
        <v>0.13830465078353882</v>
      </c>
      <c r="AC7773" s="121">
        <v>3.6531642079353333E-2</v>
      </c>
      <c r="AD7773" s="121">
        <v>0.74625152156946384</v>
      </c>
      <c r="AE7773" s="121">
        <v>0.80719107389450073</v>
      </c>
      <c r="AF7773" s="121">
        <v>0.75266087055206299</v>
      </c>
      <c r="AG7773" s="121">
        <v>0.77616143226623535</v>
      </c>
      <c r="AH7773" s="121" t="s">
        <v>944</v>
      </c>
      <c r="AI7773" s="121" t="s">
        <v>940</v>
      </c>
      <c r="AJ7773" s="121" t="s">
        <v>937</v>
      </c>
      <c r="AK7773" s="121" t="s">
        <v>939</v>
      </c>
      <c r="AL7773" s="121" t="s">
        <v>939</v>
      </c>
      <c r="AM7773" s="121"/>
      <c r="AN7773" s="121"/>
      <c r="AO7773" s="121">
        <v>0.57341563701629639</v>
      </c>
      <c r="AP7773" s="121">
        <v>0.22469790279865265</v>
      </c>
      <c r="AQ7773" s="121">
        <v>0.16034497320652008</v>
      </c>
      <c r="AR7773" s="121">
        <v>0.72344511747360229</v>
      </c>
      <c r="AS7773" s="121">
        <v>-0.64783906936645508</v>
      </c>
      <c r="AT7773" s="121">
        <v>-3.4064602106809616E-2</v>
      </c>
      <c r="AU7773" s="121">
        <v>0.78129798173904419</v>
      </c>
      <c r="AV7773" s="121">
        <v>0.57459014654159546</v>
      </c>
      <c r="AW7773" s="121">
        <v>0.89978832006454468</v>
      </c>
      <c r="AX7773" s="121">
        <v>0.54351383447647095</v>
      </c>
      <c r="AY7773" s="121">
        <v>0.48159429430961609</v>
      </c>
      <c r="AZ7773" s="121">
        <v>0.47435808181762695</v>
      </c>
      <c r="BA7773" s="121">
        <v>1.4984204769134521</v>
      </c>
    </row>
    <row r="7774" spans="2:53" x14ac:dyDescent="0.45">
      <c r="B7774" s="121" t="s">
        <v>306</v>
      </c>
      <c r="C7774" s="121" t="s">
        <v>307</v>
      </c>
      <c r="D7774" s="121" t="s">
        <v>1015</v>
      </c>
      <c r="E7774" s="121">
        <v>1992</v>
      </c>
      <c r="F7774" s="121">
        <v>126128.9453125</v>
      </c>
      <c r="G7774" s="121">
        <v>124223.765625</v>
      </c>
      <c r="H7774" s="121">
        <v>4.7528239999999995</v>
      </c>
      <c r="I7774" s="121">
        <v>1.9030905961990356</v>
      </c>
      <c r="J7774" s="121">
        <v>1950.8630266035279</v>
      </c>
      <c r="K7774" s="121">
        <v>3.1775722503662109</v>
      </c>
      <c r="L7774" s="121">
        <v>94145.953125</v>
      </c>
      <c r="M7774" s="121">
        <v>131790.71875</v>
      </c>
      <c r="N7774" s="121">
        <v>123431.328125</v>
      </c>
      <c r="O7774" s="121">
        <v>118411.0859375</v>
      </c>
      <c r="P7774" s="121">
        <v>457549.5</v>
      </c>
      <c r="Q7774" s="121">
        <v>1.0255398228764534E-2</v>
      </c>
      <c r="R7774" s="121">
        <v>0.85021275281906128</v>
      </c>
      <c r="S7774" s="121">
        <v>0.94041341543197632</v>
      </c>
      <c r="T7774" s="121">
        <v>117678.140625</v>
      </c>
      <c r="U7774" s="121">
        <v>96917.96875</v>
      </c>
      <c r="V7774" s="121">
        <v>128944.90625</v>
      </c>
      <c r="W7774" s="121">
        <v>471971.90625</v>
      </c>
      <c r="X7774" s="121">
        <v>0.3642486035823822</v>
      </c>
      <c r="Y7774" s="121">
        <v>0.95662325620651245</v>
      </c>
      <c r="Z7774" s="121">
        <v>1.0088450908660889</v>
      </c>
      <c r="AA7774" s="121">
        <v>0.58294624090194702</v>
      </c>
      <c r="AB7774" s="121">
        <v>0.11164011806249619</v>
      </c>
      <c r="AC7774" s="121">
        <v>3.4098982810974121E-2</v>
      </c>
      <c r="AD7774" s="121">
        <v>2.4590833333333331</v>
      </c>
      <c r="AE7774" s="121">
        <v>0.6436503529548645</v>
      </c>
      <c r="AF7774" s="121">
        <v>0.61035555601119995</v>
      </c>
      <c r="AG7774" s="121">
        <v>0.63623255491256714</v>
      </c>
      <c r="AH7774" s="121" t="s">
        <v>944</v>
      </c>
      <c r="AI7774" s="121" t="s">
        <v>940</v>
      </c>
      <c r="AJ7774" s="121" t="s">
        <v>937</v>
      </c>
      <c r="AK7774" s="121" t="s">
        <v>939</v>
      </c>
      <c r="AL7774" s="121" t="s">
        <v>939</v>
      </c>
      <c r="AM7774" s="121"/>
      <c r="AN7774" s="121"/>
      <c r="AO7774" s="121">
        <v>0.50983899831771851</v>
      </c>
      <c r="AP7774" s="121">
        <v>0.31791585683822632</v>
      </c>
      <c r="AQ7774" s="121">
        <v>0.28523823618888855</v>
      </c>
      <c r="AR7774" s="121">
        <v>0.21742521226406097</v>
      </c>
      <c r="AS7774" s="121">
        <v>-0.33876919746398926</v>
      </c>
      <c r="AT7774" s="121">
        <v>8.3509432151913643E-3</v>
      </c>
      <c r="AU7774" s="121">
        <v>0.68816375732421875</v>
      </c>
      <c r="AV7774" s="121">
        <v>0.52708840370178223</v>
      </c>
      <c r="AW7774" s="121">
        <v>0.56408649682998657</v>
      </c>
      <c r="AX7774" s="121">
        <v>0.50813615322113037</v>
      </c>
      <c r="AY7774" s="121">
        <v>0.46900260448455811</v>
      </c>
      <c r="AZ7774" s="121">
        <v>0.45170304179191589</v>
      </c>
      <c r="BA7774" s="121">
        <v>1.2366596460342407</v>
      </c>
    </row>
    <row r="7775" spans="2:53" x14ac:dyDescent="0.45">
      <c r="B7775" s="121" t="s">
        <v>395</v>
      </c>
      <c r="C7775" s="121" t="s">
        <v>396</v>
      </c>
      <c r="D7775" s="121" t="s">
        <v>953</v>
      </c>
      <c r="E7775" s="121">
        <v>1992</v>
      </c>
      <c r="F7775" s="121">
        <v>1641884.625</v>
      </c>
      <c r="G7775" s="121">
        <v>1617795.25</v>
      </c>
      <c r="H7775" s="121">
        <v>57.145305999999998</v>
      </c>
      <c r="I7775" s="121">
        <v>23.068967819213867</v>
      </c>
      <c r="J7775" s="121">
        <v>1850.497410937553</v>
      </c>
      <c r="K7775" s="121">
        <v>2.5976178646087646</v>
      </c>
      <c r="L7775" s="121">
        <v>1200667.25</v>
      </c>
      <c r="M7775" s="121">
        <v>1669702.125</v>
      </c>
      <c r="N7775" s="121">
        <v>1665565.625</v>
      </c>
      <c r="O7775" s="121">
        <v>1640422.25</v>
      </c>
      <c r="P7775" s="121">
        <v>8269117.5</v>
      </c>
      <c r="Q7775" s="121">
        <v>0.18635453283786774</v>
      </c>
      <c r="R7775" s="121">
        <v>0.92882955074310303</v>
      </c>
      <c r="S7775" s="121">
        <v>0.93954622745513916</v>
      </c>
      <c r="T7775" s="121">
        <v>2058330.375</v>
      </c>
      <c r="U7775" s="121">
        <v>1559781.25</v>
      </c>
      <c r="V7775" s="121">
        <v>2127887</v>
      </c>
      <c r="W7775" s="121">
        <v>13670789</v>
      </c>
      <c r="X7775" s="121">
        <v>0.69881528615951538</v>
      </c>
      <c r="Y7775" s="121">
        <v>1.1094233989715576</v>
      </c>
      <c r="Z7775" s="121">
        <v>1.1626647710800171</v>
      </c>
      <c r="AA7775" s="121">
        <v>0.57364350557327271</v>
      </c>
      <c r="AB7775" s="121">
        <v>8.8134706020355225E-2</v>
      </c>
      <c r="AC7775" s="121">
        <v>3.4291587769985199E-2</v>
      </c>
      <c r="AD7775" s="121">
        <v>0.63648449510312777</v>
      </c>
      <c r="AE7775" s="121">
        <v>0.86217391490936279</v>
      </c>
      <c r="AF7775" s="121">
        <v>0.78880327939987183</v>
      </c>
      <c r="AG7775" s="121">
        <v>0.80089348554611206</v>
      </c>
      <c r="AH7775" s="121" t="s">
        <v>944</v>
      </c>
      <c r="AI7775" s="121" t="s">
        <v>940</v>
      </c>
      <c r="AJ7775" s="121" t="s">
        <v>937</v>
      </c>
      <c r="AK7775" s="121" t="s">
        <v>939</v>
      </c>
      <c r="AL7775" s="121" t="s">
        <v>939</v>
      </c>
      <c r="AM7775" s="121"/>
      <c r="AN7775" s="121"/>
      <c r="AO7775" s="121">
        <v>0.59351217746734619</v>
      </c>
      <c r="AP7775" s="121">
        <v>0.28592327237129211</v>
      </c>
      <c r="AQ7775" s="121">
        <v>0.13841359317302704</v>
      </c>
      <c r="AR7775" s="121">
        <v>0.19709338247776031</v>
      </c>
      <c r="AS7775" s="121">
        <v>-0.22030173242092133</v>
      </c>
      <c r="AT7775" s="121">
        <v>5.35932881757617E-3</v>
      </c>
      <c r="AU7775" s="121">
        <v>0.79785585403442383</v>
      </c>
      <c r="AV7775" s="121">
        <v>0.60098397731781006</v>
      </c>
      <c r="AW7775" s="121">
        <v>1.1379673480987549</v>
      </c>
      <c r="AX7775" s="121">
        <v>0.55178767442703247</v>
      </c>
      <c r="AY7775" s="121">
        <v>0.52217024564743042</v>
      </c>
      <c r="AZ7775" s="121">
        <v>0.53735864162445068</v>
      </c>
      <c r="BA7775" s="121">
        <v>1.2132933139801025</v>
      </c>
    </row>
    <row r="7776" spans="2:53" x14ac:dyDescent="0.45">
      <c r="B7776" s="121" t="s">
        <v>184</v>
      </c>
      <c r="C7776" s="121" t="s">
        <v>185</v>
      </c>
      <c r="D7776" s="121" t="s">
        <v>1016</v>
      </c>
      <c r="E7776" s="121">
        <v>1992</v>
      </c>
      <c r="F7776" s="121">
        <v>13710.9716796875</v>
      </c>
      <c r="G7776" s="121">
        <v>13237.0625</v>
      </c>
      <c r="H7776" s="121">
        <v>2.461049</v>
      </c>
      <c r="I7776" s="121">
        <v>0.90570002794265747</v>
      </c>
      <c r="J7776" s="121">
        <v>1963.4525041316219</v>
      </c>
      <c r="K7776" s="121">
        <v>2.4013581275939941</v>
      </c>
      <c r="L7776" s="121">
        <v>9213.55078125</v>
      </c>
      <c r="M7776" s="121">
        <v>11652.3828125</v>
      </c>
      <c r="N7776" s="121">
        <v>13316.921875</v>
      </c>
      <c r="O7776" s="121">
        <v>12532</v>
      </c>
      <c r="P7776" s="121">
        <v>33718.23046875</v>
      </c>
      <c r="Q7776" s="121">
        <v>7.9693313455209136E-4</v>
      </c>
      <c r="R7776" s="121">
        <v>0.50208950042724609</v>
      </c>
      <c r="S7776" s="121">
        <v>0.46395322680473328</v>
      </c>
      <c r="T7776" s="121">
        <v>20729.724609375</v>
      </c>
      <c r="U7776" s="121">
        <v>15139.978515625</v>
      </c>
      <c r="V7776" s="121">
        <v>19929.376953125</v>
      </c>
      <c r="W7776" s="121">
        <v>110681.265625</v>
      </c>
      <c r="X7776" s="121">
        <v>0.71745550632476807</v>
      </c>
      <c r="Y7776" s="121">
        <v>1.2091666460037231</v>
      </c>
      <c r="Z7776" s="121">
        <v>0.95098590850830078</v>
      </c>
      <c r="AA7776" s="121">
        <v>0.51833653450012207</v>
      </c>
      <c r="AB7776" s="121">
        <v>6.8751312792301178E-2</v>
      </c>
      <c r="AC7776" s="121">
        <v>3.1121741980314255E-2</v>
      </c>
      <c r="AD7776" s="121">
        <v>22.960349999999998</v>
      </c>
      <c r="AE7776" s="121">
        <v>0.28763797879219055</v>
      </c>
      <c r="AF7776" s="121">
        <v>0.31708848476409912</v>
      </c>
      <c r="AG7776" s="121">
        <v>0.33694884181022644</v>
      </c>
      <c r="AH7776" s="121" t="s">
        <v>944</v>
      </c>
      <c r="AI7776" s="121" t="s">
        <v>940</v>
      </c>
      <c r="AJ7776" s="121" t="s">
        <v>937</v>
      </c>
      <c r="AK7776" s="121" t="s">
        <v>939</v>
      </c>
      <c r="AL7776" s="121" t="s">
        <v>939</v>
      </c>
      <c r="AM7776" s="121"/>
      <c r="AN7776" s="121"/>
      <c r="AO7776" s="121">
        <v>0.60725307464599609</v>
      </c>
      <c r="AP7776" s="121">
        <v>0.19460837543010712</v>
      </c>
      <c r="AQ7776" s="121">
        <v>0.12794892489910126</v>
      </c>
      <c r="AR7776" s="121">
        <v>0.3835906982421875</v>
      </c>
      <c r="AS7776" s="121">
        <v>-0.30915921926498413</v>
      </c>
      <c r="AT7776" s="121">
        <v>-4.2418455705046654E-3</v>
      </c>
      <c r="AU7776" s="121">
        <v>0.30179211497306824</v>
      </c>
      <c r="AV7776" s="121">
        <v>0.42834827303886414</v>
      </c>
      <c r="AW7776" s="121">
        <v>0.22046156227588654</v>
      </c>
      <c r="AX7776" s="121">
        <v>0.47382023930549622</v>
      </c>
      <c r="AY7776" s="121">
        <v>0.44704177975654602</v>
      </c>
      <c r="AZ7776" s="121">
        <v>0.53320187330245972</v>
      </c>
      <c r="BA7776" s="121">
        <v>1.0301692485809326</v>
      </c>
    </row>
    <row r="7777" spans="2:53" x14ac:dyDescent="0.45">
      <c r="B7777" s="121" t="s">
        <v>251</v>
      </c>
      <c r="C7777" s="121" t="s">
        <v>252</v>
      </c>
      <c r="D7777" s="121" t="s">
        <v>1018</v>
      </c>
      <c r="E7777" s="121">
        <v>1992</v>
      </c>
      <c r="F7777" s="121">
        <v>3898342</v>
      </c>
      <c r="G7777" s="121">
        <v>4028564.75</v>
      </c>
      <c r="H7777" s="121">
        <v>125.33129699999999</v>
      </c>
      <c r="I7777" s="121">
        <v>67.118110656738281</v>
      </c>
      <c r="J7777" s="121">
        <v>1962.130555555555</v>
      </c>
      <c r="K7777" s="121">
        <v>3.2108876705169678</v>
      </c>
      <c r="L7777" s="121">
        <v>2432381</v>
      </c>
      <c r="M7777" s="121">
        <v>3833351.25</v>
      </c>
      <c r="N7777" s="121">
        <v>3913752.75</v>
      </c>
      <c r="O7777" s="121">
        <v>3971507</v>
      </c>
      <c r="P7777" s="121">
        <v>17899852</v>
      </c>
      <c r="Q7777" s="121">
        <v>0.46087956428527832</v>
      </c>
      <c r="R7777" s="121">
        <v>0.72296476364135742</v>
      </c>
      <c r="S7777" s="121">
        <v>0.6934884786605835</v>
      </c>
      <c r="T7777" s="121">
        <v>4026994.25</v>
      </c>
      <c r="U7777" s="121">
        <v>2785341.5</v>
      </c>
      <c r="V7777" s="121">
        <v>4092836.75</v>
      </c>
      <c r="W7777" s="121">
        <v>20222834</v>
      </c>
      <c r="X7777" s="121">
        <v>0.69559919834136963</v>
      </c>
      <c r="Y7777" s="121">
        <v>0.92853111028671265</v>
      </c>
      <c r="Z7777" s="121">
        <v>0.96124118566513062</v>
      </c>
      <c r="AA7777" s="121">
        <v>0.59111166000366211</v>
      </c>
      <c r="AB7777" s="121">
        <v>6.1227619647979736E-2</v>
      </c>
      <c r="AC7777" s="121">
        <v>3.9413835853338242E-2</v>
      </c>
      <c r="AD7777" s="121">
        <v>126.65133333333334</v>
      </c>
      <c r="AE7777" s="121">
        <v>1.0518752336502075</v>
      </c>
      <c r="AF7777" s="121">
        <v>0.9987366795539856</v>
      </c>
      <c r="AG7777" s="121">
        <v>0.98421281576156616</v>
      </c>
      <c r="AH7777" s="121" t="s">
        <v>944</v>
      </c>
      <c r="AI7777" s="121" t="s">
        <v>940</v>
      </c>
      <c r="AJ7777" s="121" t="s">
        <v>937</v>
      </c>
      <c r="AK7777" s="121" t="s">
        <v>939</v>
      </c>
      <c r="AL7777" s="121" t="s">
        <v>939</v>
      </c>
      <c r="AM7777" s="121"/>
      <c r="AN7777" s="121"/>
      <c r="AO7777" s="121">
        <v>0.48477163910865784</v>
      </c>
      <c r="AP7777" s="121">
        <v>0.35275530815124512</v>
      </c>
      <c r="AQ7777" s="121">
        <v>0.12768632173538208</v>
      </c>
      <c r="AR7777" s="121">
        <v>0.13878218829631805</v>
      </c>
      <c r="AS7777" s="121">
        <v>-9.7164720296859741E-2</v>
      </c>
      <c r="AT7777" s="121">
        <v>-6.8307295441627502E-3</v>
      </c>
      <c r="AU7777" s="121">
        <v>1.0447643995285034</v>
      </c>
      <c r="AV7777" s="121">
        <v>0.90647691488265991</v>
      </c>
      <c r="AW7777" s="121">
        <v>1.0788718461990356</v>
      </c>
      <c r="AX7777" s="121">
        <v>0.61686456203460693</v>
      </c>
      <c r="AY7777" s="121">
        <v>0.60379844903945923</v>
      </c>
      <c r="AZ7777" s="121">
        <v>0.83686989545822144</v>
      </c>
      <c r="BA7777" s="121">
        <v>1.3997937440872192</v>
      </c>
    </row>
    <row r="7778" spans="2:53" x14ac:dyDescent="0.45">
      <c r="B7778" s="121" t="s">
        <v>308</v>
      </c>
      <c r="C7778" s="121" t="s">
        <v>309</v>
      </c>
      <c r="D7778" s="121" t="s">
        <v>1017</v>
      </c>
      <c r="E7778" s="121">
        <v>1992</v>
      </c>
      <c r="F7778" s="121">
        <v>13813.5537109375</v>
      </c>
      <c r="G7778" s="121">
        <v>14613.5078125</v>
      </c>
      <c r="H7778" s="121">
        <v>3.9776719999999997</v>
      </c>
      <c r="I7778" s="121">
        <v>0.80627244710922241</v>
      </c>
      <c r="J7778" s="121"/>
      <c r="K7778" s="121">
        <v>2.0571434497833252</v>
      </c>
      <c r="L7778" s="121">
        <v>13751.453125</v>
      </c>
      <c r="M7778" s="121">
        <v>18187.234375</v>
      </c>
      <c r="N7778" s="121">
        <v>13829.7265625</v>
      </c>
      <c r="O7778" s="121">
        <v>14350.05859375</v>
      </c>
      <c r="P7778" s="121">
        <v>46513.22265625</v>
      </c>
      <c r="Q7778" s="121">
        <v>9.2068692902103066E-4</v>
      </c>
      <c r="R7778" s="121">
        <v>0.65308141708374023</v>
      </c>
      <c r="S7778" s="121">
        <v>0.822581946849823</v>
      </c>
      <c r="T7778" s="121">
        <v>34730.0859375</v>
      </c>
      <c r="U7778" s="121">
        <v>31776.51953125</v>
      </c>
      <c r="V7778" s="121">
        <v>40833.19140625</v>
      </c>
      <c r="W7778" s="121">
        <v>99560.7109375</v>
      </c>
      <c r="X7778" s="121">
        <v>0.31139537692070007</v>
      </c>
      <c r="Y7778" s="121">
        <v>1.2065461874008179</v>
      </c>
      <c r="Z7778" s="121">
        <v>1.2721191644668579</v>
      </c>
      <c r="AA7778" s="121">
        <v>0.50214570760726929</v>
      </c>
      <c r="AB7778" s="121">
        <v>0.10391346365213394</v>
      </c>
      <c r="AC7778" s="121">
        <v>3.8196571171283722E-2</v>
      </c>
      <c r="AD7778" s="121">
        <v>0.6798183333333333</v>
      </c>
      <c r="AE7778" s="121">
        <v>0.36543452739715576</v>
      </c>
      <c r="AF7778" s="121">
        <v>0.39661794900894165</v>
      </c>
      <c r="AG7778" s="121">
        <v>0.38223657011985779</v>
      </c>
      <c r="AH7778" s="121" t="s">
        <v>936</v>
      </c>
      <c r="AI7778" s="121" t="s">
        <v>940</v>
      </c>
      <c r="AJ7778" s="121" t="s">
        <v>937</v>
      </c>
      <c r="AK7778" s="121" t="s">
        <v>939</v>
      </c>
      <c r="AL7778" s="121" t="s">
        <v>939</v>
      </c>
      <c r="AM7778" s="121"/>
      <c r="AN7778" s="121"/>
      <c r="AO7778" s="121">
        <v>0.63598096370697021</v>
      </c>
      <c r="AP7778" s="121">
        <v>0.30911248922348022</v>
      </c>
      <c r="AQ7778" s="121">
        <v>0.32230454683303833</v>
      </c>
      <c r="AR7778" s="121">
        <v>0.17921283841133118</v>
      </c>
      <c r="AS7778" s="121">
        <v>-0.50274515151977539</v>
      </c>
      <c r="AT7778" s="121">
        <v>5.613434687256813E-2</v>
      </c>
      <c r="AU7778" s="121">
        <v>0.43865808844566345</v>
      </c>
      <c r="AV7778" s="121">
        <v>0.49329015612602234</v>
      </c>
      <c r="AW7778" s="121">
        <v>0.22094763815402985</v>
      </c>
      <c r="AX7778" s="121">
        <v>0.47453033924102783</v>
      </c>
      <c r="AY7778" s="121">
        <v>0.45139116048812866</v>
      </c>
      <c r="AZ7778" s="121">
        <v>0.41247603297233582</v>
      </c>
      <c r="BA7778" s="121">
        <v>1.1972328424453735</v>
      </c>
    </row>
    <row r="7779" spans="2:53" x14ac:dyDescent="0.45">
      <c r="B7779" s="121" t="s">
        <v>235</v>
      </c>
      <c r="C7779" s="121" t="s">
        <v>236</v>
      </c>
      <c r="D7779" s="121" t="s">
        <v>1019</v>
      </c>
      <c r="E7779" s="121">
        <v>1992</v>
      </c>
      <c r="F7779" s="121">
        <v>208016.46875</v>
      </c>
      <c r="G7779" s="121">
        <v>200016.828125</v>
      </c>
      <c r="H7779" s="121">
        <v>16.302806</v>
      </c>
      <c r="I7779" s="121">
        <v>7.2313055992126465</v>
      </c>
      <c r="J7779" s="121"/>
      <c r="K7779" s="121">
        <v>2.655695915222168</v>
      </c>
      <c r="L7779" s="121">
        <v>157878.0625</v>
      </c>
      <c r="M7779" s="121">
        <v>204450.796875</v>
      </c>
      <c r="N7779" s="121">
        <v>204231.15625</v>
      </c>
      <c r="O7779" s="121">
        <v>197804.734375</v>
      </c>
      <c r="P7779" s="121">
        <v>682412.25</v>
      </c>
      <c r="Q7779" s="121"/>
      <c r="R7779" s="121"/>
      <c r="S7779" s="121"/>
      <c r="T7779" s="121">
        <v>195273.203125</v>
      </c>
      <c r="U7779" s="121">
        <v>198726.46875</v>
      </c>
      <c r="V7779" s="121">
        <v>246737.515625</v>
      </c>
      <c r="W7779" s="121">
        <v>863651.5625</v>
      </c>
      <c r="X7779" s="121"/>
      <c r="Y7779" s="121"/>
      <c r="Z7779" s="121"/>
      <c r="AA7779" s="121">
        <v>0.50880300998687744</v>
      </c>
      <c r="AB7779" s="121">
        <v>6.1668191105127335E-2</v>
      </c>
      <c r="AC7779" s="121">
        <v>3.7877488881349564E-2</v>
      </c>
      <c r="AD7779" s="121">
        <v>9.2060726305553786E-2</v>
      </c>
      <c r="AE7779" s="121">
        <v>0.12117350846529007</v>
      </c>
      <c r="AF7779" s="121">
        <v>0.12952990829944611</v>
      </c>
      <c r="AG7779" s="121">
        <v>0.13373816013336182</v>
      </c>
      <c r="AH7779" s="121" t="s">
        <v>936</v>
      </c>
      <c r="AI7779" s="121" t="s">
        <v>940</v>
      </c>
      <c r="AJ7779" s="121" t="s">
        <v>947</v>
      </c>
      <c r="AK7779" s="121" t="s">
        <v>939</v>
      </c>
      <c r="AL7779" s="121" t="s">
        <v>939</v>
      </c>
      <c r="AM7779" s="121"/>
      <c r="AN7779" s="121"/>
      <c r="AO7779" s="121">
        <v>0.5256197452545166</v>
      </c>
      <c r="AP7779" s="121">
        <v>0.23544800281524658</v>
      </c>
      <c r="AQ7779" s="121">
        <v>0.27253133058547974</v>
      </c>
      <c r="AR7779" s="121">
        <v>4.1370868682861328E-2</v>
      </c>
      <c r="AS7779" s="121">
        <v>-2.006424218416214E-2</v>
      </c>
      <c r="AT7779" s="121">
        <v>-5.4905645549297333E-2</v>
      </c>
      <c r="AU7779" s="121">
        <v>0.15483492612838745</v>
      </c>
      <c r="AV7779" s="121">
        <v>0.15785747766494751</v>
      </c>
      <c r="AW7779" s="121">
        <v>5.6252140551805496E-2</v>
      </c>
      <c r="AX7779" s="121">
        <v>0.41239959001541138</v>
      </c>
      <c r="AY7779" s="121">
        <v>0.49152970314025879</v>
      </c>
      <c r="AZ7779" s="121">
        <v>0.15657846629619598</v>
      </c>
      <c r="BA7779" s="121"/>
    </row>
    <row r="7780" spans="2:53" x14ac:dyDescent="0.45">
      <c r="B7780" s="121" t="s">
        <v>69</v>
      </c>
      <c r="C7780" s="121" t="s">
        <v>70</v>
      </c>
      <c r="D7780" s="121" t="s">
        <v>1020</v>
      </c>
      <c r="E7780" s="121">
        <v>1992</v>
      </c>
      <c r="F7780" s="121">
        <v>53704.65234375</v>
      </c>
      <c r="G7780" s="121">
        <v>54881.1953125</v>
      </c>
      <c r="H7780" s="121">
        <v>25.326077999999999</v>
      </c>
      <c r="I7780" s="121">
        <v>9.7581634521484375</v>
      </c>
      <c r="J7780" s="121"/>
      <c r="K7780" s="121">
        <v>1.750123143196106</v>
      </c>
      <c r="L7780" s="121">
        <v>50092.98828125</v>
      </c>
      <c r="M7780" s="121">
        <v>53878.41015625</v>
      </c>
      <c r="N7780" s="121">
        <v>53595.91015625</v>
      </c>
      <c r="O7780" s="121">
        <v>54476.8203125</v>
      </c>
      <c r="P7780" s="121">
        <v>124139.5234375</v>
      </c>
      <c r="Q7780" s="121">
        <v>2.592295641079545E-3</v>
      </c>
      <c r="R7780" s="121">
        <v>0.43618914484977722</v>
      </c>
      <c r="S7780" s="121">
        <v>0.42872288823127747</v>
      </c>
      <c r="T7780" s="121">
        <v>76541.484375</v>
      </c>
      <c r="U7780" s="121">
        <v>62088.5</v>
      </c>
      <c r="V7780" s="121">
        <v>65048.578125</v>
      </c>
      <c r="W7780" s="121">
        <v>198942.34375</v>
      </c>
      <c r="X7780" s="121">
        <v>0.33290183544158936</v>
      </c>
      <c r="Y7780" s="121">
        <v>1.1604403257369995</v>
      </c>
      <c r="Z7780" s="121">
        <v>0.90046876668930054</v>
      </c>
      <c r="AA7780" s="121">
        <v>0.54845172166824341</v>
      </c>
      <c r="AB7780" s="121">
        <v>0.11857377737760544</v>
      </c>
      <c r="AC7780" s="121">
        <v>3.511553630232811E-2</v>
      </c>
      <c r="AD7780" s="121">
        <v>32.216833333333334</v>
      </c>
      <c r="AE7780" s="121">
        <v>0.20513021945953369</v>
      </c>
      <c r="AF7780" s="121">
        <v>0.22017845511436462</v>
      </c>
      <c r="AG7780" s="121">
        <v>0.21661806106567383</v>
      </c>
      <c r="AH7780" s="121" t="s">
        <v>944</v>
      </c>
      <c r="AI7780" s="121" t="s">
        <v>940</v>
      </c>
      <c r="AJ7780" s="121" t="s">
        <v>937</v>
      </c>
      <c r="AK7780" s="121" t="s">
        <v>939</v>
      </c>
      <c r="AL7780" s="121" t="s">
        <v>939</v>
      </c>
      <c r="AM7780" s="121"/>
      <c r="AN7780" s="121"/>
      <c r="AO7780" s="121">
        <v>0.8107336163520813</v>
      </c>
      <c r="AP7780" s="121">
        <v>6.9486811757087708E-2</v>
      </c>
      <c r="AQ7780" s="121">
        <v>0.10879484564065933</v>
      </c>
      <c r="AR7780" s="121">
        <v>5.3401339799165726E-2</v>
      </c>
      <c r="AS7780" s="121">
        <v>-7.3697127401828766E-2</v>
      </c>
      <c r="AT7780" s="121">
        <v>3.1280532479286194E-2</v>
      </c>
      <c r="AU7780" s="121">
        <v>0.19808711111545563</v>
      </c>
      <c r="AV7780" s="121">
        <v>0.41931357979774475</v>
      </c>
      <c r="AW7780" s="121">
        <v>0.25761520862579346</v>
      </c>
      <c r="AX7780" s="121">
        <v>0.46807688474655151</v>
      </c>
      <c r="AY7780" s="121">
        <v>0.44660681486129761</v>
      </c>
      <c r="AZ7780" s="121">
        <v>0.24293139576911926</v>
      </c>
      <c r="BA7780" s="121">
        <v>0.82971411943435669</v>
      </c>
    </row>
    <row r="7781" spans="2:53" x14ac:dyDescent="0.45">
      <c r="B7781" s="121" t="s">
        <v>310</v>
      </c>
      <c r="C7781" s="121" t="s">
        <v>311</v>
      </c>
      <c r="D7781" s="121" t="s">
        <v>1025</v>
      </c>
      <c r="E7781" s="121">
        <v>1992</v>
      </c>
      <c r="F7781" s="121">
        <v>51148.5</v>
      </c>
      <c r="G7781" s="121">
        <v>55323.42578125</v>
      </c>
      <c r="H7781" s="121">
        <v>1.9124329999999998</v>
      </c>
      <c r="I7781" s="121">
        <v>0.85350942611694336</v>
      </c>
      <c r="J7781" s="121"/>
      <c r="K7781" s="121">
        <v>2.0044221878051758</v>
      </c>
      <c r="L7781" s="121">
        <v>40658.55078125</v>
      </c>
      <c r="M7781" s="121">
        <v>57899.05078125</v>
      </c>
      <c r="N7781" s="121">
        <v>50900.84375</v>
      </c>
      <c r="O7781" s="121">
        <v>58400.55078125</v>
      </c>
      <c r="P7781" s="121">
        <v>210403.453125</v>
      </c>
      <c r="Q7781" s="121">
        <v>7.2616585530340672E-3</v>
      </c>
      <c r="R7781" s="121">
        <v>0.74606120586395264</v>
      </c>
      <c r="S7781" s="121">
        <v>0.73506855964660645</v>
      </c>
      <c r="T7781" s="121">
        <v>75082.2890625</v>
      </c>
      <c r="U7781" s="121">
        <v>60868.671875</v>
      </c>
      <c r="V7781" s="121">
        <v>73538.078125</v>
      </c>
      <c r="W7781" s="121">
        <v>229737.34375</v>
      </c>
      <c r="X7781" s="121">
        <v>0.2438569962978363</v>
      </c>
      <c r="Y7781" s="121">
        <v>1.2517322301864624</v>
      </c>
      <c r="Z7781" s="121">
        <v>1.3461618423461914</v>
      </c>
      <c r="AA7781" s="121">
        <v>0.23374314606189728</v>
      </c>
      <c r="AB7781" s="121">
        <v>0.12767881155014038</v>
      </c>
      <c r="AC7781" s="121">
        <v>6.3464850187301636E-2</v>
      </c>
      <c r="AD7781" s="121">
        <v>0.29322266666666669</v>
      </c>
      <c r="AE7781" s="121">
        <v>0.45873141288757324</v>
      </c>
      <c r="AF7781" s="121">
        <v>0.39034441113471985</v>
      </c>
      <c r="AG7781" s="121">
        <v>0.3402169942855835</v>
      </c>
      <c r="AH7781" s="121" t="s">
        <v>936</v>
      </c>
      <c r="AI7781" s="121" t="s">
        <v>940</v>
      </c>
      <c r="AJ7781" s="121" t="s">
        <v>937</v>
      </c>
      <c r="AK7781" s="121" t="s">
        <v>939</v>
      </c>
      <c r="AL7781" s="121" t="s">
        <v>939</v>
      </c>
      <c r="AM7781" s="121"/>
      <c r="AN7781" s="121"/>
      <c r="AO7781" s="121">
        <v>0.27356183528900146</v>
      </c>
      <c r="AP7781" s="121">
        <v>0.29521125555038452</v>
      </c>
      <c r="AQ7781" s="121">
        <v>0.42263966798782349</v>
      </c>
      <c r="AR7781" s="121">
        <v>0.36035385727882385</v>
      </c>
      <c r="AS7781" s="121">
        <v>-0.24780519306659698</v>
      </c>
      <c r="AT7781" s="121">
        <v>-0.10396147519350052</v>
      </c>
      <c r="AU7781" s="121">
        <v>0.47667098045349121</v>
      </c>
      <c r="AV7781" s="121">
        <v>0.22906626760959625</v>
      </c>
      <c r="AW7781" s="121">
        <v>0.44711965322494507</v>
      </c>
      <c r="AX7781" s="121">
        <v>0.31291630864143372</v>
      </c>
      <c r="AY7781" s="121">
        <v>0.50106531381607056</v>
      </c>
      <c r="AZ7781" s="121">
        <v>0.2183963805437088</v>
      </c>
      <c r="BA7781" s="121">
        <v>0.84627968072891235</v>
      </c>
    </row>
    <row r="7782" spans="2:53" x14ac:dyDescent="0.45">
      <c r="B7782" s="121" t="s">
        <v>238</v>
      </c>
      <c r="C7782" s="121" t="s">
        <v>239</v>
      </c>
      <c r="D7782" s="121" t="s">
        <v>1021</v>
      </c>
      <c r="E7782" s="121">
        <v>1992</v>
      </c>
      <c r="F7782" s="121">
        <v>28334.5546875</v>
      </c>
      <c r="G7782" s="121">
        <v>28358.078125</v>
      </c>
      <c r="H7782" s="121">
        <v>4.4541930000000001</v>
      </c>
      <c r="I7782" s="121">
        <v>1.821192741394043</v>
      </c>
      <c r="J7782" s="121"/>
      <c r="K7782" s="121">
        <v>2.6984655857086182</v>
      </c>
      <c r="L7782" s="121">
        <v>27509.9453125</v>
      </c>
      <c r="M7782" s="121">
        <v>30072.923828125</v>
      </c>
      <c r="N7782" s="121">
        <v>26846.16796875</v>
      </c>
      <c r="O7782" s="121">
        <v>26859.095703125</v>
      </c>
      <c r="P7782" s="121">
        <v>63855.34765625</v>
      </c>
      <c r="Q7782" s="121"/>
      <c r="R7782" s="121"/>
      <c r="S7782" s="121"/>
      <c r="T7782" s="121">
        <v>21457.4921875</v>
      </c>
      <c r="U7782" s="121">
        <v>27546.041015625</v>
      </c>
      <c r="V7782" s="121">
        <v>27506.638671875</v>
      </c>
      <c r="W7782" s="121">
        <v>55039.2109375</v>
      </c>
      <c r="X7782" s="121"/>
      <c r="Y7782" s="121"/>
      <c r="Z7782" s="121"/>
      <c r="AA7782" s="121">
        <v>0.51839226484298706</v>
      </c>
      <c r="AB7782" s="121">
        <v>0.1002194806933403</v>
      </c>
      <c r="AC7782" s="121">
        <v>4.3882504105567932E-2</v>
      </c>
      <c r="AD7782" s="121">
        <v>0.33891369664173543</v>
      </c>
      <c r="AE7782" s="121">
        <v>7.3223598301410675E-2</v>
      </c>
      <c r="AF7782" s="121">
        <v>8.1474669277667999E-2</v>
      </c>
      <c r="AG7782" s="121">
        <v>8.1435441970825195E-2</v>
      </c>
      <c r="AH7782" s="121" t="s">
        <v>936</v>
      </c>
      <c r="AI7782" s="121" t="s">
        <v>940</v>
      </c>
      <c r="AJ7782" s="121" t="s">
        <v>947</v>
      </c>
      <c r="AK7782" s="121" t="s">
        <v>938</v>
      </c>
      <c r="AL7782" s="121" t="s">
        <v>939</v>
      </c>
      <c r="AM7782" s="121"/>
      <c r="AN7782" s="121"/>
      <c r="AO7782" s="121">
        <v>0.48104381561279297</v>
      </c>
      <c r="AP7782" s="121">
        <v>9.5423087477684021E-2</v>
      </c>
      <c r="AQ7782" s="121">
        <v>0.54318815469741821</v>
      </c>
      <c r="AR7782" s="121">
        <v>5.7727666571736336E-3</v>
      </c>
      <c r="AS7782" s="121">
        <v>-5.176221951842308E-3</v>
      </c>
      <c r="AT7782" s="121">
        <v>-0.12025159597396851</v>
      </c>
      <c r="AU7782" s="121">
        <v>0.11973323673009872</v>
      </c>
      <c r="AV7782" s="121">
        <v>0.17003820836544037</v>
      </c>
      <c r="AW7782" s="121">
        <v>3.2034974545240402E-2</v>
      </c>
      <c r="AX7782" s="121">
        <v>0.46764108538627625</v>
      </c>
      <c r="AY7782" s="121">
        <v>0.5206332802772522</v>
      </c>
      <c r="AZ7782" s="121">
        <v>0.11367014795541763</v>
      </c>
      <c r="BA7782" s="121"/>
    </row>
    <row r="7783" spans="2:53" x14ac:dyDescent="0.45">
      <c r="B7783" s="121" t="s">
        <v>262</v>
      </c>
      <c r="C7783" s="121" t="s">
        <v>1026</v>
      </c>
      <c r="D7783" s="121" t="s">
        <v>1027</v>
      </c>
      <c r="E7783" s="121">
        <v>1992</v>
      </c>
      <c r="F7783" s="121">
        <v>5926.61328125</v>
      </c>
      <c r="G7783" s="121">
        <v>6431.7958984375</v>
      </c>
      <c r="H7783" s="121">
        <v>4.5003510000000002</v>
      </c>
      <c r="I7783" s="121">
        <v>2.014498233795166</v>
      </c>
      <c r="J7783" s="121"/>
      <c r="K7783" s="121">
        <v>1.5520474910736084</v>
      </c>
      <c r="L7783" s="121">
        <v>4809.580078125</v>
      </c>
      <c r="M7783" s="121">
        <v>6461.8271484375</v>
      </c>
      <c r="N7783" s="121">
        <v>5870.1591796875</v>
      </c>
      <c r="O7783" s="121">
        <v>6231.49072265625</v>
      </c>
      <c r="P7783" s="121">
        <v>11822.474609375</v>
      </c>
      <c r="Q7783" s="121">
        <v>3.5655841929838061E-4</v>
      </c>
      <c r="R7783" s="121">
        <v>0.34685444831848145</v>
      </c>
      <c r="S7783" s="121">
        <v>0.35744529962539673</v>
      </c>
      <c r="T7783" s="121">
        <v>9125.103515625</v>
      </c>
      <c r="U7783" s="121">
        <v>6896.19775390625</v>
      </c>
      <c r="V7783" s="121">
        <v>7650.77587890625</v>
      </c>
      <c r="W7783" s="121">
        <v>15230.0126953125</v>
      </c>
      <c r="X7783" s="121">
        <v>0.10317083448171616</v>
      </c>
      <c r="Y7783" s="121">
        <v>0.94586879014968872</v>
      </c>
      <c r="Z7783" s="121">
        <v>0.75977134704589844</v>
      </c>
      <c r="AA7783" s="121">
        <v>0.42068365216255188</v>
      </c>
      <c r="AB7783" s="121">
        <v>0.42584642767906189</v>
      </c>
      <c r="AC7783" s="121">
        <v>8.3436377346515656E-2</v>
      </c>
      <c r="AD7783" s="121">
        <v>716.08331420525963</v>
      </c>
      <c r="AE7783" s="121">
        <v>0.23955133557319641</v>
      </c>
      <c r="AF7783" s="121">
        <v>0.20932839810848236</v>
      </c>
      <c r="AG7783" s="121">
        <v>0.1971905380487442</v>
      </c>
      <c r="AH7783" s="121" t="s">
        <v>936</v>
      </c>
      <c r="AI7783" s="121" t="s">
        <v>940</v>
      </c>
      <c r="AJ7783" s="121" t="s">
        <v>937</v>
      </c>
      <c r="AK7783" s="121" t="s">
        <v>939</v>
      </c>
      <c r="AL7783" s="121" t="s">
        <v>939</v>
      </c>
      <c r="AM7783" s="121"/>
      <c r="AN7783" s="121"/>
      <c r="AO7783" s="121">
        <v>0.60316574573516846</v>
      </c>
      <c r="AP7783" s="121">
        <v>0.26514473557472229</v>
      </c>
      <c r="AQ7783" s="121">
        <v>0.16865281760692596</v>
      </c>
      <c r="AR7783" s="121">
        <v>7.4346758425235748E-2</v>
      </c>
      <c r="AS7783" s="121">
        <v>-0.11131007224321365</v>
      </c>
      <c r="AT7783" s="121">
        <v>1.1365065789512019E-12</v>
      </c>
      <c r="AU7783" s="121">
        <v>0.28349381685256958</v>
      </c>
      <c r="AV7783" s="121">
        <v>0.1213514432311058</v>
      </c>
      <c r="AW7783" s="121">
        <v>8.2396499812602997E-2</v>
      </c>
      <c r="AX7783" s="121">
        <v>0.45157557725906372</v>
      </c>
      <c r="AY7783" s="121">
        <v>0.48017668724060059</v>
      </c>
      <c r="AZ7783" s="121">
        <v>0.10458533465862274</v>
      </c>
      <c r="BA7783" s="121">
        <v>0.80587100982666016</v>
      </c>
    </row>
    <row r="7784" spans="2:53" x14ac:dyDescent="0.45">
      <c r="B7784" s="121" t="s">
        <v>369</v>
      </c>
      <c r="C7784" s="121" t="s">
        <v>370</v>
      </c>
      <c r="D7784" s="121" t="s">
        <v>953</v>
      </c>
      <c r="E7784" s="121">
        <v>1992</v>
      </c>
      <c r="F7784" s="121">
        <v>29148.091796875</v>
      </c>
      <c r="G7784" s="121">
        <v>28305.49609375</v>
      </c>
      <c r="H7784" s="121">
        <v>2.6202540000000001</v>
      </c>
      <c r="I7784" s="121">
        <v>1.1541991233825684</v>
      </c>
      <c r="J7784" s="121"/>
      <c r="K7784" s="121">
        <v>2.5764021873474121</v>
      </c>
      <c r="L7784" s="121">
        <v>20789.83984375</v>
      </c>
      <c r="M7784" s="121">
        <v>26700.263671875</v>
      </c>
      <c r="N7784" s="121">
        <v>27645.4765625</v>
      </c>
      <c r="O7784" s="121">
        <v>26812.689453125</v>
      </c>
      <c r="P7784" s="121">
        <v>135851.671875</v>
      </c>
      <c r="Q7784" s="121"/>
      <c r="R7784" s="121"/>
      <c r="S7784" s="121"/>
      <c r="T7784" s="121">
        <v>26473.677734375</v>
      </c>
      <c r="U7784" s="121">
        <v>22704.77734375</v>
      </c>
      <c r="V7784" s="121">
        <v>31949.904296875</v>
      </c>
      <c r="W7784" s="121">
        <v>396114.84375</v>
      </c>
      <c r="X7784" s="121"/>
      <c r="Y7784" s="121"/>
      <c r="Z7784" s="121"/>
      <c r="AA7784" s="121">
        <v>0.52891033887863159</v>
      </c>
      <c r="AB7784" s="121">
        <v>3.9689965546131134E-2</v>
      </c>
      <c r="AC7784" s="121">
        <v>2.2620748728513718E-2</v>
      </c>
      <c r="AD7784" s="121">
        <v>0.26162225237958586</v>
      </c>
      <c r="AE7784" s="121">
        <v>0.15180389583110809</v>
      </c>
      <c r="AF7784" s="121">
        <v>0.21548345685005188</v>
      </c>
      <c r="AG7784" s="121">
        <v>0.22217623889446259</v>
      </c>
      <c r="AH7784" s="121" t="s">
        <v>936</v>
      </c>
      <c r="AI7784" s="121" t="s">
        <v>940</v>
      </c>
      <c r="AJ7784" s="121" t="s">
        <v>947</v>
      </c>
      <c r="AK7784" s="121" t="s">
        <v>939</v>
      </c>
      <c r="AL7784" s="121" t="s">
        <v>939</v>
      </c>
      <c r="AM7784" s="121"/>
      <c r="AN7784" s="121"/>
      <c r="AO7784" s="121">
        <v>0.40663513541221619</v>
      </c>
      <c r="AP7784" s="121">
        <v>0.2204338014125824</v>
      </c>
      <c r="AQ7784" s="121">
        <v>0.36873799562454224</v>
      </c>
      <c r="AR7784" s="121">
        <v>0.22593563795089722</v>
      </c>
      <c r="AS7784" s="121">
        <v>-0.13868585228919983</v>
      </c>
      <c r="AT7784" s="121">
        <v>-8.3056733012199402E-2</v>
      </c>
      <c r="AU7784" s="121">
        <v>0.22379206120967865</v>
      </c>
      <c r="AV7784" s="121">
        <v>0.43947550654411316</v>
      </c>
      <c r="AW7784" s="121">
        <v>7.2417125105857849E-2</v>
      </c>
      <c r="AX7784" s="121">
        <v>0.36984503269195557</v>
      </c>
      <c r="AY7784" s="121">
        <v>0.4146898090839386</v>
      </c>
      <c r="AZ7784" s="121">
        <v>0.25296303629875183</v>
      </c>
      <c r="BA7784" s="121"/>
    </row>
    <row r="7785" spans="2:53" x14ac:dyDescent="0.45">
      <c r="B7785" s="121" t="s">
        <v>312</v>
      </c>
      <c r="C7785" s="121" t="s">
        <v>313</v>
      </c>
      <c r="D7785" s="121" t="s">
        <v>1028</v>
      </c>
      <c r="E7785" s="121">
        <v>1992</v>
      </c>
      <c r="F7785" s="121">
        <v>13689.029296875</v>
      </c>
      <c r="G7785" s="121">
        <v>14960.630859375</v>
      </c>
      <c r="H7785" s="121">
        <v>3.0761319999999999</v>
      </c>
      <c r="I7785" s="121">
        <v>0.71070301532745361</v>
      </c>
      <c r="J7785" s="121"/>
      <c r="K7785" s="121"/>
      <c r="L7785" s="121">
        <v>15453.8251953125</v>
      </c>
      <c r="M7785" s="121">
        <v>19413.845703125</v>
      </c>
      <c r="N7785" s="121">
        <v>13668.9326171875</v>
      </c>
      <c r="O7785" s="121">
        <v>14006.88671875</v>
      </c>
      <c r="P7785" s="121">
        <v>59673.1015625</v>
      </c>
      <c r="Q7785" s="121">
        <v>1.5049459179863334E-3</v>
      </c>
      <c r="R7785" s="121"/>
      <c r="S7785" s="121"/>
      <c r="T7785" s="121">
        <v>41774.9609375</v>
      </c>
      <c r="U7785" s="121">
        <v>38255.0546875</v>
      </c>
      <c r="V7785" s="121">
        <v>50794.7421875</v>
      </c>
      <c r="W7785" s="121">
        <v>258891.40625</v>
      </c>
      <c r="X7785" s="121">
        <v>0.48813578486442566</v>
      </c>
      <c r="Y7785" s="121"/>
      <c r="Z7785" s="121"/>
      <c r="AA7785" s="121">
        <v>0.44480422139167786</v>
      </c>
      <c r="AB7785" s="121">
        <v>6.2786810100078583E-2</v>
      </c>
      <c r="AC7785" s="121">
        <v>3.6931261420249939E-2</v>
      </c>
      <c r="AD7785" s="121">
        <v>1712.7908333333335</v>
      </c>
      <c r="AE7785" s="121">
        <v>0.3987497091293335</v>
      </c>
      <c r="AF7785" s="121">
        <v>0.41950425505638123</v>
      </c>
      <c r="AG7785" s="121">
        <v>0.40938258171081543</v>
      </c>
      <c r="AH7785" s="121" t="s">
        <v>936</v>
      </c>
      <c r="AI7785" s="121" t="s">
        <v>940</v>
      </c>
      <c r="AJ7785" s="121" t="s">
        <v>937</v>
      </c>
      <c r="AK7785" s="121" t="s">
        <v>939</v>
      </c>
      <c r="AL7785" s="121" t="s">
        <v>939</v>
      </c>
      <c r="AM7785" s="121"/>
      <c r="AN7785" s="121"/>
      <c r="AO7785" s="121">
        <v>0.91899996995925903</v>
      </c>
      <c r="AP7785" s="121">
        <v>0.28271949291229248</v>
      </c>
      <c r="AQ7785" s="121">
        <v>0.18430195748806</v>
      </c>
      <c r="AR7785" s="121">
        <v>6.8331882357597351E-2</v>
      </c>
      <c r="AS7785" s="121">
        <v>-0.43824160099029541</v>
      </c>
      <c r="AT7785" s="121">
        <v>-1.6111711040139198E-2</v>
      </c>
      <c r="AU7785" s="121">
        <v>0.40173882246017456</v>
      </c>
      <c r="AV7785" s="121">
        <v>0.50049811601638794</v>
      </c>
      <c r="AW7785" s="121">
        <v>0.38384494185447693</v>
      </c>
      <c r="AX7785" s="121">
        <v>0.45750311017036438</v>
      </c>
      <c r="AY7785" s="121">
        <v>0.44889736175537109</v>
      </c>
      <c r="AZ7785" s="121">
        <v>0.47026976943016052</v>
      </c>
      <c r="BA7785" s="121">
        <v>0.85388362407684326</v>
      </c>
    </row>
    <row r="7786" spans="2:53" x14ac:dyDescent="0.45">
      <c r="B7786" s="121" t="s">
        <v>71</v>
      </c>
      <c r="C7786" s="121" t="s">
        <v>72</v>
      </c>
      <c r="D7786" s="121" t="s">
        <v>1030</v>
      </c>
      <c r="E7786" s="121">
        <v>1992</v>
      </c>
      <c r="F7786" s="121">
        <v>2531.20263671875</v>
      </c>
      <c r="G7786" s="121">
        <v>4185.576171875</v>
      </c>
      <c r="H7786" s="121">
        <v>1.7822849999999999</v>
      </c>
      <c r="I7786" s="121">
        <v>0.60298717021942139</v>
      </c>
      <c r="J7786" s="121"/>
      <c r="K7786" s="121">
        <v>1.8619502782821655</v>
      </c>
      <c r="L7786" s="121">
        <v>3889.220703125</v>
      </c>
      <c r="M7786" s="121">
        <v>5089.35791015625</v>
      </c>
      <c r="N7786" s="121">
        <v>2402.709716796875</v>
      </c>
      <c r="O7786" s="121">
        <v>4026.933837890625</v>
      </c>
      <c r="P7786" s="121">
        <v>7827.8681640625</v>
      </c>
      <c r="Q7786" s="121">
        <v>2.5903250207193196E-4</v>
      </c>
      <c r="R7786" s="121">
        <v>0.3714078962802887</v>
      </c>
      <c r="S7786" s="121">
        <v>0.46648585796356201</v>
      </c>
      <c r="T7786" s="121">
        <v>2381.15234375</v>
      </c>
      <c r="U7786" s="121">
        <v>3115.739501953125</v>
      </c>
      <c r="V7786" s="121">
        <v>4366.47705078125</v>
      </c>
      <c r="W7786" s="121">
        <v>9630.34375</v>
      </c>
      <c r="X7786" s="121">
        <v>0.55975180864334106</v>
      </c>
      <c r="Y7786" s="121">
        <v>0.46995505690574646</v>
      </c>
      <c r="Z7786" s="121">
        <v>0.63150447607040405</v>
      </c>
      <c r="AA7786" s="121">
        <v>0.71741467714309692</v>
      </c>
      <c r="AB7786" s="121">
        <v>9.9999997764825821E-3</v>
      </c>
      <c r="AC7786" s="121">
        <v>7.280411571264267E-2</v>
      </c>
      <c r="AD7786" s="121">
        <v>2.8520141666666667</v>
      </c>
      <c r="AE7786" s="121">
        <v>0.28769493103027344</v>
      </c>
      <c r="AF7786" s="121">
        <v>0.32676026225090027</v>
      </c>
      <c r="AG7786" s="121">
        <v>0.1949646919965744</v>
      </c>
      <c r="AH7786" s="121" t="s">
        <v>936</v>
      </c>
      <c r="AI7786" s="121" t="s">
        <v>936</v>
      </c>
      <c r="AJ7786" s="121" t="s">
        <v>937</v>
      </c>
      <c r="AK7786" s="121" t="s">
        <v>939</v>
      </c>
      <c r="AL7786" s="121" t="s">
        <v>943</v>
      </c>
      <c r="AM7786" s="121"/>
      <c r="AN7786" s="121"/>
      <c r="AO7786" s="121">
        <v>0.80853778123855591</v>
      </c>
      <c r="AP7786" s="121">
        <v>0.29802751541137695</v>
      </c>
      <c r="AQ7786" s="121">
        <v>0.15726421773433685</v>
      </c>
      <c r="AR7786" s="121">
        <v>7.445351779460907E-2</v>
      </c>
      <c r="AS7786" s="121">
        <v>-0.46139451861381531</v>
      </c>
      <c r="AT7786" s="121">
        <v>0.12311150133609772</v>
      </c>
      <c r="AU7786" s="121">
        <v>0.27450820803642273</v>
      </c>
      <c r="AV7786" s="121">
        <v>0.45335721969604492</v>
      </c>
      <c r="AW7786" s="121">
        <v>0.35549139976501465</v>
      </c>
      <c r="AX7786" s="121">
        <v>0.45797348022460938</v>
      </c>
      <c r="AY7786" s="121">
        <v>0.59841346740722656</v>
      </c>
      <c r="AZ7786" s="121">
        <v>0.40511274337768555</v>
      </c>
      <c r="BA7786" s="121">
        <v>0.34572297334671021</v>
      </c>
    </row>
    <row r="7787" spans="2:53" x14ac:dyDescent="0.45">
      <c r="B7787" s="121" t="s">
        <v>73</v>
      </c>
      <c r="C7787" s="121" t="s">
        <v>74</v>
      </c>
      <c r="D7787" s="121" t="s">
        <v>992</v>
      </c>
      <c r="E7787" s="121">
        <v>1992</v>
      </c>
      <c r="F7787" s="121">
        <v>1083.5494384765625</v>
      </c>
      <c r="G7787" s="121">
        <v>1089.9171142578125</v>
      </c>
      <c r="H7787" s="121">
        <v>2.0016240000000001</v>
      </c>
      <c r="I7787" s="121">
        <v>0.60498762130737305</v>
      </c>
      <c r="J7787" s="121"/>
      <c r="K7787" s="121">
        <v>1.4553799629211426</v>
      </c>
      <c r="L7787" s="121">
        <v>913.2200927734375</v>
      </c>
      <c r="M7787" s="121">
        <v>1000.6968994140625</v>
      </c>
      <c r="N7787" s="121">
        <v>1069.2120361328125</v>
      </c>
      <c r="O7787" s="121">
        <v>1113.605224609375</v>
      </c>
      <c r="P7787" s="121">
        <v>6956.9619140625</v>
      </c>
      <c r="Q7787" s="121"/>
      <c r="R7787" s="121"/>
      <c r="S7787" s="121"/>
      <c r="T7787" s="121">
        <v>1177.7255859375</v>
      </c>
      <c r="U7787" s="121">
        <v>1044.870361328125</v>
      </c>
      <c r="V7787" s="121">
        <v>1058.9478759765625</v>
      </c>
      <c r="W7787" s="121">
        <v>12464.7890625</v>
      </c>
      <c r="X7787" s="121"/>
      <c r="Y7787" s="121"/>
      <c r="Z7787" s="121"/>
      <c r="AA7787" s="121"/>
      <c r="AB7787" s="121"/>
      <c r="AC7787" s="121">
        <v>4.752466082572937E-2</v>
      </c>
      <c r="AD7787" s="121">
        <v>1</v>
      </c>
      <c r="AE7787" s="121">
        <v>0.31369706988334656</v>
      </c>
      <c r="AF7787" s="121">
        <v>0.32366567850112915</v>
      </c>
      <c r="AG7787" s="121">
        <v>0.31076294183731079</v>
      </c>
      <c r="AH7787" s="121" t="s">
        <v>936</v>
      </c>
      <c r="AI7787" s="121" t="s">
        <v>940</v>
      </c>
      <c r="AJ7787" s="121" t="s">
        <v>937</v>
      </c>
      <c r="AK7787" s="121" t="s">
        <v>939</v>
      </c>
      <c r="AL7787" s="121" t="s">
        <v>503</v>
      </c>
      <c r="AM7787" s="121"/>
      <c r="AN7787" s="121"/>
      <c r="AO7787" s="121">
        <v>0.75995689630508423</v>
      </c>
      <c r="AP7787" s="121">
        <v>7.8552804887294769E-2</v>
      </c>
      <c r="AQ7787" s="121">
        <v>6.0100361704826355E-2</v>
      </c>
      <c r="AR7787" s="121">
        <v>0.26767536997795105</v>
      </c>
      <c r="AS7787" s="121">
        <v>-0.16628551483154297</v>
      </c>
      <c r="AT7787" s="121">
        <v>-1.6425542475658204E-16</v>
      </c>
      <c r="AU7787" s="121">
        <v>0.28542739152908325</v>
      </c>
      <c r="AV7787" s="121">
        <v>0.42773380875587463</v>
      </c>
      <c r="AW7787" s="121">
        <v>0.67116117477416992</v>
      </c>
      <c r="AX7787" s="121">
        <v>0.39644783735275269</v>
      </c>
      <c r="AY7787" s="121">
        <v>0.51841938495635986</v>
      </c>
      <c r="AZ7787" s="121">
        <v>0.42376616597175598</v>
      </c>
      <c r="BA7787" s="121"/>
    </row>
    <row r="7788" spans="2:53" x14ac:dyDescent="0.45">
      <c r="B7788" s="121" t="s">
        <v>371</v>
      </c>
      <c r="C7788" s="121" t="s">
        <v>372</v>
      </c>
      <c r="D7788" s="121" t="s">
        <v>953</v>
      </c>
      <c r="E7788" s="121">
        <v>1992</v>
      </c>
      <c r="F7788" s="121">
        <v>39345.12109375</v>
      </c>
      <c r="G7788" s="121">
        <v>38446.890625</v>
      </c>
      <c r="H7788" s="121">
        <v>3.6881059999999999</v>
      </c>
      <c r="I7788" s="121">
        <v>1.6696511507034302</v>
      </c>
      <c r="J7788" s="121"/>
      <c r="K7788" s="121">
        <v>2.6590607166290283</v>
      </c>
      <c r="L7788" s="121">
        <v>32128.568359375</v>
      </c>
      <c r="M7788" s="121">
        <v>35112.20703125</v>
      </c>
      <c r="N7788" s="121">
        <v>36930.671875</v>
      </c>
      <c r="O7788" s="121">
        <v>36545.9140625</v>
      </c>
      <c r="P7788" s="121">
        <v>122113.375</v>
      </c>
      <c r="Q7788" s="121"/>
      <c r="R7788" s="121"/>
      <c r="S7788" s="121"/>
      <c r="T7788" s="121">
        <v>43963.65234375</v>
      </c>
      <c r="U7788" s="121">
        <v>39629.6015625</v>
      </c>
      <c r="V7788" s="121">
        <v>40211.88671875</v>
      </c>
      <c r="W7788" s="121">
        <v>244044.90625</v>
      </c>
      <c r="X7788" s="121"/>
      <c r="Y7788" s="121"/>
      <c r="Z7788" s="121"/>
      <c r="AA7788" s="121">
        <v>0.50485062599182129</v>
      </c>
      <c r="AB7788" s="121">
        <v>6.900835782289505E-2</v>
      </c>
      <c r="AC7788" s="121">
        <v>2.826671302318573E-2</v>
      </c>
      <c r="AD7788" s="121">
        <v>0.12861870276777995</v>
      </c>
      <c r="AE7788" s="121">
        <v>0.19802404940128326</v>
      </c>
      <c r="AF7788" s="121">
        <v>0.21774478256702423</v>
      </c>
      <c r="AG7788" s="121">
        <v>0.22003719210624695</v>
      </c>
      <c r="AH7788" s="121" t="s">
        <v>936</v>
      </c>
      <c r="AI7788" s="121" t="s">
        <v>940</v>
      </c>
      <c r="AJ7788" s="121" t="s">
        <v>947</v>
      </c>
      <c r="AK7788" s="121" t="s">
        <v>939</v>
      </c>
      <c r="AL7788" s="121" t="s">
        <v>939</v>
      </c>
      <c r="AM7788" s="121"/>
      <c r="AN7788" s="121"/>
      <c r="AO7788" s="121">
        <v>0.55551528930664063</v>
      </c>
      <c r="AP7788" s="121">
        <v>8.164079487323761E-2</v>
      </c>
      <c r="AQ7788" s="121">
        <v>0.32361361384391785</v>
      </c>
      <c r="AR7788" s="121">
        <v>9.4486989080905914E-2</v>
      </c>
      <c r="AS7788" s="121">
        <v>-8.6703933775424957E-2</v>
      </c>
      <c r="AT7788" s="121">
        <v>3.1447213143110275E-2</v>
      </c>
      <c r="AU7788" s="121">
        <v>0.25674983859062195</v>
      </c>
      <c r="AV7788" s="121">
        <v>0.43010255694389343</v>
      </c>
      <c r="AW7788" s="121">
        <v>9.7215369343757629E-2</v>
      </c>
      <c r="AX7788" s="121">
        <v>0.40463238954544067</v>
      </c>
      <c r="AY7788" s="121">
        <v>0.39580017328262329</v>
      </c>
      <c r="AZ7788" s="121">
        <v>0.2944081723690033</v>
      </c>
      <c r="BA7788" s="121"/>
    </row>
    <row r="7789" spans="2:53" x14ac:dyDescent="0.45">
      <c r="B7789" s="121" t="s">
        <v>423</v>
      </c>
      <c r="C7789" s="121" t="s">
        <v>424</v>
      </c>
      <c r="D7789" s="121" t="s">
        <v>953</v>
      </c>
      <c r="E7789" s="121">
        <v>1992</v>
      </c>
      <c r="F7789" s="121">
        <v>19195.984375</v>
      </c>
      <c r="G7789" s="121">
        <v>16743.228515625</v>
      </c>
      <c r="H7789" s="121">
        <v>0.39139399999999996</v>
      </c>
      <c r="I7789" s="121">
        <v>0.20057240128517151</v>
      </c>
      <c r="J7789" s="121">
        <v>1595.6915294025807</v>
      </c>
      <c r="K7789" s="121">
        <v>2.7548120021820068</v>
      </c>
      <c r="L7789" s="121">
        <v>10698.80859375</v>
      </c>
      <c r="M7789" s="121">
        <v>16659.978515625</v>
      </c>
      <c r="N7789" s="121">
        <v>19767.54296875</v>
      </c>
      <c r="O7789" s="121">
        <v>16408.08203125</v>
      </c>
      <c r="P7789" s="121">
        <v>102829.1953125</v>
      </c>
      <c r="Q7789" s="121">
        <v>2.3443023674190044E-3</v>
      </c>
      <c r="R7789" s="121">
        <v>0.92527556419372559</v>
      </c>
      <c r="S7789" s="121">
        <v>0.93365472555160522</v>
      </c>
      <c r="T7789" s="121">
        <v>22877.798828125</v>
      </c>
      <c r="U7789" s="121">
        <v>13071.6904296875</v>
      </c>
      <c r="V7789" s="121">
        <v>20047.39453125</v>
      </c>
      <c r="W7789" s="121">
        <v>150155.90625</v>
      </c>
      <c r="X7789" s="121">
        <v>0.48209667205810547</v>
      </c>
      <c r="Y7789" s="121">
        <v>0.99438875913619995</v>
      </c>
      <c r="Z7789" s="121">
        <v>1.0999078750610352</v>
      </c>
      <c r="AA7789" s="121">
        <v>0.54594516754150391</v>
      </c>
      <c r="AB7789" s="121">
        <v>7.6612517237663269E-2</v>
      </c>
      <c r="AC7789" s="121">
        <v>3.2084200531244278E-2</v>
      </c>
      <c r="AD7789" s="121">
        <v>0.79696528746972606</v>
      </c>
      <c r="AE7789" s="121">
        <v>0.91217887401580811</v>
      </c>
      <c r="AF7789" s="121">
        <v>0.81276869773864746</v>
      </c>
      <c r="AG7789" s="121">
        <v>0.97917836904525757</v>
      </c>
      <c r="AH7789" s="121" t="s">
        <v>944</v>
      </c>
      <c r="AI7789" s="121" t="s">
        <v>936</v>
      </c>
      <c r="AJ7789" s="121" t="s">
        <v>937</v>
      </c>
      <c r="AK7789" s="121" t="s">
        <v>939</v>
      </c>
      <c r="AL7789" s="121" t="s">
        <v>939</v>
      </c>
      <c r="AM7789" s="121"/>
      <c r="AN7789" s="121"/>
      <c r="AO7789" s="121">
        <v>0.5390162467956543</v>
      </c>
      <c r="AP7789" s="121">
        <v>0.36330690979957581</v>
      </c>
      <c r="AQ7789" s="121">
        <v>0.11302881687879562</v>
      </c>
      <c r="AR7789" s="121">
        <v>0.55103647708892822</v>
      </c>
      <c r="AS7789" s="121">
        <v>-0.81648868322372437</v>
      </c>
      <c r="AT7789" s="121">
        <v>0.25010028481483459</v>
      </c>
      <c r="AU7789" s="121">
        <v>0.81443268060684204</v>
      </c>
      <c r="AV7789" s="121">
        <v>0.63435244560241699</v>
      </c>
      <c r="AW7789" s="121">
        <v>1.378314733505249</v>
      </c>
      <c r="AX7789" s="121">
        <v>0.45333012938499451</v>
      </c>
      <c r="AY7789" s="121">
        <v>0.41735067963600159</v>
      </c>
      <c r="AZ7789" s="121">
        <v>0.62957954406738281</v>
      </c>
      <c r="BA7789" s="121">
        <v>1.2560783624649048</v>
      </c>
    </row>
    <row r="7790" spans="2:53" x14ac:dyDescent="0.45">
      <c r="B7790" s="121" t="s">
        <v>75</v>
      </c>
      <c r="C7790" s="121" t="s">
        <v>76</v>
      </c>
      <c r="D7790" s="121" t="s">
        <v>1036</v>
      </c>
      <c r="E7790" s="121">
        <v>1992</v>
      </c>
      <c r="F7790" s="121">
        <v>14781.4189453125</v>
      </c>
      <c r="G7790" s="121">
        <v>14981.0078125</v>
      </c>
      <c r="H7790" s="121">
        <v>12.301335999999999</v>
      </c>
      <c r="I7790" s="121">
        <v>5.4578399658203125</v>
      </c>
      <c r="J7790" s="121"/>
      <c r="K7790" s="121">
        <v>1.3942545652389526</v>
      </c>
      <c r="L7790" s="121">
        <v>13342.6708984375</v>
      </c>
      <c r="M7790" s="121">
        <v>13901.99609375</v>
      </c>
      <c r="N7790" s="121">
        <v>14522.5703125</v>
      </c>
      <c r="O7790" s="121">
        <v>14718.080078125</v>
      </c>
      <c r="P7790" s="121">
        <v>23903.548828125</v>
      </c>
      <c r="Q7790" s="121"/>
      <c r="R7790" s="121"/>
      <c r="S7790" s="121"/>
      <c r="T7790" s="121">
        <v>20989.53515625</v>
      </c>
      <c r="U7790" s="121">
        <v>20432.54296875</v>
      </c>
      <c r="V7790" s="121">
        <v>19381.24609375</v>
      </c>
      <c r="W7790" s="121">
        <v>49976.09765625</v>
      </c>
      <c r="X7790" s="121"/>
      <c r="Y7790" s="121"/>
      <c r="Z7790" s="121"/>
      <c r="AA7790" s="121"/>
      <c r="AB7790" s="121"/>
      <c r="AC7790" s="121">
        <v>3.926192969083786E-2</v>
      </c>
      <c r="AD7790" s="121">
        <v>372.79333333333341</v>
      </c>
      <c r="AE7790" s="121">
        <v>0.22548680007457733</v>
      </c>
      <c r="AF7790" s="121">
        <v>0.24176894128322601</v>
      </c>
      <c r="AG7790" s="121">
        <v>0.238557368516922</v>
      </c>
      <c r="AH7790" s="121" t="s">
        <v>944</v>
      </c>
      <c r="AI7790" s="121" t="s">
        <v>940</v>
      </c>
      <c r="AJ7790" s="121" t="s">
        <v>937</v>
      </c>
      <c r="AK7790" s="121" t="s">
        <v>939</v>
      </c>
      <c r="AL7790" s="121" t="s">
        <v>503</v>
      </c>
      <c r="AM7790" s="121"/>
      <c r="AN7790" s="121"/>
      <c r="AO7790" s="121">
        <v>0.70075535774230957</v>
      </c>
      <c r="AP7790" s="121">
        <v>3.8002613931894302E-2</v>
      </c>
      <c r="AQ7790" s="121">
        <v>0.20579434931278229</v>
      </c>
      <c r="AR7790" s="121">
        <v>3.7799078971147537E-2</v>
      </c>
      <c r="AS7790" s="121">
        <v>-5.9959597885608673E-2</v>
      </c>
      <c r="AT7790" s="121">
        <v>7.7608197927474976E-2</v>
      </c>
      <c r="AU7790" s="121">
        <v>0.24838531017303467</v>
      </c>
      <c r="AV7790" s="121">
        <v>0.63017839193344116</v>
      </c>
      <c r="AW7790" s="121">
        <v>0.14751453697681427</v>
      </c>
      <c r="AX7790" s="121">
        <v>0.48332428932189941</v>
      </c>
      <c r="AY7790" s="121">
        <v>0.44345301389694214</v>
      </c>
      <c r="AZ7790" s="121">
        <v>0.36271253228187561</v>
      </c>
      <c r="BA7790" s="121"/>
    </row>
    <row r="7791" spans="2:53" x14ac:dyDescent="0.45">
      <c r="B7791" s="121" t="s">
        <v>77</v>
      </c>
      <c r="C7791" s="121" t="s">
        <v>78</v>
      </c>
      <c r="D7791" s="121" t="s">
        <v>1045</v>
      </c>
      <c r="E7791" s="121">
        <v>1992</v>
      </c>
      <c r="F7791" s="121">
        <v>9391.8369140625</v>
      </c>
      <c r="G7791" s="121">
        <v>9468.09375</v>
      </c>
      <c r="H7791" s="121">
        <v>9.6859729999999988</v>
      </c>
      <c r="I7791" s="121">
        <v>4.0319271087646484</v>
      </c>
      <c r="J7791" s="121"/>
      <c r="K7791" s="121">
        <v>1.4014406204223633</v>
      </c>
      <c r="L7791" s="121">
        <v>9615.767578125</v>
      </c>
      <c r="M7791" s="121">
        <v>10929.5869140625</v>
      </c>
      <c r="N7791" s="121">
        <v>9531.130859375</v>
      </c>
      <c r="O7791" s="121">
        <v>9563.6650390625</v>
      </c>
      <c r="P7791" s="121">
        <v>18540.12109375</v>
      </c>
      <c r="Q7791" s="121"/>
      <c r="R7791" s="121"/>
      <c r="S7791" s="121"/>
      <c r="T7791" s="121">
        <v>7594.44482421875</v>
      </c>
      <c r="U7791" s="121">
        <v>7809.1572265625</v>
      </c>
      <c r="V7791" s="121">
        <v>7870.30859375</v>
      </c>
      <c r="W7791" s="121">
        <v>14925.3662109375</v>
      </c>
      <c r="X7791" s="121"/>
      <c r="Y7791" s="121"/>
      <c r="Z7791" s="121"/>
      <c r="AA7791" s="121"/>
      <c r="AB7791" s="121"/>
      <c r="AC7791" s="121">
        <v>4.955083504319191E-2</v>
      </c>
      <c r="AD7791" s="121">
        <v>3.6032754166666665</v>
      </c>
      <c r="AE7791" s="121">
        <v>0.31550928950309753</v>
      </c>
      <c r="AF7791" s="121">
        <v>0.34467098116874695</v>
      </c>
      <c r="AG7791" s="121">
        <v>0.34349843859672546</v>
      </c>
      <c r="AH7791" s="121" t="s">
        <v>944</v>
      </c>
      <c r="AI7791" s="121" t="s">
        <v>940</v>
      </c>
      <c r="AJ7791" s="121" t="s">
        <v>937</v>
      </c>
      <c r="AK7791" s="121" t="s">
        <v>939</v>
      </c>
      <c r="AL7791" s="121" t="s">
        <v>503</v>
      </c>
      <c r="AM7791" s="121"/>
      <c r="AN7791" s="121"/>
      <c r="AO7791" s="121">
        <v>0.87200844287872314</v>
      </c>
      <c r="AP7791" s="121">
        <v>0.13737612962722778</v>
      </c>
      <c r="AQ7791" s="121">
        <v>0.13343946635723114</v>
      </c>
      <c r="AR7791" s="121">
        <v>0.10039808601140976</v>
      </c>
      <c r="AS7791" s="121">
        <v>-8.5234701633453369E-2</v>
      </c>
      <c r="AT7791" s="121">
        <v>-0.15798743069171906</v>
      </c>
      <c r="AU7791" s="121">
        <v>0.31230169534683228</v>
      </c>
      <c r="AV7791" s="121">
        <v>0.55810374021530151</v>
      </c>
      <c r="AW7791" s="121">
        <v>0.33647042512893677</v>
      </c>
      <c r="AX7791" s="121">
        <v>0.48106709122657776</v>
      </c>
      <c r="AY7791" s="121">
        <v>0.52126210927963257</v>
      </c>
      <c r="AZ7791" s="121">
        <v>0.35278010368347168</v>
      </c>
      <c r="BA7791" s="121"/>
    </row>
    <row r="7792" spans="2:53" x14ac:dyDescent="0.45">
      <c r="B7792" s="121" t="s">
        <v>263</v>
      </c>
      <c r="C7792" s="121" t="s">
        <v>264</v>
      </c>
      <c r="D7792" s="121" t="s">
        <v>1046</v>
      </c>
      <c r="E7792" s="121">
        <v>1992</v>
      </c>
      <c r="F7792" s="121">
        <v>189409.65625</v>
      </c>
      <c r="G7792" s="121">
        <v>198612.0625</v>
      </c>
      <c r="H7792" s="121">
        <v>19.002655999999998</v>
      </c>
      <c r="I7792" s="121">
        <v>7.1897339820861816</v>
      </c>
      <c r="J7792" s="121">
        <v>2248.4296445991004</v>
      </c>
      <c r="K7792" s="121">
        <v>2.300368070602417</v>
      </c>
      <c r="L7792" s="121">
        <v>121155.90625</v>
      </c>
      <c r="M7792" s="121">
        <v>190820.203125</v>
      </c>
      <c r="N7792" s="121">
        <v>193444.265625</v>
      </c>
      <c r="O7792" s="121">
        <v>191573.125</v>
      </c>
      <c r="P7792" s="121">
        <v>676776.75</v>
      </c>
      <c r="Q7792" s="121">
        <v>1.9672909751534462E-2</v>
      </c>
      <c r="R7792" s="121">
        <v>0.51487231254577637</v>
      </c>
      <c r="S7792" s="121">
        <v>0.50966894626617432</v>
      </c>
      <c r="T7792" s="121">
        <v>200837.671875</v>
      </c>
      <c r="U7792" s="121">
        <v>120946.8359375</v>
      </c>
      <c r="V7792" s="121">
        <v>187099.984375</v>
      </c>
      <c r="W7792" s="121">
        <v>922266.5</v>
      </c>
      <c r="X7792" s="121">
        <v>0.25848230719566345</v>
      </c>
      <c r="Y7792" s="121">
        <v>0.90823245048522949</v>
      </c>
      <c r="Z7792" s="121">
        <v>0.83784472942352295</v>
      </c>
      <c r="AA7792" s="121">
        <v>0.30572617053985596</v>
      </c>
      <c r="AB7792" s="121">
        <v>0.14550979435443878</v>
      </c>
      <c r="AC7792" s="121">
        <v>4.8519708216190338E-2</v>
      </c>
      <c r="AD7792" s="121">
        <v>2.5473833333333333</v>
      </c>
      <c r="AE7792" s="121">
        <v>0.30895519256591797</v>
      </c>
      <c r="AF7792" s="121">
        <v>0.30578148365020752</v>
      </c>
      <c r="AG7792" s="121">
        <v>0.30876812338829041</v>
      </c>
      <c r="AH7792" s="121" t="s">
        <v>944</v>
      </c>
      <c r="AI7792" s="121" t="s">
        <v>940</v>
      </c>
      <c r="AJ7792" s="121" t="s">
        <v>937</v>
      </c>
      <c r="AK7792" s="121" t="s">
        <v>939</v>
      </c>
      <c r="AL7792" s="121" t="s">
        <v>939</v>
      </c>
      <c r="AM7792" s="121"/>
      <c r="AN7792" s="121"/>
      <c r="AO7792" s="121">
        <v>0.47544410824775696</v>
      </c>
      <c r="AP7792" s="121">
        <v>0.36364337801933289</v>
      </c>
      <c r="AQ7792" s="121">
        <v>0.15698228776454926</v>
      </c>
      <c r="AR7792" s="121">
        <v>0.44489440321922302</v>
      </c>
      <c r="AS7792" s="121">
        <v>-0.4379597008228302</v>
      </c>
      <c r="AT7792" s="121">
        <v>-3.0044647864997387E-3</v>
      </c>
      <c r="AU7792" s="121">
        <v>0.32647395133972168</v>
      </c>
      <c r="AV7792" s="121">
        <v>0.30026200413703918</v>
      </c>
      <c r="AW7792" s="121">
        <v>0.25589698553085327</v>
      </c>
      <c r="AX7792" s="121">
        <v>0.47833609580993652</v>
      </c>
      <c r="AY7792" s="121">
        <v>0.4742283821105957</v>
      </c>
      <c r="AZ7792" s="121">
        <v>0.21589052677154541</v>
      </c>
      <c r="BA7792" s="121">
        <v>0.84261977672576904</v>
      </c>
    </row>
    <row r="7793" spans="2:53" x14ac:dyDescent="0.45">
      <c r="B7793" s="121" t="s">
        <v>286</v>
      </c>
      <c r="C7793" s="121" t="s">
        <v>287</v>
      </c>
      <c r="D7793" s="121" t="s">
        <v>1037</v>
      </c>
      <c r="E7793" s="121">
        <v>1992</v>
      </c>
      <c r="F7793" s="121">
        <v>1289.24658203125</v>
      </c>
      <c r="G7793" s="121">
        <v>1717.511474609375</v>
      </c>
      <c r="H7793" s="121">
        <v>0.236265</v>
      </c>
      <c r="I7793" s="121">
        <v>6.0387872159481049E-2</v>
      </c>
      <c r="J7793" s="121"/>
      <c r="K7793" s="121">
        <v>1.6699838638305664</v>
      </c>
      <c r="L7793" s="121">
        <v>790.1673583984375</v>
      </c>
      <c r="M7793" s="121">
        <v>1009.3994140625</v>
      </c>
      <c r="N7793" s="121">
        <v>1216.4019775390625</v>
      </c>
      <c r="O7793" s="121">
        <v>1563.9449462890625</v>
      </c>
      <c r="P7793" s="121">
        <v>1485.34375</v>
      </c>
      <c r="Q7793" s="121"/>
      <c r="R7793" s="121"/>
      <c r="S7793" s="121"/>
      <c r="T7793" s="121">
        <v>2369.547119140625</v>
      </c>
      <c r="U7793" s="121">
        <v>864.42596435546875</v>
      </c>
      <c r="V7793" s="121">
        <v>1316.1103515625</v>
      </c>
      <c r="W7793" s="121">
        <v>4126.13134765625</v>
      </c>
      <c r="X7793" s="121"/>
      <c r="Y7793" s="121"/>
      <c r="Z7793" s="121"/>
      <c r="AA7793" s="121"/>
      <c r="AB7793" s="121"/>
      <c r="AC7793" s="121">
        <v>4.8115141689777374E-2</v>
      </c>
      <c r="AD7793" s="121">
        <v>10.569166666666668</v>
      </c>
      <c r="AE7793" s="121">
        <v>0.29036349058151245</v>
      </c>
      <c r="AF7793" s="121">
        <v>0.30568212270736694</v>
      </c>
      <c r="AG7793" s="121">
        <v>0.23775283992290497</v>
      </c>
      <c r="AH7793" s="121" t="s">
        <v>936</v>
      </c>
      <c r="AI7793" s="121" t="s">
        <v>940</v>
      </c>
      <c r="AJ7793" s="121" t="s">
        <v>937</v>
      </c>
      <c r="AK7793" s="121" t="s">
        <v>939</v>
      </c>
      <c r="AL7793" s="121" t="s">
        <v>503</v>
      </c>
      <c r="AM7793" s="121"/>
      <c r="AN7793" s="121"/>
      <c r="AO7793" s="121">
        <v>0.29867544770240784</v>
      </c>
      <c r="AP7793" s="121">
        <v>0.1401788592338562</v>
      </c>
      <c r="AQ7793" s="121">
        <v>0.20656442642211914</v>
      </c>
      <c r="AR7793" s="121">
        <v>7.2033315896987915E-2</v>
      </c>
      <c r="AS7793" s="121">
        <v>-0.24821744859218597</v>
      </c>
      <c r="AT7793" s="121">
        <v>0.53076541423797607</v>
      </c>
      <c r="AU7793" s="121">
        <v>0.37996658682823181</v>
      </c>
      <c r="AV7793" s="121">
        <v>0.36089435219764709</v>
      </c>
      <c r="AW7793" s="121">
        <v>0.16080465912818909</v>
      </c>
      <c r="AX7793" s="121">
        <v>0.45830631256103516</v>
      </c>
      <c r="AY7793" s="121">
        <v>0.47838875651359558</v>
      </c>
      <c r="AZ7793" s="121">
        <v>0.36971139907836914</v>
      </c>
      <c r="BA7793" s="121"/>
    </row>
    <row r="7794" spans="2:53" x14ac:dyDescent="0.45">
      <c r="B7794" s="121" t="s">
        <v>79</v>
      </c>
      <c r="C7794" s="121" t="s">
        <v>80</v>
      </c>
      <c r="D7794" s="121" t="s">
        <v>957</v>
      </c>
      <c r="E7794" s="121">
        <v>1992</v>
      </c>
      <c r="F7794" s="121">
        <v>6412.4013671875</v>
      </c>
      <c r="G7794" s="121">
        <v>6393.7431640625</v>
      </c>
      <c r="H7794" s="121">
        <v>8.8503340000000001</v>
      </c>
      <c r="I7794" s="121">
        <v>2.6766910552978516</v>
      </c>
      <c r="J7794" s="121"/>
      <c r="K7794" s="121">
        <v>1.1109398603439331</v>
      </c>
      <c r="L7794" s="121">
        <v>6646.52197265625</v>
      </c>
      <c r="M7794" s="121">
        <v>7380.296875</v>
      </c>
      <c r="N7794" s="121">
        <v>6266.94775390625</v>
      </c>
      <c r="O7794" s="121">
        <v>6240.923828125</v>
      </c>
      <c r="P7794" s="121">
        <v>7293.60693359375</v>
      </c>
      <c r="Q7794" s="121"/>
      <c r="R7794" s="121"/>
      <c r="S7794" s="121"/>
      <c r="T7794" s="121">
        <v>3857.60986328125</v>
      </c>
      <c r="U7794" s="121">
        <v>3549.979248046875</v>
      </c>
      <c r="V7794" s="121">
        <v>4242.20556640625</v>
      </c>
      <c r="W7794" s="121">
        <v>8798.646484375</v>
      </c>
      <c r="X7794" s="121"/>
      <c r="Y7794" s="121"/>
      <c r="Z7794" s="121"/>
      <c r="AA7794" s="121"/>
      <c r="AB7794" s="121"/>
      <c r="AC7794" s="121">
        <v>5.362580344080925E-2</v>
      </c>
      <c r="AD7794" s="121">
        <v>264.69180075057898</v>
      </c>
      <c r="AE7794" s="121">
        <v>0.4434320330619812</v>
      </c>
      <c r="AF7794" s="121">
        <v>0.49390330910682678</v>
      </c>
      <c r="AG7794" s="121">
        <v>0.49596282839775085</v>
      </c>
      <c r="AH7794" s="121" t="s">
        <v>944</v>
      </c>
      <c r="AI7794" s="121" t="s">
        <v>940</v>
      </c>
      <c r="AJ7794" s="121" t="s">
        <v>937</v>
      </c>
      <c r="AK7794" s="121" t="s">
        <v>939</v>
      </c>
      <c r="AL7794" s="121" t="s">
        <v>503</v>
      </c>
      <c r="AM7794" s="121"/>
      <c r="AN7794" s="121"/>
      <c r="AO7794" s="121">
        <v>0.84050709009170532</v>
      </c>
      <c r="AP7794" s="121">
        <v>0.11757472157478333</v>
      </c>
      <c r="AQ7794" s="121">
        <v>0.22448298335075378</v>
      </c>
      <c r="AR7794" s="121">
        <v>6.8639606237411499E-2</v>
      </c>
      <c r="AS7794" s="121">
        <v>-9.5638267695903778E-2</v>
      </c>
      <c r="AT7794" s="121">
        <v>-0.15556615591049194</v>
      </c>
      <c r="AU7794" s="121">
        <v>0.4725571870803833</v>
      </c>
      <c r="AV7794" s="121">
        <v>0.95107132196426392</v>
      </c>
      <c r="AW7794" s="121">
        <v>0.33438190817832947</v>
      </c>
      <c r="AX7794" s="121">
        <v>0.50122028589248657</v>
      </c>
      <c r="AY7794" s="121">
        <v>0.47426989674568176</v>
      </c>
      <c r="AZ7794" s="121">
        <v>0.85865408182144165</v>
      </c>
      <c r="BA7794" s="121"/>
    </row>
    <row r="7795" spans="2:53" x14ac:dyDescent="0.45">
      <c r="B7795" s="121" t="s">
        <v>397</v>
      </c>
      <c r="C7795" s="121" t="s">
        <v>398</v>
      </c>
      <c r="D7795" s="121" t="s">
        <v>953</v>
      </c>
      <c r="E7795" s="121">
        <v>1992</v>
      </c>
      <c r="F7795" s="121">
        <v>5883.5546875</v>
      </c>
      <c r="G7795" s="121">
        <v>5809.478515625</v>
      </c>
      <c r="H7795" s="121">
        <v>0.36789099999999997</v>
      </c>
      <c r="I7795" s="121">
        <v>0.13578952848911285</v>
      </c>
      <c r="J7795" s="121"/>
      <c r="K7795" s="121">
        <v>2.6134591102600098</v>
      </c>
      <c r="L7795" s="121">
        <v>4489.48828125</v>
      </c>
      <c r="M7795" s="121">
        <v>6015.50048828125</v>
      </c>
      <c r="N7795" s="121">
        <v>5824.51708984375</v>
      </c>
      <c r="O7795" s="121">
        <v>5165.22802734375</v>
      </c>
      <c r="P7795" s="121">
        <v>17098.8671875</v>
      </c>
      <c r="Q7795" s="121">
        <v>3.7766079185530543E-4</v>
      </c>
      <c r="R7795" s="121">
        <v>0.71862304210662842</v>
      </c>
      <c r="S7795" s="121">
        <v>0.8317297101020813</v>
      </c>
      <c r="T7795" s="121">
        <v>5601.623046875</v>
      </c>
      <c r="U7795" s="121">
        <v>4893.3525390625</v>
      </c>
      <c r="V7795" s="121">
        <v>6763.0185546875</v>
      </c>
      <c r="W7795" s="121">
        <v>19178.068359375</v>
      </c>
      <c r="X7795" s="121">
        <v>0.30839875340461731</v>
      </c>
      <c r="Y7795" s="121">
        <v>0.80020201206207275</v>
      </c>
      <c r="Z7795" s="121">
        <v>0.9589046835899353</v>
      </c>
      <c r="AA7795" s="121">
        <v>0.53714668750762939</v>
      </c>
      <c r="AB7795" s="121">
        <v>0.17848233878612518</v>
      </c>
      <c r="AC7795" s="121">
        <v>5.5146433413028717E-2</v>
      </c>
      <c r="AD7795" s="121">
        <v>0.74289152884540721</v>
      </c>
      <c r="AE7795" s="121">
        <v>0.53241968154907227</v>
      </c>
      <c r="AF7795" s="121">
        <v>0.53662329912185669</v>
      </c>
      <c r="AG7795" s="121">
        <v>0.6051177978515625</v>
      </c>
      <c r="AH7795" s="121" t="s">
        <v>936</v>
      </c>
      <c r="AI7795" s="121" t="s">
        <v>940</v>
      </c>
      <c r="AJ7795" s="121" t="s">
        <v>937</v>
      </c>
      <c r="AK7795" s="121" t="s">
        <v>939</v>
      </c>
      <c r="AL7795" s="121" t="s">
        <v>939</v>
      </c>
      <c r="AM7795" s="121"/>
      <c r="AN7795" s="121"/>
      <c r="AO7795" s="121">
        <v>0.69495666027069092</v>
      </c>
      <c r="AP7795" s="121">
        <v>0.2954394519329071</v>
      </c>
      <c r="AQ7795" s="121">
        <v>0.17421853542327881</v>
      </c>
      <c r="AR7795" s="121">
        <v>0.60339361429214478</v>
      </c>
      <c r="AS7795" s="121">
        <v>-0.99155759811401367</v>
      </c>
      <c r="AT7795" s="121">
        <v>0.2235492467880249</v>
      </c>
      <c r="AU7795" s="121">
        <v>0.52250212430953979</v>
      </c>
      <c r="AV7795" s="121">
        <v>0.54899013042449951</v>
      </c>
      <c r="AW7795" s="121">
        <v>0.57198077440261841</v>
      </c>
      <c r="AX7795" s="121">
        <v>0.493257075548172</v>
      </c>
      <c r="AY7795" s="121">
        <v>0.45659810304641724</v>
      </c>
      <c r="AZ7795" s="121">
        <v>0.36969983577728271</v>
      </c>
      <c r="BA7795" s="121">
        <v>1.5462272167205811</v>
      </c>
    </row>
    <row r="7796" spans="2:53" x14ac:dyDescent="0.45">
      <c r="B7796" s="121" t="s">
        <v>81</v>
      </c>
      <c r="C7796" s="121" t="s">
        <v>82</v>
      </c>
      <c r="D7796" s="121" t="s">
        <v>1043</v>
      </c>
      <c r="E7796" s="121">
        <v>1992</v>
      </c>
      <c r="F7796" s="121">
        <v>6960.744140625</v>
      </c>
      <c r="G7796" s="121">
        <v>7047.30859375</v>
      </c>
      <c r="H7796" s="121">
        <v>2.1426449999999999</v>
      </c>
      <c r="I7796" s="121">
        <v>0.54632359743118286</v>
      </c>
      <c r="J7796" s="121"/>
      <c r="K7796" s="121">
        <v>1.3761346340179443</v>
      </c>
      <c r="L7796" s="121">
        <v>6647.8837890625</v>
      </c>
      <c r="M7796" s="121">
        <v>7810.60400390625</v>
      </c>
      <c r="N7796" s="121">
        <v>6790.09033203125</v>
      </c>
      <c r="O7796" s="121">
        <v>6786.64990234375</v>
      </c>
      <c r="P7796" s="121">
        <v>38514.55078125</v>
      </c>
      <c r="Q7796" s="121">
        <v>7.4975943425670266E-4</v>
      </c>
      <c r="R7796" s="121">
        <v>0.51494073867797852</v>
      </c>
      <c r="S7796" s="121">
        <v>0.58895915746688843</v>
      </c>
      <c r="T7796" s="121">
        <v>9235.23828125</v>
      </c>
      <c r="U7796" s="121">
        <v>6971.1982421875</v>
      </c>
      <c r="V7796" s="121">
        <v>8533.8720703125</v>
      </c>
      <c r="W7796" s="121">
        <v>49905.8125</v>
      </c>
      <c r="X7796" s="121">
        <v>0.41440582275390625</v>
      </c>
      <c r="Y7796" s="121">
        <v>1.0551058053970337</v>
      </c>
      <c r="Z7796" s="121">
        <v>1.0347195863723755</v>
      </c>
      <c r="AA7796" s="121">
        <v>0.51663172245025635</v>
      </c>
      <c r="AB7796" s="121">
        <v>3.2928895205259323E-2</v>
      </c>
      <c r="AC7796" s="121">
        <v>3.2556187361478806E-2</v>
      </c>
      <c r="AD7796" s="121">
        <v>8.7026749999999993</v>
      </c>
      <c r="AE7796" s="121">
        <v>0.3835875391960144</v>
      </c>
      <c r="AF7796" s="121">
        <v>0.36617100238800049</v>
      </c>
      <c r="AG7796" s="121">
        <v>0.36635661125183105</v>
      </c>
      <c r="AH7796" s="121" t="s">
        <v>936</v>
      </c>
      <c r="AI7796" s="121" t="s">
        <v>940</v>
      </c>
      <c r="AJ7796" s="121" t="s">
        <v>937</v>
      </c>
      <c r="AK7796" s="121" t="s">
        <v>939</v>
      </c>
      <c r="AL7796" s="121" t="s">
        <v>939</v>
      </c>
      <c r="AM7796" s="121"/>
      <c r="AN7796" s="121"/>
      <c r="AO7796" s="121">
        <v>0.76287734508514404</v>
      </c>
      <c r="AP7796" s="121">
        <v>0.17132462561130524</v>
      </c>
      <c r="AQ7796" s="121">
        <v>0.21667569875717163</v>
      </c>
      <c r="AR7796" s="121">
        <v>0.13203081488609314</v>
      </c>
      <c r="AS7796" s="121">
        <v>-0.14193850755691528</v>
      </c>
      <c r="AT7796" s="121">
        <v>-0.14096997678279877</v>
      </c>
      <c r="AU7796" s="121">
        <v>0.40185868740081787</v>
      </c>
      <c r="AV7796" s="121">
        <v>0.26659151911735535</v>
      </c>
      <c r="AW7796" s="121">
        <v>0.31925800442695618</v>
      </c>
      <c r="AX7796" s="121">
        <v>0.46666529774665833</v>
      </c>
      <c r="AY7796" s="121">
        <v>0.45815840363502502</v>
      </c>
      <c r="AZ7796" s="121">
        <v>0.42916208505630493</v>
      </c>
      <c r="BA7796" s="121">
        <v>0.64702057838439941</v>
      </c>
    </row>
    <row r="7797" spans="2:53" x14ac:dyDescent="0.45">
      <c r="B7797" s="121" t="s">
        <v>83</v>
      </c>
      <c r="C7797" s="121" t="s">
        <v>84</v>
      </c>
      <c r="D7797" s="121" t="s">
        <v>1044</v>
      </c>
      <c r="E7797" s="121">
        <v>1992</v>
      </c>
      <c r="F7797" s="121">
        <v>13016.8818359375</v>
      </c>
      <c r="G7797" s="121">
        <v>13913.1298828125</v>
      </c>
      <c r="H7797" s="121">
        <v>1.082956</v>
      </c>
      <c r="I7797" s="121">
        <v>0.41481801867485046</v>
      </c>
      <c r="J7797" s="121"/>
      <c r="K7797" s="121">
        <v>2.0871777534484863</v>
      </c>
      <c r="L7797" s="121">
        <v>10783.34765625</v>
      </c>
      <c r="M7797" s="121">
        <v>12698.396484375</v>
      </c>
      <c r="N7797" s="121">
        <v>12822.580078125</v>
      </c>
      <c r="O7797" s="121">
        <v>13441.8173828125</v>
      </c>
      <c r="P7797" s="121">
        <v>22309.056640625</v>
      </c>
      <c r="Q7797" s="121">
        <v>3.7780537968501449E-4</v>
      </c>
      <c r="R7797" s="121">
        <v>1.3105318546295166</v>
      </c>
      <c r="S7797" s="121">
        <v>1.230373740196228</v>
      </c>
      <c r="T7797" s="121">
        <v>9796.8486328125</v>
      </c>
      <c r="U7797" s="121">
        <v>9495.3486328125</v>
      </c>
      <c r="V7797" s="121">
        <v>11805.7724609375</v>
      </c>
      <c r="W7797" s="121">
        <v>29654.111328125</v>
      </c>
      <c r="X7797" s="121">
        <v>0.33346971869468689</v>
      </c>
      <c r="Y7797" s="121">
        <v>0.80225557088851929</v>
      </c>
      <c r="Z7797" s="121">
        <v>0.89971297979354858</v>
      </c>
      <c r="AA7797" s="121">
        <v>0.52707201242446899</v>
      </c>
      <c r="AB7797" s="121">
        <v>0.14345364272594452</v>
      </c>
      <c r="AC7797" s="121">
        <v>4.9105681478977203E-2</v>
      </c>
      <c r="AD7797" s="121">
        <v>15.563208333333332</v>
      </c>
      <c r="AE7797" s="121">
        <v>0.22524231672286987</v>
      </c>
      <c r="AF7797" s="121">
        <v>0.26614433526992798</v>
      </c>
      <c r="AG7797" s="121">
        <v>0.25388360023498535</v>
      </c>
      <c r="AH7797" s="121" t="s">
        <v>944</v>
      </c>
      <c r="AI7797" s="121" t="s">
        <v>940</v>
      </c>
      <c r="AJ7797" s="121" t="s">
        <v>937</v>
      </c>
      <c r="AK7797" s="121" t="s">
        <v>939</v>
      </c>
      <c r="AL7797" s="121" t="s">
        <v>939</v>
      </c>
      <c r="AM7797" s="121"/>
      <c r="AN7797" s="121"/>
      <c r="AO7797" s="121">
        <v>0.66040140390396118</v>
      </c>
      <c r="AP7797" s="121">
        <v>0.14246946573257446</v>
      </c>
      <c r="AQ7797" s="121">
        <v>0.14182250201702118</v>
      </c>
      <c r="AR7797" s="121">
        <v>0.20876334607601166</v>
      </c>
      <c r="AS7797" s="121">
        <v>-0.29424986243247986</v>
      </c>
      <c r="AT7797" s="121">
        <v>0.14079312980175018</v>
      </c>
      <c r="AU7797" s="121">
        <v>0.22629289329051971</v>
      </c>
      <c r="AV7797" s="121">
        <v>0.4964573085308075</v>
      </c>
      <c r="AW7797" s="121">
        <v>0.22035029530525208</v>
      </c>
      <c r="AX7797" s="121">
        <v>0.47592124342918396</v>
      </c>
      <c r="AY7797" s="121">
        <v>0.45077723264694214</v>
      </c>
      <c r="AZ7797" s="121">
        <v>0.37693440914154053</v>
      </c>
      <c r="BA7797" s="121">
        <v>1.7243361473083496</v>
      </c>
    </row>
    <row r="7798" spans="2:53" x14ac:dyDescent="0.45">
      <c r="B7798" s="121" t="s">
        <v>188</v>
      </c>
      <c r="C7798" s="121" t="s">
        <v>189</v>
      </c>
      <c r="D7798" s="121" t="s">
        <v>1038</v>
      </c>
      <c r="E7798" s="121">
        <v>1992</v>
      </c>
      <c r="F7798" s="121">
        <v>1086965.125</v>
      </c>
      <c r="G7798" s="121">
        <v>1118539.625</v>
      </c>
      <c r="H7798" s="121">
        <v>87.075137999999995</v>
      </c>
      <c r="I7798" s="121">
        <v>30.072704315185547</v>
      </c>
      <c r="J7798" s="121">
        <v>2160.7348469305894</v>
      </c>
      <c r="K7798" s="121">
        <v>2.2263040542602539</v>
      </c>
      <c r="L7798" s="121">
        <v>931423</v>
      </c>
      <c r="M7798" s="121">
        <v>1141922</v>
      </c>
      <c r="N7798" s="121">
        <v>1085299.5</v>
      </c>
      <c r="O7798" s="121">
        <v>1094698.5</v>
      </c>
      <c r="P7798" s="121">
        <v>3240342.25</v>
      </c>
      <c r="Q7798" s="121">
        <v>6.6206097602844238E-2</v>
      </c>
      <c r="R7798" s="121">
        <v>0.83553344011306763</v>
      </c>
      <c r="S7798" s="121">
        <v>0.8661724328994751</v>
      </c>
      <c r="T7798" s="121">
        <v>1277248.875</v>
      </c>
      <c r="U7798" s="121">
        <v>1070987.5</v>
      </c>
      <c r="V7798" s="121">
        <v>1313607.25</v>
      </c>
      <c r="W7798" s="121">
        <v>5794600.5</v>
      </c>
      <c r="X7798" s="121">
        <v>0.49358987808227539</v>
      </c>
      <c r="Y7798" s="121">
        <v>1.1144769191741943</v>
      </c>
      <c r="Z7798" s="121">
        <v>1.1276369094848633</v>
      </c>
      <c r="AA7798" s="121">
        <v>0.42808985710144043</v>
      </c>
      <c r="AB7798" s="121">
        <v>0.13125698268413544</v>
      </c>
      <c r="AC7798" s="121">
        <v>3.3351194113492966E-2</v>
      </c>
      <c r="AD7798" s="121">
        <v>3.0948983333333331</v>
      </c>
      <c r="AE7798" s="121">
        <v>0.36212420463562012</v>
      </c>
      <c r="AF7798" s="121">
        <v>0.38251617550849915</v>
      </c>
      <c r="AG7798" s="121">
        <v>0.37923192977905273</v>
      </c>
      <c r="AH7798" s="121" t="s">
        <v>944</v>
      </c>
      <c r="AI7798" s="121" t="s">
        <v>940</v>
      </c>
      <c r="AJ7798" s="121" t="s">
        <v>937</v>
      </c>
      <c r="AK7798" s="121" t="s">
        <v>939</v>
      </c>
      <c r="AL7798" s="121" t="s">
        <v>939</v>
      </c>
      <c r="AM7798" s="121"/>
      <c r="AN7798" s="121"/>
      <c r="AO7798" s="121">
        <v>0.73543131351470947</v>
      </c>
      <c r="AP7798" s="121">
        <v>0.19228944182395935</v>
      </c>
      <c r="AQ7798" s="121">
        <v>0.11541756987571716</v>
      </c>
      <c r="AR7798" s="121">
        <v>8.8083639740943909E-2</v>
      </c>
      <c r="AS7798" s="121">
        <v>-0.11693864315748215</v>
      </c>
      <c r="AT7798" s="121">
        <v>-1.428336463868618E-2</v>
      </c>
      <c r="AU7798" s="121">
        <v>0.37345048785209656</v>
      </c>
      <c r="AV7798" s="121">
        <v>0.47274723649024963</v>
      </c>
      <c r="AW7798" s="121">
        <v>0.28995403647422791</v>
      </c>
      <c r="AX7798" s="121">
        <v>0.47907567024230957</v>
      </c>
      <c r="AY7798" s="121">
        <v>0.48373556137084961</v>
      </c>
      <c r="AZ7798" s="121">
        <v>0.40118879079818726</v>
      </c>
      <c r="BA7798" s="121">
        <v>1.4475435018539429</v>
      </c>
    </row>
    <row r="7799" spans="2:53" x14ac:dyDescent="0.45">
      <c r="B7799" s="121" t="s">
        <v>253</v>
      </c>
      <c r="C7799" s="121" t="s">
        <v>254</v>
      </c>
      <c r="D7799" s="121" t="s">
        <v>1041</v>
      </c>
      <c r="E7799" s="121">
        <v>1992</v>
      </c>
      <c r="F7799" s="121">
        <v>5681.33837890625</v>
      </c>
      <c r="G7799" s="121">
        <v>5845.7451171875</v>
      </c>
      <c r="H7799" s="121">
        <v>2.2434949999999998</v>
      </c>
      <c r="I7799" s="121">
        <v>0.7468646764755249</v>
      </c>
      <c r="J7799" s="121"/>
      <c r="K7799" s="121">
        <v>2.4930469989776611</v>
      </c>
      <c r="L7799" s="121">
        <v>4509.67822265625</v>
      </c>
      <c r="M7799" s="121">
        <v>5547.78369140625</v>
      </c>
      <c r="N7799" s="121">
        <v>5370.197265625</v>
      </c>
      <c r="O7799" s="121">
        <v>5459.26025390625</v>
      </c>
      <c r="P7799" s="121">
        <v>22440.87890625</v>
      </c>
      <c r="Q7799" s="121">
        <v>4.846301453653723E-4</v>
      </c>
      <c r="R7799" s="121">
        <v>0.33217543363571167</v>
      </c>
      <c r="S7799" s="121">
        <v>0.33546864986419678</v>
      </c>
      <c r="T7799" s="121">
        <v>8277.27734375</v>
      </c>
      <c r="U7799" s="121">
        <v>6041.294921875</v>
      </c>
      <c r="V7799" s="121">
        <v>9095.83203125</v>
      </c>
      <c r="W7799" s="121">
        <v>85958.5078125</v>
      </c>
      <c r="X7799" s="121">
        <v>0.40420782566070557</v>
      </c>
      <c r="Y7799" s="121">
        <v>0.59898972511291504</v>
      </c>
      <c r="Z7799" s="121">
        <v>0.63236325979232788</v>
      </c>
      <c r="AA7799" s="121">
        <v>0.41274702548980713</v>
      </c>
      <c r="AB7799" s="121">
        <v>0.18705019354820251</v>
      </c>
      <c r="AC7799" s="121">
        <v>3.3236339688301086E-2</v>
      </c>
      <c r="AD7799" s="121">
        <v>55.670072797421234</v>
      </c>
      <c r="AE7799" s="121">
        <v>0.25202995538711548</v>
      </c>
      <c r="AF7799" s="121">
        <v>0.284587562084198</v>
      </c>
      <c r="AG7799" s="121">
        <v>0.2799447774887085</v>
      </c>
      <c r="AH7799" s="121" t="s">
        <v>936</v>
      </c>
      <c r="AI7799" s="121" t="s">
        <v>940</v>
      </c>
      <c r="AJ7799" s="121" t="s">
        <v>947</v>
      </c>
      <c r="AK7799" s="121" t="s">
        <v>939</v>
      </c>
      <c r="AL7799" s="121" t="s">
        <v>938</v>
      </c>
      <c r="AM7799" s="121"/>
      <c r="AN7799" s="121"/>
      <c r="AO7799" s="121">
        <v>0.59601020812988281</v>
      </c>
      <c r="AP7799" s="121">
        <v>0.19015498459339142</v>
      </c>
      <c r="AQ7799" s="121">
        <v>0.23005010187625885</v>
      </c>
      <c r="AR7799" s="121">
        <v>3.3063523471355438E-2</v>
      </c>
      <c r="AS7799" s="121">
        <v>-5.330166220664978E-2</v>
      </c>
      <c r="AT7799" s="121">
        <v>4.0228646248579025E-3</v>
      </c>
      <c r="AU7799" s="121">
        <v>0.28671988844871521</v>
      </c>
      <c r="AV7799" s="121">
        <v>0.42602244019508362</v>
      </c>
      <c r="AW7799" s="121">
        <v>0.16215589642524719</v>
      </c>
      <c r="AX7799" s="121">
        <v>0.45410993695259094</v>
      </c>
      <c r="AY7799" s="121">
        <v>0.47649765014648438</v>
      </c>
      <c r="AZ7799" s="121">
        <v>0.15555940568447113</v>
      </c>
      <c r="BA7799" s="121">
        <v>0.74752098321914673</v>
      </c>
    </row>
    <row r="7800" spans="2:53" x14ac:dyDescent="0.45">
      <c r="B7800" s="121" t="s">
        <v>399</v>
      </c>
      <c r="C7800" s="121" t="s">
        <v>400</v>
      </c>
      <c r="D7800" s="121" t="s">
        <v>953</v>
      </c>
      <c r="E7800" s="121">
        <v>1992</v>
      </c>
      <c r="F7800" s="121">
        <v>4572.32080078125</v>
      </c>
      <c r="G7800" s="121">
        <v>5029.22705078125</v>
      </c>
      <c r="H7800" s="121">
        <v>0.61717299999999997</v>
      </c>
      <c r="I7800" s="121">
        <v>0.17657177150249481</v>
      </c>
      <c r="J7800" s="121"/>
      <c r="K7800" s="121"/>
      <c r="L7800" s="121">
        <v>4572.837890625</v>
      </c>
      <c r="M7800" s="121">
        <v>5469.068359375</v>
      </c>
      <c r="N7800" s="121">
        <v>4319.47314453125</v>
      </c>
      <c r="O7800" s="121">
        <v>4610.6962890625</v>
      </c>
      <c r="P7800" s="121">
        <v>19301.61328125</v>
      </c>
      <c r="Q7800" s="121"/>
      <c r="R7800" s="121"/>
      <c r="S7800" s="121"/>
      <c r="T7800" s="121">
        <v>6802.90576171875</v>
      </c>
      <c r="U7800" s="121">
        <v>5795.3681640625</v>
      </c>
      <c r="V7800" s="121">
        <v>6269.2158203125</v>
      </c>
      <c r="W7800" s="121">
        <v>24728.806640625</v>
      </c>
      <c r="X7800" s="121"/>
      <c r="Y7800" s="121"/>
      <c r="Z7800" s="121"/>
      <c r="AA7800" s="121"/>
      <c r="AB7800" s="121"/>
      <c r="AC7800" s="121">
        <v>3.8895741105079651E-2</v>
      </c>
      <c r="AD7800" s="121">
        <v>0.79845896627007462</v>
      </c>
      <c r="AE7800" s="121">
        <v>0.34264141321182251</v>
      </c>
      <c r="AF7800" s="121">
        <v>0.34290161728858948</v>
      </c>
      <c r="AG7800" s="121">
        <v>0.3212430477142334</v>
      </c>
      <c r="AH7800" s="121" t="s">
        <v>936</v>
      </c>
      <c r="AI7800" s="121" t="s">
        <v>936</v>
      </c>
      <c r="AJ7800" s="121" t="s">
        <v>937</v>
      </c>
      <c r="AK7800" s="121" t="s">
        <v>939</v>
      </c>
      <c r="AL7800" s="121" t="s">
        <v>503</v>
      </c>
      <c r="AM7800" s="121"/>
      <c r="AN7800" s="121"/>
      <c r="AO7800" s="121">
        <v>0.80837273597717285</v>
      </c>
      <c r="AP7800" s="121">
        <v>0.19438067078590393</v>
      </c>
      <c r="AQ7800" s="121">
        <v>0.18341632187366486</v>
      </c>
      <c r="AR7800" s="121">
        <v>9.138769656419754E-2</v>
      </c>
      <c r="AS7800" s="121">
        <v>-0.33834958076477051</v>
      </c>
      <c r="AT7800" s="121">
        <v>6.0792185366153717E-2</v>
      </c>
      <c r="AU7800" s="121">
        <v>0.35427504777908325</v>
      </c>
      <c r="AV7800" s="121">
        <v>0.34422910213470459</v>
      </c>
      <c r="AW7800" s="121">
        <v>0.29136845469474792</v>
      </c>
      <c r="AX7800" s="121">
        <v>0.54025030136108398</v>
      </c>
      <c r="AY7800" s="121">
        <v>0.45632600784301758</v>
      </c>
      <c r="AZ7800" s="121">
        <v>0.35281240940093994</v>
      </c>
      <c r="BA7800" s="121"/>
    </row>
    <row r="7801" spans="2:53" x14ac:dyDescent="0.45">
      <c r="B7801" s="121" t="s">
        <v>190</v>
      </c>
      <c r="C7801" s="121" t="s">
        <v>191</v>
      </c>
      <c r="D7801" s="121" t="s">
        <v>945</v>
      </c>
      <c r="E7801" s="121">
        <v>1992</v>
      </c>
      <c r="F7801" s="121">
        <v>266.01824951171875</v>
      </c>
      <c r="G7801" s="121">
        <v>333.14993286132813</v>
      </c>
      <c r="H7801" s="121">
        <v>1.0661E-2</v>
      </c>
      <c r="I7801" s="121">
        <v>4.4846627861261368E-3</v>
      </c>
      <c r="J7801" s="121"/>
      <c r="K7801" s="121"/>
      <c r="L7801" s="121">
        <v>187.93960571289063</v>
      </c>
      <c r="M7801" s="121">
        <v>285.36825561523438</v>
      </c>
      <c r="N7801" s="121">
        <v>218.07247924804688</v>
      </c>
      <c r="O7801" s="121">
        <v>240.46084594726563</v>
      </c>
      <c r="P7801" s="121">
        <v>1818.69580078125</v>
      </c>
      <c r="Q7801" s="121"/>
      <c r="R7801" s="121"/>
      <c r="S7801" s="121"/>
      <c r="T7801" s="121">
        <v>153.83843994140625</v>
      </c>
      <c r="U7801" s="121">
        <v>193.83248901367188</v>
      </c>
      <c r="V7801" s="121">
        <v>250.86703491210938</v>
      </c>
      <c r="W7801" s="121">
        <v>1205.6409912109375</v>
      </c>
      <c r="X7801" s="121"/>
      <c r="Y7801" s="121"/>
      <c r="Z7801" s="121"/>
      <c r="AA7801" s="121"/>
      <c r="AB7801" s="121"/>
      <c r="AC7801" s="121">
        <v>2.8184184804558754E-2</v>
      </c>
      <c r="AD7801" s="121">
        <v>2.7000000000000006</v>
      </c>
      <c r="AE7801" s="121">
        <v>0.34759119153022766</v>
      </c>
      <c r="AF7801" s="121">
        <v>0.3088630735874176</v>
      </c>
      <c r="AG7801" s="121">
        <v>0.28010603785514832</v>
      </c>
      <c r="AH7801" s="121" t="s">
        <v>936</v>
      </c>
      <c r="AI7801" s="121" t="s">
        <v>940</v>
      </c>
      <c r="AJ7801" s="121" t="s">
        <v>937</v>
      </c>
      <c r="AK7801" s="121" t="s">
        <v>939</v>
      </c>
      <c r="AL7801" s="121" t="s">
        <v>503</v>
      </c>
      <c r="AM7801" s="121"/>
      <c r="AN7801" s="121"/>
      <c r="AO7801" s="121">
        <v>0.60872328281402588</v>
      </c>
      <c r="AP7801" s="121">
        <v>0.40517476201057434</v>
      </c>
      <c r="AQ7801" s="121">
        <v>0.1728576272726059</v>
      </c>
      <c r="AR7801" s="121">
        <v>2.373230829834938E-2</v>
      </c>
      <c r="AS7801" s="121">
        <v>-0.31028798222541809</v>
      </c>
      <c r="AT7801" s="121">
        <v>9.9800042808055878E-2</v>
      </c>
      <c r="AU7801" s="121">
        <v>0.35571107268333435</v>
      </c>
      <c r="AV7801" s="121">
        <v>0.23415657877922058</v>
      </c>
      <c r="AW7801" s="121">
        <v>0.31899678707122803</v>
      </c>
      <c r="AX7801" s="121">
        <v>0.55633455514907837</v>
      </c>
      <c r="AY7801" s="121">
        <v>0.41122010350227356</v>
      </c>
      <c r="AZ7801" s="121">
        <v>0.20127305388450623</v>
      </c>
      <c r="BA7801" s="121"/>
    </row>
    <row r="7802" spans="2:53" x14ac:dyDescent="0.45">
      <c r="B7802" s="121" t="s">
        <v>11</v>
      </c>
      <c r="C7802" s="121" t="s">
        <v>12</v>
      </c>
      <c r="D7802" s="121" t="s">
        <v>1033</v>
      </c>
      <c r="E7802" s="121">
        <v>1992</v>
      </c>
      <c r="F7802" s="121">
        <v>120774.6328125</v>
      </c>
      <c r="G7802" s="121">
        <v>126671.1796875</v>
      </c>
      <c r="H7802" s="121">
        <v>25.711406</v>
      </c>
      <c r="I7802" s="121">
        <v>8.0124950408935547</v>
      </c>
      <c r="J7802" s="121"/>
      <c r="K7802" s="121">
        <v>1.3670923709869385</v>
      </c>
      <c r="L7802" s="121">
        <v>105795.71875</v>
      </c>
      <c r="M7802" s="121">
        <v>129208.9296875</v>
      </c>
      <c r="N7802" s="121">
        <v>123048.328125</v>
      </c>
      <c r="O7802" s="121">
        <v>127907.4453125</v>
      </c>
      <c r="P7802" s="121">
        <v>492032.40625</v>
      </c>
      <c r="Q7802" s="121">
        <v>9.6474699676036835E-3</v>
      </c>
      <c r="R7802" s="121">
        <v>0.70568513870239258</v>
      </c>
      <c r="S7802" s="121">
        <v>0.70844507217407227</v>
      </c>
      <c r="T7802" s="121">
        <v>95297.375</v>
      </c>
      <c r="U7802" s="121">
        <v>72070.2734375</v>
      </c>
      <c r="V7802" s="121">
        <v>98690.5859375</v>
      </c>
      <c r="W7802" s="121">
        <v>513845.6875</v>
      </c>
      <c r="X7802" s="121">
        <v>0.31129845976829529</v>
      </c>
      <c r="Y7802" s="121">
        <v>0.88146460056304932</v>
      </c>
      <c r="Z7802" s="121">
        <v>0.86650043725967407</v>
      </c>
      <c r="AA7802" s="121">
        <v>0.50767147541046143</v>
      </c>
      <c r="AB7802" s="121">
        <v>0.11784312129020691</v>
      </c>
      <c r="AC7802" s="121">
        <v>4.0204096585512161E-2</v>
      </c>
      <c r="AD7802" s="121">
        <v>8.5378749999999997</v>
      </c>
      <c r="AE7802" s="121">
        <v>0.24186110496520996</v>
      </c>
      <c r="AF7802" s="121">
        <v>0.27146992087364197</v>
      </c>
      <c r="AG7802" s="121">
        <v>0.26115694642066956</v>
      </c>
      <c r="AH7802" s="121" t="s">
        <v>944</v>
      </c>
      <c r="AI7802" s="121" t="s">
        <v>940</v>
      </c>
      <c r="AJ7802" s="121" t="s">
        <v>937</v>
      </c>
      <c r="AK7802" s="121" t="s">
        <v>939</v>
      </c>
      <c r="AL7802" s="121" t="s">
        <v>939</v>
      </c>
      <c r="AM7802" s="121"/>
      <c r="AN7802" s="121"/>
      <c r="AO7802" s="121">
        <v>0.66540664434432983</v>
      </c>
      <c r="AP7802" s="121">
        <v>0.1830480545759201</v>
      </c>
      <c r="AQ7802" s="121">
        <v>0.16172048449516296</v>
      </c>
      <c r="AR7802" s="121">
        <v>6.684517115354538E-2</v>
      </c>
      <c r="AS7802" s="121">
        <v>-0.12809072434902191</v>
      </c>
      <c r="AT7802" s="121">
        <v>5.107039213180542E-2</v>
      </c>
      <c r="AU7802" s="121">
        <v>0.24173988401889801</v>
      </c>
      <c r="AV7802" s="121">
        <v>0.40526127815246582</v>
      </c>
      <c r="AW7802" s="121">
        <v>0.24235987663269043</v>
      </c>
      <c r="AX7802" s="121">
        <v>0.46517479419708252</v>
      </c>
      <c r="AY7802" s="121">
        <v>0.44895750284194946</v>
      </c>
      <c r="AZ7802" s="121">
        <v>0.20294351875782013</v>
      </c>
      <c r="BA7802" s="121">
        <v>0.68808388710021973</v>
      </c>
    </row>
    <row r="7803" spans="2:53" x14ac:dyDescent="0.45">
      <c r="B7803" s="121" t="s">
        <v>87</v>
      </c>
      <c r="C7803" s="121" t="s">
        <v>88</v>
      </c>
      <c r="D7803" s="121" t="s">
        <v>1042</v>
      </c>
      <c r="E7803" s="121">
        <v>1992</v>
      </c>
      <c r="F7803" s="121">
        <v>7548.0634765625</v>
      </c>
      <c r="G7803" s="121">
        <v>9014.2734375</v>
      </c>
      <c r="H7803" s="121">
        <v>13.806001</v>
      </c>
      <c r="I7803" s="121">
        <v>5.7696003913879395</v>
      </c>
      <c r="J7803" s="121"/>
      <c r="K7803" s="121">
        <v>1.1163036823272705</v>
      </c>
      <c r="L7803" s="121">
        <v>9264.556640625</v>
      </c>
      <c r="M7803" s="121">
        <v>10586.2490234375</v>
      </c>
      <c r="N7803" s="121">
        <v>7653.44775390625</v>
      </c>
      <c r="O7803" s="121">
        <v>8618.0048828125</v>
      </c>
      <c r="P7803" s="121">
        <v>14849.7578125</v>
      </c>
      <c r="Q7803" s="121">
        <v>3.8857077015563846E-4</v>
      </c>
      <c r="R7803" s="121">
        <v>0.32603272795677185</v>
      </c>
      <c r="S7803" s="121">
        <v>0.39801123738288879</v>
      </c>
      <c r="T7803" s="121">
        <v>5949.2568359375</v>
      </c>
      <c r="U7803" s="121">
        <v>5811.20751953125</v>
      </c>
      <c r="V7803" s="121">
        <v>7109.6201171875</v>
      </c>
      <c r="W7803" s="121">
        <v>19713.59375</v>
      </c>
      <c r="X7803" s="121">
        <v>0.19664701819419861</v>
      </c>
      <c r="Y7803" s="121">
        <v>0.55227392911911011</v>
      </c>
      <c r="Z7803" s="121">
        <v>0.58184599876403809</v>
      </c>
      <c r="AA7803" s="121">
        <v>0.41845673322677612</v>
      </c>
      <c r="AB7803" s="121">
        <v>0.11315380781888962</v>
      </c>
      <c r="AC7803" s="121">
        <v>3.7390470504760742E-2</v>
      </c>
      <c r="AD7803" s="121">
        <v>2.5165541666666669</v>
      </c>
      <c r="AE7803" s="121">
        <v>0.3123830258846283</v>
      </c>
      <c r="AF7803" s="121">
        <v>0.34494271874427795</v>
      </c>
      <c r="AG7803" s="121">
        <v>0.30633553862571716</v>
      </c>
      <c r="AH7803" s="121" t="s">
        <v>936</v>
      </c>
      <c r="AI7803" s="121" t="s">
        <v>940</v>
      </c>
      <c r="AJ7803" s="121" t="s">
        <v>937</v>
      </c>
      <c r="AK7803" s="121" t="s">
        <v>939</v>
      </c>
      <c r="AL7803" s="121" t="s">
        <v>939</v>
      </c>
      <c r="AM7803" s="121"/>
      <c r="AN7803" s="121"/>
      <c r="AO7803" s="121">
        <v>0.97952282428741455</v>
      </c>
      <c r="AP7803" s="121">
        <v>0.15336412191390991</v>
      </c>
      <c r="AQ7803" s="121">
        <v>9.5500506460666656E-2</v>
      </c>
      <c r="AR7803" s="121">
        <v>5.8396484702825546E-2</v>
      </c>
      <c r="AS7803" s="121">
        <v>-0.28678387403488159</v>
      </c>
      <c r="AT7803" s="121">
        <v>1.5051854207470683E-10</v>
      </c>
      <c r="AU7803" s="121">
        <v>0.28932511806488037</v>
      </c>
      <c r="AV7803" s="121">
        <v>0.57317358255386353</v>
      </c>
      <c r="AW7803" s="121">
        <v>0.54888200759887695</v>
      </c>
      <c r="AX7803" s="121">
        <v>0.48320862650871277</v>
      </c>
      <c r="AY7803" s="121">
        <v>0.50771838426589966</v>
      </c>
      <c r="AZ7803" s="121">
        <v>0.53511273860931396</v>
      </c>
      <c r="BA7803" s="121">
        <v>1.5948449373245239</v>
      </c>
    </row>
    <row r="7804" spans="2:53" x14ac:dyDescent="0.45">
      <c r="B7804" s="121" t="s">
        <v>265</v>
      </c>
      <c r="C7804" s="121" t="s">
        <v>266</v>
      </c>
      <c r="D7804" s="121" t="s">
        <v>1040</v>
      </c>
      <c r="E7804" s="121">
        <v>1992</v>
      </c>
      <c r="F7804" s="121">
        <v>34150.61328125</v>
      </c>
      <c r="G7804" s="121">
        <v>37751.48046875</v>
      </c>
      <c r="H7804" s="121">
        <v>42.401683999999996</v>
      </c>
      <c r="I7804" s="121">
        <v>15.737000465393066</v>
      </c>
      <c r="J7804" s="121">
        <v>2441.4760345631375</v>
      </c>
      <c r="K7804" s="121">
        <v>1.405823826789856</v>
      </c>
      <c r="L7804" s="121">
        <v>32512.404296875</v>
      </c>
      <c r="M7804" s="121">
        <v>34630.53515625</v>
      </c>
      <c r="N7804" s="121">
        <v>34322.61328125</v>
      </c>
      <c r="O7804" s="121">
        <v>37512.8203125</v>
      </c>
      <c r="P7804" s="121">
        <v>19624.076171875</v>
      </c>
      <c r="Q7804" s="121"/>
      <c r="R7804" s="121"/>
      <c r="S7804" s="121"/>
      <c r="T7804" s="121">
        <v>28174.09765625</v>
      </c>
      <c r="U7804" s="121">
        <v>31366.51953125</v>
      </c>
      <c r="V7804" s="121">
        <v>29913.60546875</v>
      </c>
      <c r="W7804" s="121">
        <v>18755.61328125</v>
      </c>
      <c r="X7804" s="121"/>
      <c r="Y7804" s="121"/>
      <c r="Z7804" s="121"/>
      <c r="AA7804" s="121"/>
      <c r="AB7804" s="121"/>
      <c r="AC7804" s="121">
        <v>7.9603180289268494E-2</v>
      </c>
      <c r="AD7804" s="121">
        <v>41.801017183121118</v>
      </c>
      <c r="AE7804" s="121">
        <v>0.19740788638591766</v>
      </c>
      <c r="AF7804" s="121">
        <v>0.21248604357242584</v>
      </c>
      <c r="AG7804" s="121">
        <v>0.19441555440425873</v>
      </c>
      <c r="AH7804" s="121" t="s">
        <v>936</v>
      </c>
      <c r="AI7804" s="121" t="s">
        <v>940</v>
      </c>
      <c r="AJ7804" s="121" t="s">
        <v>947</v>
      </c>
      <c r="AK7804" s="121" t="s">
        <v>939</v>
      </c>
      <c r="AL7804" s="121" t="s">
        <v>503</v>
      </c>
      <c r="AM7804" s="121"/>
      <c r="AN7804" s="121"/>
      <c r="AO7804" s="121">
        <v>0.78992372751235962</v>
      </c>
      <c r="AP7804" s="121">
        <v>5.6464210152626038E-2</v>
      </c>
      <c r="AQ7804" s="121">
        <v>7.6777383685112E-2</v>
      </c>
      <c r="AR7804" s="121">
        <v>5.1469273865222931E-2</v>
      </c>
      <c r="AS7804" s="121">
        <v>-0.12005036324262619</v>
      </c>
      <c r="AT7804" s="121">
        <v>0.14541575312614441</v>
      </c>
      <c r="AU7804" s="121">
        <v>0.19245700538158417</v>
      </c>
      <c r="AV7804" s="121">
        <v>0.44392898678779602</v>
      </c>
      <c r="AW7804" s="121">
        <v>0.2483450323343277</v>
      </c>
      <c r="AX7804" s="121">
        <v>0.46308475732803345</v>
      </c>
      <c r="AY7804" s="121">
        <v>0.4485609233379364</v>
      </c>
      <c r="AZ7804" s="121">
        <v>0.35119017958641052</v>
      </c>
      <c r="BA7804" s="121"/>
    </row>
    <row r="7805" spans="2:53" x14ac:dyDescent="0.45">
      <c r="B7805" s="121" t="s">
        <v>89</v>
      </c>
      <c r="C7805" s="121" t="s">
        <v>90</v>
      </c>
      <c r="D7805" s="121" t="s">
        <v>1047</v>
      </c>
      <c r="E7805" s="121">
        <v>1992</v>
      </c>
      <c r="F7805" s="121">
        <v>8078.0185546875</v>
      </c>
      <c r="G7805" s="121">
        <v>8461.81640625</v>
      </c>
      <c r="H7805" s="121">
        <v>1.516958</v>
      </c>
      <c r="I7805" s="121">
        <v>0.39326345920562744</v>
      </c>
      <c r="J7805" s="121"/>
      <c r="K7805" s="121">
        <v>2.0135612487792969</v>
      </c>
      <c r="L7805" s="121">
        <v>6894.16064453125</v>
      </c>
      <c r="M7805" s="121">
        <v>8272.54296875</v>
      </c>
      <c r="N7805" s="121">
        <v>7959.63427734375</v>
      </c>
      <c r="O7805" s="121">
        <v>8132.58154296875</v>
      </c>
      <c r="P7805" s="121">
        <v>19436.341796875</v>
      </c>
      <c r="Q7805" s="121">
        <v>5.5926584172993898E-4</v>
      </c>
      <c r="R7805" s="121">
        <v>0.6955873966217041</v>
      </c>
      <c r="S7805" s="121">
        <v>0.70317167043685913</v>
      </c>
      <c r="T7805" s="121">
        <v>9597.7822265625</v>
      </c>
      <c r="U7805" s="121">
        <v>7451.3701171875</v>
      </c>
      <c r="V7805" s="121">
        <v>7992.55322265625</v>
      </c>
      <c r="W7805" s="121">
        <v>24197.353515625</v>
      </c>
      <c r="X7805" s="121">
        <v>0.25421410799026489</v>
      </c>
      <c r="Y7805" s="121">
        <v>1.0565704107284546</v>
      </c>
      <c r="Z7805" s="121">
        <v>0.74226146936416626</v>
      </c>
      <c r="AA7805" s="121">
        <v>0.64872956275939941</v>
      </c>
      <c r="AB7805" s="121">
        <v>6.8857371807098389E-2</v>
      </c>
      <c r="AC7805" s="121">
        <v>3.9408408105373383E-2</v>
      </c>
      <c r="AD7805" s="121">
        <v>2.8520141666666667</v>
      </c>
      <c r="AE7805" s="121">
        <v>0.42449966073036194</v>
      </c>
      <c r="AF7805" s="121">
        <v>0.43026050925254822</v>
      </c>
      <c r="AG7805" s="121">
        <v>0.421110600233078</v>
      </c>
      <c r="AH7805" s="121" t="s">
        <v>936</v>
      </c>
      <c r="AI7805" s="121" t="s">
        <v>936</v>
      </c>
      <c r="AJ7805" s="121" t="s">
        <v>937</v>
      </c>
      <c r="AK7805" s="121" t="s">
        <v>939</v>
      </c>
      <c r="AL7805" s="121" t="s">
        <v>939</v>
      </c>
      <c r="AM7805" s="121"/>
      <c r="AN7805" s="121"/>
      <c r="AO7805" s="121">
        <v>0.65891486406326294</v>
      </c>
      <c r="AP7805" s="121">
        <v>0.16948886215686798</v>
      </c>
      <c r="AQ7805" s="121">
        <v>0.18880616128444672</v>
      </c>
      <c r="AR7805" s="121">
        <v>0.28241840004920959</v>
      </c>
      <c r="AS7805" s="121">
        <v>-0.30663135647773743</v>
      </c>
      <c r="AT7805" s="121">
        <v>7.0030461065471172E-3</v>
      </c>
      <c r="AU7805" s="121">
        <v>0.37537166476249695</v>
      </c>
      <c r="AV7805" s="121">
        <v>0.45907425880432129</v>
      </c>
      <c r="AW7805" s="121">
        <v>0.59595155715942383</v>
      </c>
      <c r="AX7805" s="121">
        <v>0.53333604335784912</v>
      </c>
      <c r="AY7805" s="121">
        <v>0.55482780933380127</v>
      </c>
      <c r="AZ7805" s="121">
        <v>0.41563338041305542</v>
      </c>
      <c r="BA7805" s="121">
        <v>0.86826109886169434</v>
      </c>
    </row>
    <row r="7806" spans="2:53" x14ac:dyDescent="0.45">
      <c r="B7806" s="121" t="s">
        <v>288</v>
      </c>
      <c r="C7806" s="121" t="s">
        <v>289</v>
      </c>
      <c r="D7806" s="121" t="s">
        <v>1051</v>
      </c>
      <c r="E7806" s="121">
        <v>1992</v>
      </c>
      <c r="F7806" s="121">
        <v>21965.767578125</v>
      </c>
      <c r="G7806" s="121">
        <v>23713.228515625</v>
      </c>
      <c r="H7806" s="121">
        <v>19.938319999999997</v>
      </c>
      <c r="I7806" s="121">
        <v>7.882453441619873</v>
      </c>
      <c r="J7806" s="121"/>
      <c r="K7806" s="121">
        <v>1.3255947828292847</v>
      </c>
      <c r="L7806" s="121">
        <v>21754.435546875</v>
      </c>
      <c r="M7806" s="121">
        <v>25531.14453125</v>
      </c>
      <c r="N7806" s="121">
        <v>22622.236328125</v>
      </c>
      <c r="O7806" s="121">
        <v>24164.021484375</v>
      </c>
      <c r="P7806" s="121">
        <v>54425.87109375</v>
      </c>
      <c r="Q7806" s="121"/>
      <c r="R7806" s="121"/>
      <c r="S7806" s="121"/>
      <c r="T7806" s="121">
        <v>30923.640625</v>
      </c>
      <c r="U7806" s="121">
        <v>25686.767578125</v>
      </c>
      <c r="V7806" s="121">
        <v>26776.8203125</v>
      </c>
      <c r="W7806" s="121">
        <v>73620.921875</v>
      </c>
      <c r="X7806" s="121"/>
      <c r="Y7806" s="121"/>
      <c r="Z7806" s="121"/>
      <c r="AA7806" s="121"/>
      <c r="AB7806" s="121"/>
      <c r="AC7806" s="121">
        <v>3.55801060795784E-2</v>
      </c>
      <c r="AD7806" s="121">
        <v>42.717500000000008</v>
      </c>
      <c r="AE7806" s="121">
        <v>0.16109402477741241</v>
      </c>
      <c r="AF7806" s="121">
        <v>0.16606539487838745</v>
      </c>
      <c r="AG7806" s="121">
        <v>0.15546958148479462</v>
      </c>
      <c r="AH7806" s="121" t="s">
        <v>944</v>
      </c>
      <c r="AI7806" s="121" t="s">
        <v>940</v>
      </c>
      <c r="AJ7806" s="121" t="s">
        <v>937</v>
      </c>
      <c r="AK7806" s="121" t="s">
        <v>939</v>
      </c>
      <c r="AL7806" s="121" t="s">
        <v>503</v>
      </c>
      <c r="AM7806" s="121"/>
      <c r="AN7806" s="121"/>
      <c r="AO7806" s="121">
        <v>0.69842386245727539</v>
      </c>
      <c r="AP7806" s="121">
        <v>0.15629470348358154</v>
      </c>
      <c r="AQ7806" s="121">
        <v>0.20185817778110504</v>
      </c>
      <c r="AR7806" s="121">
        <v>2.9572470113635063E-2</v>
      </c>
      <c r="AS7806" s="121">
        <v>-5.7638119906187057E-2</v>
      </c>
      <c r="AT7806" s="121">
        <v>-2.8511080890893936E-2</v>
      </c>
      <c r="AU7806" s="121">
        <v>0.19293159246444702</v>
      </c>
      <c r="AV7806" s="121">
        <v>0.19470126926898956</v>
      </c>
      <c r="AW7806" s="121">
        <v>5.0936944782733917E-2</v>
      </c>
      <c r="AX7806" s="121">
        <v>0.44667753577232361</v>
      </c>
      <c r="AY7806" s="121">
        <v>0.49911409616470337</v>
      </c>
      <c r="AZ7806" s="121">
        <v>0.14034971594810486</v>
      </c>
      <c r="BA7806" s="121"/>
    </row>
    <row r="7807" spans="2:53" x14ac:dyDescent="0.45">
      <c r="B7807" s="121" t="s">
        <v>427</v>
      </c>
      <c r="C7807" s="121" t="s">
        <v>428</v>
      </c>
      <c r="D7807" s="121" t="s">
        <v>953</v>
      </c>
      <c r="E7807" s="121">
        <v>1992</v>
      </c>
      <c r="F7807" s="121">
        <v>450066.0625</v>
      </c>
      <c r="G7807" s="121">
        <v>445357.1875</v>
      </c>
      <c r="H7807" s="121">
        <v>15.165861999999999</v>
      </c>
      <c r="I7807" s="121">
        <v>7.0210580825805664</v>
      </c>
      <c r="J7807" s="121">
        <v>1473.4851992386166</v>
      </c>
      <c r="K7807" s="121">
        <v>3.0270423889160156</v>
      </c>
      <c r="L7807" s="121">
        <v>308710.375</v>
      </c>
      <c r="M7807" s="121">
        <v>424131.84375</v>
      </c>
      <c r="N7807" s="121">
        <v>444943.125</v>
      </c>
      <c r="O7807" s="121">
        <v>439654.75</v>
      </c>
      <c r="P7807" s="121">
        <v>1938157</v>
      </c>
      <c r="Q7807" s="121">
        <v>4.85273078083992E-2</v>
      </c>
      <c r="R7807" s="121">
        <v>0.98012030124664307</v>
      </c>
      <c r="S7807" s="121">
        <v>0.93965202569961548</v>
      </c>
      <c r="T7807" s="121">
        <v>555572</v>
      </c>
      <c r="U7807" s="121">
        <v>381174.09375</v>
      </c>
      <c r="V7807" s="121">
        <v>525907.375</v>
      </c>
      <c r="W7807" s="121">
        <v>3120304</v>
      </c>
      <c r="X7807" s="121">
        <v>0.57528883218765259</v>
      </c>
      <c r="Y7807" s="121">
        <v>0.91744256019592285</v>
      </c>
      <c r="Z7807" s="121">
        <v>0.9777681827545166</v>
      </c>
      <c r="AA7807" s="121">
        <v>0.66851973533630371</v>
      </c>
      <c r="AB7807" s="121">
        <v>4.7021199017763138E-2</v>
      </c>
      <c r="AC7807" s="121">
        <v>3.5277921706438065E-2</v>
      </c>
      <c r="AD7807" s="121">
        <v>0.79795723272723418</v>
      </c>
      <c r="AE7807" s="121">
        <v>0.8465571403503418</v>
      </c>
      <c r="AF7807" s="121">
        <v>0.81579488515853882</v>
      </c>
      <c r="AG7807" s="121">
        <v>0.82560765743255615</v>
      </c>
      <c r="AH7807" s="121" t="s">
        <v>944</v>
      </c>
      <c r="AI7807" s="121" t="s">
        <v>940</v>
      </c>
      <c r="AJ7807" s="121" t="s">
        <v>937</v>
      </c>
      <c r="AK7807" s="121" t="s">
        <v>939</v>
      </c>
      <c r="AL7807" s="121" t="s">
        <v>939</v>
      </c>
      <c r="AM7807" s="121"/>
      <c r="AN7807" s="121"/>
      <c r="AO7807" s="121">
        <v>0.52951186895370483</v>
      </c>
      <c r="AP7807" s="121">
        <v>0.26252752542495728</v>
      </c>
      <c r="AQ7807" s="121">
        <v>0.17265357077121735</v>
      </c>
      <c r="AR7807" s="121">
        <v>0.61497646570205688</v>
      </c>
      <c r="AS7807" s="121">
        <v>-0.60991251468658447</v>
      </c>
      <c r="AT7807" s="121">
        <v>3.0243106186389923E-2</v>
      </c>
      <c r="AU7807" s="121">
        <v>0.77330708503723145</v>
      </c>
      <c r="AV7807" s="121">
        <v>0.73351705074310303</v>
      </c>
      <c r="AW7807" s="121">
        <v>1.071208119392395</v>
      </c>
      <c r="AX7807" s="121">
        <v>0.5177949070930481</v>
      </c>
      <c r="AY7807" s="121">
        <v>0.49971851706504822</v>
      </c>
      <c r="AZ7807" s="121">
        <v>0.70523321628570557</v>
      </c>
      <c r="BA7807" s="121">
        <v>1.0008277893066406</v>
      </c>
    </row>
    <row r="7808" spans="2:53" x14ac:dyDescent="0.45">
      <c r="B7808" s="121" t="s">
        <v>440</v>
      </c>
      <c r="C7808" s="121" t="s">
        <v>441</v>
      </c>
      <c r="D7808" s="121" t="s">
        <v>1052</v>
      </c>
      <c r="E7808" s="121">
        <v>1992</v>
      </c>
      <c r="F7808" s="121">
        <v>77731.421875</v>
      </c>
      <c r="G7808" s="121">
        <v>78758.765625</v>
      </c>
      <c r="H7808" s="121">
        <v>3.5031809999999997</v>
      </c>
      <c r="I7808" s="121">
        <v>1.5114538669586182</v>
      </c>
      <c r="J7808" s="121">
        <v>1804.7195701018993</v>
      </c>
      <c r="K7808" s="121">
        <v>3.2606930732727051</v>
      </c>
      <c r="L7808" s="121">
        <v>59643.9921875</v>
      </c>
      <c r="M7808" s="121">
        <v>74807.5</v>
      </c>
      <c r="N7808" s="121">
        <v>77240.8515625</v>
      </c>
      <c r="O7808" s="121">
        <v>77873.28125</v>
      </c>
      <c r="P7808" s="121">
        <v>297226.28125</v>
      </c>
      <c r="Q7808" s="121">
        <v>7.2972201742231846E-3</v>
      </c>
      <c r="R7808" s="121">
        <v>0.75431066751480103</v>
      </c>
      <c r="S7808" s="121">
        <v>0.72012120485305786</v>
      </c>
      <c r="T7808" s="121">
        <v>83784.65625</v>
      </c>
      <c r="U7808" s="121">
        <v>64168.00390625</v>
      </c>
      <c r="V7808" s="121">
        <v>76371.9609375</v>
      </c>
      <c r="W7808" s="121">
        <v>326833.96875</v>
      </c>
      <c r="X7808" s="121">
        <v>0.43014904856681824</v>
      </c>
      <c r="Y7808" s="121">
        <v>0.86493867635726929</v>
      </c>
      <c r="Z7808" s="121">
        <v>0.77606058120727539</v>
      </c>
      <c r="AA7808" s="121">
        <v>0.56206858158111572</v>
      </c>
      <c r="AB7808" s="121">
        <v>9.0912997722625732E-2</v>
      </c>
      <c r="AC7808" s="121">
        <v>2.7804559096693993E-2</v>
      </c>
      <c r="AD7808" s="121">
        <v>1.8617916666666667</v>
      </c>
      <c r="AE7808" s="121">
        <v>0.55130958557128906</v>
      </c>
      <c r="AF7808" s="121">
        <v>0.54454469680786133</v>
      </c>
      <c r="AG7808" s="121">
        <v>0.54012227058410645</v>
      </c>
      <c r="AH7808" s="121" t="s">
        <v>944</v>
      </c>
      <c r="AI7808" s="121" t="s">
        <v>940</v>
      </c>
      <c r="AJ7808" s="121" t="s">
        <v>937</v>
      </c>
      <c r="AK7808" s="121" t="s">
        <v>939</v>
      </c>
      <c r="AL7808" s="121" t="s">
        <v>939</v>
      </c>
      <c r="AM7808" s="121"/>
      <c r="AN7808" s="121"/>
      <c r="AO7808" s="121">
        <v>0.5823131799697876</v>
      </c>
      <c r="AP7808" s="121">
        <v>0.19472032785415649</v>
      </c>
      <c r="AQ7808" s="121">
        <v>0.18359766900539398</v>
      </c>
      <c r="AR7808" s="121">
        <v>0.26670250296592712</v>
      </c>
      <c r="AS7808" s="121">
        <v>-0.24397771060466766</v>
      </c>
      <c r="AT7808" s="121">
        <v>1.6644051298499107E-2</v>
      </c>
      <c r="AU7808" s="121">
        <v>0.55017417669296265</v>
      </c>
      <c r="AV7808" s="121">
        <v>0.51793581247329712</v>
      </c>
      <c r="AW7808" s="121">
        <v>0.55491083860397339</v>
      </c>
      <c r="AX7808" s="121">
        <v>0.47330015897750854</v>
      </c>
      <c r="AY7808" s="121">
        <v>0.48448881506919861</v>
      </c>
      <c r="AZ7808" s="121">
        <v>0.44202908873558044</v>
      </c>
      <c r="BA7808" s="121">
        <v>1.0189001560211182</v>
      </c>
    </row>
    <row r="7809" spans="2:53" x14ac:dyDescent="0.45">
      <c r="B7809" s="121" t="s">
        <v>192</v>
      </c>
      <c r="C7809" s="121" t="s">
        <v>193</v>
      </c>
      <c r="D7809" s="121" t="s">
        <v>1049</v>
      </c>
      <c r="E7809" s="121">
        <v>1992</v>
      </c>
      <c r="F7809" s="121">
        <v>13937.2119140625</v>
      </c>
      <c r="G7809" s="121">
        <v>14998.8837890625</v>
      </c>
      <c r="H7809" s="121">
        <v>4.3645119999999995</v>
      </c>
      <c r="I7809" s="121">
        <v>1.1237000226974487</v>
      </c>
      <c r="J7809" s="121"/>
      <c r="K7809" s="121">
        <v>1.7576097249984741</v>
      </c>
      <c r="L7809" s="121">
        <v>13659.9287109375</v>
      </c>
      <c r="M7809" s="121">
        <v>16461.732421875</v>
      </c>
      <c r="N7809" s="121">
        <v>13856.748046875</v>
      </c>
      <c r="O7809" s="121">
        <v>14679.328125</v>
      </c>
      <c r="P7809" s="121">
        <v>62961.93359375</v>
      </c>
      <c r="Q7809" s="121">
        <v>1.2479642173275352E-3</v>
      </c>
      <c r="R7809" s="121">
        <v>0.52695012092590332</v>
      </c>
      <c r="S7809" s="121">
        <v>0.58726984262466431</v>
      </c>
      <c r="T7809" s="121">
        <v>13603.609375</v>
      </c>
      <c r="U7809" s="121">
        <v>13919.3818359375</v>
      </c>
      <c r="V7809" s="121">
        <v>15842.41015625</v>
      </c>
      <c r="W7809" s="121">
        <v>70396.1640625</v>
      </c>
      <c r="X7809" s="121">
        <v>0.47636651992797852</v>
      </c>
      <c r="Y7809" s="121">
        <v>0.9611249566078186</v>
      </c>
      <c r="Z7809" s="121">
        <v>0.99539631605148315</v>
      </c>
      <c r="AA7809" s="121">
        <v>0.54040467739105225</v>
      </c>
      <c r="AB7809" s="121">
        <v>8.1024616956710815E-2</v>
      </c>
      <c r="AC7809" s="121">
        <v>3.5636037588119507E-2</v>
      </c>
      <c r="AD7809" s="121">
        <v>5</v>
      </c>
      <c r="AE7809" s="121">
        <v>0.2883031964302063</v>
      </c>
      <c r="AF7809" s="121">
        <v>0.27961486577987671</v>
      </c>
      <c r="AG7809" s="121">
        <v>0.26394620537757874</v>
      </c>
      <c r="AH7809" s="121" t="s">
        <v>936</v>
      </c>
      <c r="AI7809" s="121" t="s">
        <v>940</v>
      </c>
      <c r="AJ7809" s="121" t="s">
        <v>937</v>
      </c>
      <c r="AK7809" s="121" t="s">
        <v>939</v>
      </c>
      <c r="AL7809" s="121" t="s">
        <v>939</v>
      </c>
      <c r="AM7809" s="121"/>
      <c r="AN7809" s="121"/>
      <c r="AO7809" s="121">
        <v>0.77877336740493774</v>
      </c>
      <c r="AP7809" s="121">
        <v>0.19086733460426331</v>
      </c>
      <c r="AQ7809" s="121">
        <v>0.15178209543228149</v>
      </c>
      <c r="AR7809" s="121">
        <v>5.4936937987804413E-2</v>
      </c>
      <c r="AS7809" s="121">
        <v>-0.17582875490188599</v>
      </c>
      <c r="AT7809" s="121">
        <v>-5.3099548676982522E-4</v>
      </c>
      <c r="AU7809" s="121">
        <v>0.29492005705833435</v>
      </c>
      <c r="AV7809" s="121">
        <v>0.23725585639476776</v>
      </c>
      <c r="AW7809" s="121">
        <v>0.25435292720794678</v>
      </c>
      <c r="AX7809" s="121">
        <v>0.49776920676231384</v>
      </c>
      <c r="AY7809" s="121">
        <v>0.43693676590919495</v>
      </c>
      <c r="AZ7809" s="121">
        <v>0.22859062254428864</v>
      </c>
      <c r="BA7809" s="121">
        <v>0.57596683502197266</v>
      </c>
    </row>
    <row r="7810" spans="2:53" x14ac:dyDescent="0.45">
      <c r="B7810" s="121" t="s">
        <v>91</v>
      </c>
      <c r="C7810" s="121" t="s">
        <v>92</v>
      </c>
      <c r="D7810" s="121" t="s">
        <v>957</v>
      </c>
      <c r="E7810" s="121">
        <v>1992</v>
      </c>
      <c r="F7810" s="121">
        <v>9609.70703125</v>
      </c>
      <c r="G7810" s="121">
        <v>9672.765625</v>
      </c>
      <c r="H7810" s="121">
        <v>8.56677</v>
      </c>
      <c r="I7810" s="121">
        <v>3.5534951686859131</v>
      </c>
      <c r="J7810" s="121"/>
      <c r="K7810" s="121">
        <v>1.0688860416412354</v>
      </c>
      <c r="L7810" s="121">
        <v>9023.251953125</v>
      </c>
      <c r="M7810" s="121">
        <v>10034.2080078125</v>
      </c>
      <c r="N7810" s="121">
        <v>9456.4716796875</v>
      </c>
      <c r="O7810" s="121">
        <v>9431.353515625</v>
      </c>
      <c r="P7810" s="121">
        <v>48084.98828125</v>
      </c>
      <c r="Q7810" s="121">
        <v>9.2183990636840463E-4</v>
      </c>
      <c r="R7810" s="121">
        <v>0.26953956484794617</v>
      </c>
      <c r="S7810" s="121">
        <v>0.28499042987823486</v>
      </c>
      <c r="T7810" s="121">
        <v>8085.15087890625</v>
      </c>
      <c r="U7810" s="121">
        <v>8305.6435546875</v>
      </c>
      <c r="V7810" s="121">
        <v>9264.494140625</v>
      </c>
      <c r="W7810" s="121">
        <v>72921.8046875</v>
      </c>
      <c r="X7810" s="121">
        <v>0.47975808382034302</v>
      </c>
      <c r="Y7810" s="121">
        <v>0.80592375993728638</v>
      </c>
      <c r="Z7810" s="121">
        <v>0.8106343150138855</v>
      </c>
      <c r="AA7810" s="121">
        <v>0.57918018102645874</v>
      </c>
      <c r="AB7810" s="121">
        <v>6.6194996237754822E-2</v>
      </c>
      <c r="AC7810" s="121">
        <v>2.6078030467033386E-2</v>
      </c>
      <c r="AD7810" s="121">
        <v>264.69180075057898</v>
      </c>
      <c r="AE7810" s="121">
        <v>0.37329241633415222</v>
      </c>
      <c r="AF7810" s="121">
        <v>0.36652836203575134</v>
      </c>
      <c r="AG7810" s="121">
        <v>0.3675045371055603</v>
      </c>
      <c r="AH7810" s="121" t="s">
        <v>936</v>
      </c>
      <c r="AI7810" s="121" t="s">
        <v>940</v>
      </c>
      <c r="AJ7810" s="121" t="s">
        <v>937</v>
      </c>
      <c r="AK7810" s="121" t="s">
        <v>939</v>
      </c>
      <c r="AL7810" s="121" t="s">
        <v>939</v>
      </c>
      <c r="AM7810" s="121"/>
      <c r="AN7810" s="121"/>
      <c r="AO7810" s="121">
        <v>0.69880515336990356</v>
      </c>
      <c r="AP7810" s="121">
        <v>0.10719101130962372</v>
      </c>
      <c r="AQ7810" s="121">
        <v>0.25792410969734192</v>
      </c>
      <c r="AR7810" s="121">
        <v>3.9377298206090927E-2</v>
      </c>
      <c r="AS7810" s="121">
        <v>-4.0087979286909103E-2</v>
      </c>
      <c r="AT7810" s="121">
        <v>-6.3209608197212219E-2</v>
      </c>
      <c r="AU7810" s="121">
        <v>0.40925642848014832</v>
      </c>
      <c r="AV7810" s="121">
        <v>0.3061559796333313</v>
      </c>
      <c r="AW7810" s="121">
        <v>0.27585357427597046</v>
      </c>
      <c r="AX7810" s="121">
        <v>0.49005973339080811</v>
      </c>
      <c r="AY7810" s="121">
        <v>0.46197947859764099</v>
      </c>
      <c r="AZ7810" s="121">
        <v>0.28484880924224854</v>
      </c>
      <c r="BA7810" s="121">
        <v>0.63867485523223877</v>
      </c>
    </row>
    <row r="7811" spans="2:53" x14ac:dyDescent="0.45">
      <c r="B7811" s="121" t="s">
        <v>93</v>
      </c>
      <c r="C7811" s="121" t="s">
        <v>94</v>
      </c>
      <c r="D7811" s="121" t="s">
        <v>1048</v>
      </c>
      <c r="E7811" s="121">
        <v>1992</v>
      </c>
      <c r="F7811" s="121">
        <v>69085.4609375</v>
      </c>
      <c r="G7811" s="121">
        <v>80712</v>
      </c>
      <c r="H7811" s="121">
        <v>100.16171</v>
      </c>
      <c r="I7811" s="121">
        <v>31.540254592895508</v>
      </c>
      <c r="J7811" s="121"/>
      <c r="K7811" s="121">
        <v>1.2666647434234619</v>
      </c>
      <c r="L7811" s="121">
        <v>43273.75</v>
      </c>
      <c r="M7811" s="121">
        <v>65243.23046875</v>
      </c>
      <c r="N7811" s="121">
        <v>72269.3359375</v>
      </c>
      <c r="O7811" s="121">
        <v>90330.078125</v>
      </c>
      <c r="P7811" s="121">
        <v>641639.375</v>
      </c>
      <c r="Q7811" s="121">
        <v>1.2646965682506561E-2</v>
      </c>
      <c r="R7811" s="121">
        <v>0.22241540253162384</v>
      </c>
      <c r="S7811" s="121">
        <v>0.15964914858341217</v>
      </c>
      <c r="T7811" s="121">
        <v>317744.84375</v>
      </c>
      <c r="U7811" s="121">
        <v>277074.25</v>
      </c>
      <c r="V7811" s="121">
        <v>391296</v>
      </c>
      <c r="W7811" s="121">
        <v>2371515.75</v>
      </c>
      <c r="X7811" s="121">
        <v>0.69701868295669556</v>
      </c>
      <c r="Y7811" s="121">
        <v>0.76243644952774048</v>
      </c>
      <c r="Z7811" s="121">
        <v>0.93811327219009399</v>
      </c>
      <c r="AA7811" s="121">
        <v>0.52199125289916992</v>
      </c>
      <c r="AB7811" s="121">
        <v>9.9999997764825821E-3</v>
      </c>
      <c r="AC7811" s="121">
        <v>3.1712312251329422E-2</v>
      </c>
      <c r="AD7811" s="121">
        <v>17.298425000000002</v>
      </c>
      <c r="AE7811" s="121">
        <v>0.56279480457305908</v>
      </c>
      <c r="AF7811" s="121">
        <v>0.72473901510238647</v>
      </c>
      <c r="AG7811" s="121">
        <v>0.57983344793319702</v>
      </c>
      <c r="AH7811" s="121" t="s">
        <v>944</v>
      </c>
      <c r="AI7811" s="121" t="s">
        <v>940</v>
      </c>
      <c r="AJ7811" s="121" t="s">
        <v>937</v>
      </c>
      <c r="AK7811" s="121" t="s">
        <v>938</v>
      </c>
      <c r="AL7811" s="121" t="s">
        <v>943</v>
      </c>
      <c r="AM7811" s="121"/>
      <c r="AN7811" s="121"/>
      <c r="AO7811" s="121">
        <v>0.47298967838287354</v>
      </c>
      <c r="AP7811" s="121">
        <v>0.24321332573890686</v>
      </c>
      <c r="AQ7811" s="121">
        <v>6.0727829113602638E-3</v>
      </c>
      <c r="AR7811" s="121">
        <v>0.44227033853530884</v>
      </c>
      <c r="AS7811" s="121">
        <v>-0.15677854418754578</v>
      </c>
      <c r="AT7811" s="121">
        <v>-7.767584640532732E-3</v>
      </c>
      <c r="AU7811" s="121">
        <v>0.54491889476776123</v>
      </c>
      <c r="AV7811" s="121">
        <v>1.0437238216400146</v>
      </c>
      <c r="AW7811" s="121">
        <v>1.9550899267196655</v>
      </c>
      <c r="AX7811" s="121">
        <v>0.31315654516220093</v>
      </c>
      <c r="AY7811" s="121">
        <v>0.49511799216270447</v>
      </c>
      <c r="AZ7811" s="121">
        <v>0.83065837621688843</v>
      </c>
      <c r="BA7811" s="121">
        <v>0.79907506704330444</v>
      </c>
    </row>
    <row r="7812" spans="2:53" x14ac:dyDescent="0.45">
      <c r="B7812" s="121" t="s">
        <v>401</v>
      </c>
      <c r="C7812" s="121" t="s">
        <v>402</v>
      </c>
      <c r="D7812" s="121" t="s">
        <v>1039</v>
      </c>
      <c r="E7812" s="121">
        <v>1992</v>
      </c>
      <c r="F7812" s="121">
        <v>11562.822265625</v>
      </c>
      <c r="G7812" s="121">
        <v>11984.3359375</v>
      </c>
      <c r="H7812" s="121">
        <v>1.988659</v>
      </c>
      <c r="I7812" s="121">
        <v>0.87132090330123901</v>
      </c>
      <c r="J7812" s="121"/>
      <c r="K7812" s="121"/>
      <c r="L7812" s="121">
        <v>9548.6875</v>
      </c>
      <c r="M7812" s="121">
        <v>10787.3115234375</v>
      </c>
      <c r="N7812" s="121">
        <v>10935.2158203125</v>
      </c>
      <c r="O7812" s="121">
        <v>11176.9931640625</v>
      </c>
      <c r="P7812" s="121">
        <v>40771.7421875</v>
      </c>
      <c r="Q7812" s="121"/>
      <c r="R7812" s="121"/>
      <c r="S7812" s="121"/>
      <c r="T7812" s="121">
        <v>18174.966796875</v>
      </c>
      <c r="U7812" s="121">
        <v>13025.86328125</v>
      </c>
      <c r="V7812" s="121">
        <v>14602.4619140625</v>
      </c>
      <c r="W7812" s="121">
        <v>85332.453125</v>
      </c>
      <c r="X7812" s="121"/>
      <c r="Y7812" s="121"/>
      <c r="Z7812" s="121"/>
      <c r="AA7812" s="121">
        <v>0.72327548265457153</v>
      </c>
      <c r="AB7812" s="121">
        <v>3.1332239508628845E-2</v>
      </c>
      <c r="AC7812" s="121">
        <v>4.1966147720813751E-2</v>
      </c>
      <c r="AD7812" s="121">
        <v>5.09</v>
      </c>
      <c r="AE7812" s="121">
        <v>0.24384340643882751</v>
      </c>
      <c r="AF7812" s="121">
        <v>0.25049364566802979</v>
      </c>
      <c r="AG7812" s="121">
        <v>0.2450750321149826</v>
      </c>
      <c r="AH7812" s="121" t="s">
        <v>936</v>
      </c>
      <c r="AI7812" s="121" t="s">
        <v>936</v>
      </c>
      <c r="AJ7812" s="121" t="s">
        <v>937</v>
      </c>
      <c r="AK7812" s="121" t="s">
        <v>939</v>
      </c>
      <c r="AL7812" s="121" t="s">
        <v>939</v>
      </c>
      <c r="AM7812" s="121"/>
      <c r="AN7812" s="121"/>
      <c r="AO7812" s="121">
        <v>0.5758596658706665</v>
      </c>
      <c r="AP7812" s="121">
        <v>0.11081909388303757</v>
      </c>
      <c r="AQ7812" s="121">
        <v>0.27845662832260132</v>
      </c>
      <c r="AR7812" s="121">
        <v>0.16863508522510529</v>
      </c>
      <c r="AS7812" s="121">
        <v>-0.17253541946411133</v>
      </c>
      <c r="AT7812" s="121">
        <v>3.8764938712120056E-2</v>
      </c>
      <c r="AU7812" s="121">
        <v>0.29300811886787415</v>
      </c>
      <c r="AV7812" s="121">
        <v>0.30176112055778503</v>
      </c>
      <c r="AW7812" s="121">
        <v>0.142168790102005</v>
      </c>
      <c r="AX7812" s="121">
        <v>0.47605243325233459</v>
      </c>
      <c r="AY7812" s="121">
        <v>0.50114178657531738</v>
      </c>
      <c r="AZ7812" s="121">
        <v>0.2503889799118042</v>
      </c>
      <c r="BA7812" s="121"/>
    </row>
    <row r="7813" spans="2:53" x14ac:dyDescent="0.45">
      <c r="B7813" s="121" t="s">
        <v>373</v>
      </c>
      <c r="C7813" s="121" t="s">
        <v>374</v>
      </c>
      <c r="D7813" s="121" t="s">
        <v>1050</v>
      </c>
      <c r="E7813" s="121">
        <v>1992</v>
      </c>
      <c r="F7813" s="121">
        <v>125201.515625</v>
      </c>
      <c r="G7813" s="121">
        <v>143964.71875</v>
      </c>
      <c r="H7813" s="121">
        <v>4.2926830000000002</v>
      </c>
      <c r="I7813" s="121">
        <v>2.0367252826690674</v>
      </c>
      <c r="J7813" s="121">
        <v>1510.3244837758111</v>
      </c>
      <c r="K7813" s="121">
        <v>3.239816427230835</v>
      </c>
      <c r="L7813" s="121">
        <v>84611.8671875</v>
      </c>
      <c r="M7813" s="121">
        <v>118397.28125</v>
      </c>
      <c r="N7813" s="121">
        <v>126771.171875</v>
      </c>
      <c r="O7813" s="121">
        <v>153464.765625</v>
      </c>
      <c r="P7813" s="121">
        <v>640767.9375</v>
      </c>
      <c r="Q7813" s="121">
        <v>1.6920188441872597E-2</v>
      </c>
      <c r="R7813" s="121">
        <v>0.94525933265686035</v>
      </c>
      <c r="S7813" s="121">
        <v>0.72474098205566406</v>
      </c>
      <c r="T7813" s="121">
        <v>208126.890625</v>
      </c>
      <c r="U7813" s="121">
        <v>102125.578125</v>
      </c>
      <c r="V7813" s="121">
        <v>147837.78125</v>
      </c>
      <c r="W7813" s="121">
        <v>937639.375</v>
      </c>
      <c r="X7813" s="121">
        <v>0.52053725719451904</v>
      </c>
      <c r="Y7813" s="121">
        <v>0.91680747270584106</v>
      </c>
      <c r="Z7813" s="121">
        <v>0.76059472560882568</v>
      </c>
      <c r="AA7813" s="121">
        <v>0.55057358741760254</v>
      </c>
      <c r="AB7813" s="121">
        <v>6.4576461911201477E-2</v>
      </c>
      <c r="AC7813" s="121">
        <v>3.7779081612825394E-2</v>
      </c>
      <c r="AD7813" s="121">
        <v>6.2145008333333331</v>
      </c>
      <c r="AE7813" s="121">
        <v>1.1115560531616211</v>
      </c>
      <c r="AF7813" s="121">
        <v>1.0320801734924316</v>
      </c>
      <c r="AG7813" s="121">
        <v>0.85256063938140869</v>
      </c>
      <c r="AH7813" s="121" t="s">
        <v>944</v>
      </c>
      <c r="AI7813" s="121" t="s">
        <v>940</v>
      </c>
      <c r="AJ7813" s="121" t="s">
        <v>937</v>
      </c>
      <c r="AK7813" s="121" t="s">
        <v>939</v>
      </c>
      <c r="AL7813" s="121" t="s">
        <v>939</v>
      </c>
      <c r="AM7813" s="121"/>
      <c r="AN7813" s="121"/>
      <c r="AO7813" s="121">
        <v>0.400615394115448</v>
      </c>
      <c r="AP7813" s="121">
        <v>0.22015093266963959</v>
      </c>
      <c r="AQ7813" s="121">
        <v>0.15072853863239288</v>
      </c>
      <c r="AR7813" s="121">
        <v>0.57958579063415527</v>
      </c>
      <c r="AS7813" s="121">
        <v>-0.34778121113777161</v>
      </c>
      <c r="AT7813" s="121">
        <v>-3.2994381617754698E-3</v>
      </c>
      <c r="AU7813" s="121">
        <v>1.0626046657562256</v>
      </c>
      <c r="AV7813" s="121">
        <v>0.8330417275428772</v>
      </c>
      <c r="AW7813" s="121">
        <v>1.2416621446609497</v>
      </c>
      <c r="AX7813" s="121">
        <v>0.39517244696617126</v>
      </c>
      <c r="AY7813" s="121">
        <v>0.48854658007621765</v>
      </c>
      <c r="AZ7813" s="121">
        <v>0.74105679988861084</v>
      </c>
      <c r="BA7813" s="121">
        <v>1.4027807712554932</v>
      </c>
    </row>
    <row r="7814" spans="2:53" x14ac:dyDescent="0.45">
      <c r="B7814" s="121" t="s">
        <v>314</v>
      </c>
      <c r="C7814" s="121" t="s">
        <v>315</v>
      </c>
      <c r="D7814" s="121" t="s">
        <v>1053</v>
      </c>
      <c r="E7814" s="121">
        <v>1992</v>
      </c>
      <c r="F7814" s="121">
        <v>22435.666015625</v>
      </c>
      <c r="G7814" s="121">
        <v>26009.21484375</v>
      </c>
      <c r="H7814" s="121">
        <v>1.9832749999999999</v>
      </c>
      <c r="I7814" s="121">
        <v>0.63775306940078735</v>
      </c>
      <c r="J7814" s="121"/>
      <c r="K7814" s="121"/>
      <c r="L7814" s="121">
        <v>15505.5859375</v>
      </c>
      <c r="M7814" s="121">
        <v>20097.8125</v>
      </c>
      <c r="N7814" s="121">
        <v>22400.095703125</v>
      </c>
      <c r="O7814" s="121">
        <v>26935.6875</v>
      </c>
      <c r="P7814" s="121">
        <v>45849.265625</v>
      </c>
      <c r="Q7814" s="121">
        <v>1.8319202354177833E-3</v>
      </c>
      <c r="R7814" s="121"/>
      <c r="S7814" s="121"/>
      <c r="T7814" s="121">
        <v>60216.11328125</v>
      </c>
      <c r="U7814" s="121">
        <v>24570.21484375</v>
      </c>
      <c r="V7814" s="121">
        <v>31401.048828125</v>
      </c>
      <c r="W7814" s="121">
        <v>170386.75</v>
      </c>
      <c r="X7814" s="121">
        <v>0.24739688634872437</v>
      </c>
      <c r="Y7814" s="121"/>
      <c r="Z7814" s="121"/>
      <c r="AA7814" s="121">
        <v>0.30563807487487793</v>
      </c>
      <c r="AB7814" s="121">
        <v>8.5616566240787506E-2</v>
      </c>
      <c r="AC7814" s="121">
        <v>5.0621703267097473E-2</v>
      </c>
      <c r="AD7814" s="121">
        <v>0.38450000000000001</v>
      </c>
      <c r="AE7814" s="121">
        <v>0.52784603834152222</v>
      </c>
      <c r="AF7814" s="121">
        <v>0.54976433515548706</v>
      </c>
      <c r="AG7814" s="121">
        <v>0.45719173550605774</v>
      </c>
      <c r="AH7814" s="121" t="s">
        <v>936</v>
      </c>
      <c r="AI7814" s="121" t="s">
        <v>940</v>
      </c>
      <c r="AJ7814" s="121" t="s">
        <v>937</v>
      </c>
      <c r="AK7814" s="121" t="s">
        <v>939</v>
      </c>
      <c r="AL7814" s="121" t="s">
        <v>939</v>
      </c>
      <c r="AM7814" s="121"/>
      <c r="AN7814" s="121"/>
      <c r="AO7814" s="121">
        <v>0.3691902756690979</v>
      </c>
      <c r="AP7814" s="121">
        <v>0.17048859596252441</v>
      </c>
      <c r="AQ7814" s="121">
        <v>0.20646186172962189</v>
      </c>
      <c r="AR7814" s="121">
        <v>0.4893183708190918</v>
      </c>
      <c r="AS7814" s="121">
        <v>-0.27793830633163452</v>
      </c>
      <c r="AT7814" s="121">
        <v>4.2479179799556732E-2</v>
      </c>
      <c r="AU7814" s="121">
        <v>0.47642150521278381</v>
      </c>
      <c r="AV7814" s="121">
        <v>0.62377101182937622</v>
      </c>
      <c r="AW7814" s="121">
        <v>0.61980217695236206</v>
      </c>
      <c r="AX7814" s="121">
        <v>0.33067575097084045</v>
      </c>
      <c r="AY7814" s="121">
        <v>0.4829728901386261</v>
      </c>
      <c r="AZ7814" s="121">
        <v>0.6936526894569397</v>
      </c>
      <c r="BA7814" s="121">
        <v>1.8841184377670288</v>
      </c>
    </row>
    <row r="7815" spans="2:53" x14ac:dyDescent="0.45">
      <c r="B7815" s="121" t="s">
        <v>290</v>
      </c>
      <c r="C7815" s="121" t="s">
        <v>291</v>
      </c>
      <c r="D7815" s="121" t="s">
        <v>1054</v>
      </c>
      <c r="E7815" s="121">
        <v>1992</v>
      </c>
      <c r="F7815" s="121">
        <v>312202.71875</v>
      </c>
      <c r="G7815" s="121">
        <v>317332.84375</v>
      </c>
      <c r="H7815" s="121">
        <v>113.911126</v>
      </c>
      <c r="I7815" s="121">
        <v>28.144115447998047</v>
      </c>
      <c r="J7815" s="121">
        <v>2191.6572050372138</v>
      </c>
      <c r="K7815" s="121">
        <v>1.3939961194992065</v>
      </c>
      <c r="L7815" s="121">
        <v>278981.09375</v>
      </c>
      <c r="M7815" s="121">
        <v>316975.46875</v>
      </c>
      <c r="N7815" s="121">
        <v>310677.40625</v>
      </c>
      <c r="O7815" s="121">
        <v>315102.84375</v>
      </c>
      <c r="P7815" s="121">
        <v>367778.75</v>
      </c>
      <c r="Q7815" s="121"/>
      <c r="R7815" s="121"/>
      <c r="S7815" s="121"/>
      <c r="T7815" s="121">
        <v>370616.78125</v>
      </c>
      <c r="U7815" s="121">
        <v>321287.15625</v>
      </c>
      <c r="V7815" s="121">
        <v>385145.90625</v>
      </c>
      <c r="W7815" s="121">
        <v>828648.5625</v>
      </c>
      <c r="X7815" s="121"/>
      <c r="Y7815" s="121"/>
      <c r="Z7815" s="121"/>
      <c r="AA7815" s="121"/>
      <c r="AB7815" s="121"/>
      <c r="AC7815" s="121">
        <v>7.4443347752094269E-2</v>
      </c>
      <c r="AD7815" s="121">
        <v>25.082791666666662</v>
      </c>
      <c r="AE7815" s="121">
        <v>0.18735130131244659</v>
      </c>
      <c r="AF7815" s="121">
        <v>0.20264868438243866</v>
      </c>
      <c r="AG7815" s="121">
        <v>0.19980259239673615</v>
      </c>
      <c r="AH7815" s="121" t="s">
        <v>944</v>
      </c>
      <c r="AI7815" s="121" t="s">
        <v>940</v>
      </c>
      <c r="AJ7815" s="121" t="s">
        <v>937</v>
      </c>
      <c r="AK7815" s="121" t="s">
        <v>939</v>
      </c>
      <c r="AL7815" s="121" t="s">
        <v>503</v>
      </c>
      <c r="AM7815" s="121"/>
      <c r="AN7815" s="121"/>
      <c r="AO7815" s="121">
        <v>0.69491380453109741</v>
      </c>
      <c r="AP7815" s="121">
        <v>0.12057770788669586</v>
      </c>
      <c r="AQ7815" s="121">
        <v>0.19045138359069824</v>
      </c>
      <c r="AR7815" s="121">
        <v>6.0399293899536133E-2</v>
      </c>
      <c r="AS7815" s="121">
        <v>-6.9383695721626282E-2</v>
      </c>
      <c r="AT7815" s="121">
        <v>3.041537944227457E-3</v>
      </c>
      <c r="AU7815" s="121">
        <v>0.21098802983760834</v>
      </c>
      <c r="AV7815" s="121">
        <v>0.31497266888618469</v>
      </c>
      <c r="AW7815" s="121">
        <v>0.10110627114772797</v>
      </c>
      <c r="AX7815" s="121">
        <v>0.43817257881164551</v>
      </c>
      <c r="AY7815" s="121">
        <v>0.44856977462768555</v>
      </c>
      <c r="AZ7815" s="121">
        <v>0.25232309103012085</v>
      </c>
      <c r="BA7815" s="121"/>
    </row>
    <row r="7816" spans="2:53" x14ac:dyDescent="0.45">
      <c r="B7816" s="121" t="s">
        <v>194</v>
      </c>
      <c r="C7816" s="121" t="s">
        <v>195</v>
      </c>
      <c r="D7816" s="121" t="s">
        <v>1055</v>
      </c>
      <c r="E7816" s="121">
        <v>1992</v>
      </c>
      <c r="F7816" s="121">
        <v>19860.771484375</v>
      </c>
      <c r="G7816" s="121">
        <v>20526.521484375</v>
      </c>
      <c r="H7816" s="121">
        <v>2.5759539999999999</v>
      </c>
      <c r="I7816" s="121">
        <v>0.78159999847412109</v>
      </c>
      <c r="J7816" s="121"/>
      <c r="K7816" s="121">
        <v>2.4172441959381104</v>
      </c>
      <c r="L7816" s="121">
        <v>15585.7158203125</v>
      </c>
      <c r="M7816" s="121">
        <v>19312.27734375</v>
      </c>
      <c r="N7816" s="121">
        <v>20205.7890625</v>
      </c>
      <c r="O7816" s="121">
        <v>21282.33984375</v>
      </c>
      <c r="P7816" s="121">
        <v>37118.99609375</v>
      </c>
      <c r="Q7816" s="121">
        <v>8.1052846508100629E-4</v>
      </c>
      <c r="R7816" s="121">
        <v>0.97373038530349731</v>
      </c>
      <c r="S7816" s="121">
        <v>0.87811553478240967</v>
      </c>
      <c r="T7816" s="121">
        <v>30734.111328125</v>
      </c>
      <c r="U7816" s="121">
        <v>25578.14453125</v>
      </c>
      <c r="V7816" s="121">
        <v>31258.791015625</v>
      </c>
      <c r="W7816" s="121">
        <v>77448.203125</v>
      </c>
      <c r="X7816" s="121">
        <v>0.17425765097141266</v>
      </c>
      <c r="Y7816" s="121">
        <v>1.1240613460540771</v>
      </c>
      <c r="Z7816" s="121">
        <v>1.1170731782913208</v>
      </c>
      <c r="AA7816" s="121">
        <v>0.44597980380058289</v>
      </c>
      <c r="AB7816" s="121">
        <v>0.27150467038154602</v>
      </c>
      <c r="AC7816" s="121">
        <v>4.3274179100990295E-2</v>
      </c>
      <c r="AD7816" s="121">
        <v>1</v>
      </c>
      <c r="AE7816" s="121">
        <v>0.37216195464134216</v>
      </c>
      <c r="AF7816" s="121">
        <v>0.38196995854377747</v>
      </c>
      <c r="AG7816" s="121">
        <v>0.36264827847480774</v>
      </c>
      <c r="AH7816" s="121" t="s">
        <v>944</v>
      </c>
      <c r="AI7816" s="121" t="s">
        <v>940</v>
      </c>
      <c r="AJ7816" s="121" t="s">
        <v>937</v>
      </c>
      <c r="AK7816" s="121" t="s">
        <v>939</v>
      </c>
      <c r="AL7816" s="121" t="s">
        <v>939</v>
      </c>
      <c r="AM7816" s="121"/>
      <c r="AN7816" s="121"/>
      <c r="AO7816" s="121">
        <v>0.55273234844207764</v>
      </c>
      <c r="AP7816" s="121">
        <v>0.17510111629962921</v>
      </c>
      <c r="AQ7816" s="121">
        <v>0.1795986145734787</v>
      </c>
      <c r="AR7816" s="121">
        <v>4.4786818325519562E-2</v>
      </c>
      <c r="AS7816" s="121">
        <v>-0.19564990699291229</v>
      </c>
      <c r="AT7816" s="121">
        <v>0.24343106150627136</v>
      </c>
      <c r="AU7816" s="121">
        <v>0.40429481863975525</v>
      </c>
      <c r="AV7816" s="121">
        <v>0.42299023270606995</v>
      </c>
      <c r="AW7816" s="121">
        <v>0.27326998114585876</v>
      </c>
      <c r="AX7816" s="121">
        <v>0.5045400857925415</v>
      </c>
      <c r="AY7816" s="121">
        <v>0.48474380373954773</v>
      </c>
      <c r="AZ7816" s="121">
        <v>0.3620050847530365</v>
      </c>
      <c r="BA7816" s="121">
        <v>2.129436731338501</v>
      </c>
    </row>
    <row r="7817" spans="2:53" x14ac:dyDescent="0.45">
      <c r="B7817" s="121" t="s">
        <v>196</v>
      </c>
      <c r="C7817" s="121" t="s">
        <v>197</v>
      </c>
      <c r="D7817" s="121" t="s">
        <v>1059</v>
      </c>
      <c r="E7817" s="121">
        <v>1992</v>
      </c>
      <c r="F7817" s="121">
        <v>22060.560546875</v>
      </c>
      <c r="G7817" s="121">
        <v>23458.515625</v>
      </c>
      <c r="H7817" s="121">
        <v>4.4450159999999999</v>
      </c>
      <c r="I7817" s="121">
        <v>1.6249452829360962</v>
      </c>
      <c r="J7817" s="121"/>
      <c r="K7817" s="121">
        <v>2.0674691200256348</v>
      </c>
      <c r="L7817" s="121">
        <v>19171.345703125</v>
      </c>
      <c r="M7817" s="121">
        <v>25637.564453125</v>
      </c>
      <c r="N7817" s="121">
        <v>22880.6796875</v>
      </c>
      <c r="O7817" s="121">
        <v>23489.71484375</v>
      </c>
      <c r="P7817" s="121">
        <v>70486.7578125</v>
      </c>
      <c r="Q7817" s="121">
        <v>1.5311294700950384E-3</v>
      </c>
      <c r="R7817" s="121">
        <v>0.58421444892883301</v>
      </c>
      <c r="S7817" s="121">
        <v>0.63367998600006104</v>
      </c>
      <c r="T7817" s="121">
        <v>33523.62109375</v>
      </c>
      <c r="U7817" s="121">
        <v>28102.8515625</v>
      </c>
      <c r="V7817" s="121">
        <v>37456.65234375</v>
      </c>
      <c r="W7817" s="121">
        <v>133842.46875</v>
      </c>
      <c r="X7817" s="121">
        <v>0.52220422029495239</v>
      </c>
      <c r="Y7817" s="121">
        <v>0.84923398494720459</v>
      </c>
      <c r="Z7817" s="121">
        <v>1.0001765489578247</v>
      </c>
      <c r="AA7817" s="121">
        <v>0.4643402099609375</v>
      </c>
      <c r="AB7817" s="121">
        <v>0.11562900990247726</v>
      </c>
      <c r="AC7817" s="121">
        <v>3.7398863583803177E-2</v>
      </c>
      <c r="AD7817" s="121">
        <v>1500.2583333333334</v>
      </c>
      <c r="AE7817" s="121">
        <v>0.28981649875640869</v>
      </c>
      <c r="AF7817" s="121">
        <v>0.32227745652198792</v>
      </c>
      <c r="AG7817" s="121">
        <v>0.3139214813709259</v>
      </c>
      <c r="AH7817" s="121" t="s">
        <v>944</v>
      </c>
      <c r="AI7817" s="121" t="s">
        <v>940</v>
      </c>
      <c r="AJ7817" s="121" t="s">
        <v>937</v>
      </c>
      <c r="AK7817" s="121" t="s">
        <v>939</v>
      </c>
      <c r="AL7817" s="121" t="s">
        <v>939</v>
      </c>
      <c r="AM7817" s="121"/>
      <c r="AN7817" s="121"/>
      <c r="AO7817" s="121">
        <v>0.71827816963195801</v>
      </c>
      <c r="AP7817" s="121">
        <v>0.27527874708175659</v>
      </c>
      <c r="AQ7817" s="121">
        <v>9.7880981862545013E-2</v>
      </c>
      <c r="AR7817" s="121">
        <v>5.9377770870923996E-2</v>
      </c>
      <c r="AS7817" s="121">
        <v>-0.13391663134098053</v>
      </c>
      <c r="AT7817" s="121">
        <v>-1.6898995265364647E-2</v>
      </c>
      <c r="AU7817" s="121">
        <v>0.29408746957778931</v>
      </c>
      <c r="AV7817" s="121">
        <v>0.41851913928985596</v>
      </c>
      <c r="AW7817" s="121">
        <v>0.25847503542900085</v>
      </c>
      <c r="AX7817" s="121">
        <v>0.47072690725326538</v>
      </c>
      <c r="AY7817" s="121">
        <v>0.45155000686645508</v>
      </c>
      <c r="AZ7817" s="121">
        <v>0.3406069278717041</v>
      </c>
      <c r="BA7817" s="121">
        <v>1.0413058996200562</v>
      </c>
    </row>
    <row r="7818" spans="2:53" x14ac:dyDescent="0.45">
      <c r="B7818" s="121" t="s">
        <v>198</v>
      </c>
      <c r="C7818" s="121" t="s">
        <v>199</v>
      </c>
      <c r="D7818" s="121" t="s">
        <v>1056</v>
      </c>
      <c r="E7818" s="121">
        <v>1992</v>
      </c>
      <c r="F7818" s="121">
        <v>86789.59375</v>
      </c>
      <c r="G7818" s="121">
        <v>87242.578125</v>
      </c>
      <c r="H7818" s="121">
        <v>22.966818</v>
      </c>
      <c r="I7818" s="121">
        <v>8.2491941452026367</v>
      </c>
      <c r="J7818" s="121">
        <v>2126.3251483536528</v>
      </c>
      <c r="K7818" s="121">
        <v>2.270397424697876</v>
      </c>
      <c r="L7818" s="121">
        <v>77093.890625</v>
      </c>
      <c r="M7818" s="121">
        <v>90711.390625</v>
      </c>
      <c r="N7818" s="121">
        <v>88075.765625</v>
      </c>
      <c r="O7818" s="121">
        <v>88172.046875</v>
      </c>
      <c r="P7818" s="121">
        <v>286406.625</v>
      </c>
      <c r="Q7818" s="121">
        <v>6.3910027965903282E-3</v>
      </c>
      <c r="R7818" s="121">
        <v>0.42153140902519226</v>
      </c>
      <c r="S7818" s="121">
        <v>0.43098241090774536</v>
      </c>
      <c r="T7818" s="121">
        <v>112609.3515625</v>
      </c>
      <c r="U7818" s="121">
        <v>94051.7265625</v>
      </c>
      <c r="V7818" s="121">
        <v>107594.4453125</v>
      </c>
      <c r="W7818" s="121">
        <v>389492.28125</v>
      </c>
      <c r="X7818" s="121">
        <v>0.28208217024803162</v>
      </c>
      <c r="Y7818" s="121">
        <v>0.90373706817626953</v>
      </c>
      <c r="Z7818" s="121">
        <v>0.8662341833114624</v>
      </c>
      <c r="AA7818" s="121">
        <v>0.43030604720115662</v>
      </c>
      <c r="AB7818" s="121">
        <v>0.16697986423969269</v>
      </c>
      <c r="AC7818" s="121">
        <v>4.3205056339502335E-2</v>
      </c>
      <c r="AD7818" s="121">
        <v>1.2458333333333333</v>
      </c>
      <c r="AE7818" s="121">
        <v>0.3990919291973114</v>
      </c>
      <c r="AF7818" s="121">
        <v>0.40742477774620056</v>
      </c>
      <c r="AG7818" s="121">
        <v>0.40697985887527466</v>
      </c>
      <c r="AH7818" s="121" t="s">
        <v>944</v>
      </c>
      <c r="AI7818" s="121" t="s">
        <v>940</v>
      </c>
      <c r="AJ7818" s="121" t="s">
        <v>937</v>
      </c>
      <c r="AK7818" s="121" t="s">
        <v>939</v>
      </c>
      <c r="AL7818" s="121" t="s">
        <v>939</v>
      </c>
      <c r="AM7818" s="121"/>
      <c r="AN7818" s="121"/>
      <c r="AO7818" s="121">
        <v>0.67878878116607666</v>
      </c>
      <c r="AP7818" s="121">
        <v>0.15444235503673553</v>
      </c>
      <c r="AQ7818" s="121">
        <v>0.19556871056556702</v>
      </c>
      <c r="AR7818" s="121">
        <v>8.0416753888130188E-2</v>
      </c>
      <c r="AS7818" s="121">
        <v>-9.6148408949375153E-2</v>
      </c>
      <c r="AT7818" s="121">
        <v>-1.3068210333585739E-2</v>
      </c>
      <c r="AU7818" s="121">
        <v>0.46586757898330688</v>
      </c>
      <c r="AV7818" s="121">
        <v>0.45460012555122375</v>
      </c>
      <c r="AW7818" s="121">
        <v>0.16732397675514221</v>
      </c>
      <c r="AX7818" s="121">
        <v>0.47378423810005188</v>
      </c>
      <c r="AY7818" s="121">
        <v>0.46761414408683777</v>
      </c>
      <c r="AZ7818" s="121">
        <v>0.30516493320465088</v>
      </c>
      <c r="BA7818" s="121">
        <v>1.2911564111709595</v>
      </c>
    </row>
    <row r="7819" spans="2:53" x14ac:dyDescent="0.45">
      <c r="B7819" s="121" t="s">
        <v>267</v>
      </c>
      <c r="C7819" s="121" t="s">
        <v>268</v>
      </c>
      <c r="D7819" s="121" t="s">
        <v>1057</v>
      </c>
      <c r="E7819" s="121">
        <v>1992</v>
      </c>
      <c r="F7819" s="121">
        <v>254279.21875</v>
      </c>
      <c r="G7819" s="121">
        <v>272280.84375</v>
      </c>
      <c r="H7819" s="121">
        <v>65.020116000000002</v>
      </c>
      <c r="I7819" s="121">
        <v>23.365238189697266</v>
      </c>
      <c r="J7819" s="121">
        <v>2176.1110478561782</v>
      </c>
      <c r="K7819" s="121">
        <v>2.2680351734161377</v>
      </c>
      <c r="L7819" s="121">
        <v>224278.09375</v>
      </c>
      <c r="M7819" s="121">
        <v>272051.03125</v>
      </c>
      <c r="N7819" s="121">
        <v>255863.65625</v>
      </c>
      <c r="O7819" s="121">
        <v>266897.21875</v>
      </c>
      <c r="P7819" s="121">
        <v>676571.3125</v>
      </c>
      <c r="Q7819" s="121">
        <v>1.5333563089370728E-2</v>
      </c>
      <c r="R7819" s="121">
        <v>0.48408296704292297</v>
      </c>
      <c r="S7819" s="121">
        <v>0.49037110805511475</v>
      </c>
      <c r="T7819" s="121">
        <v>256893.453125</v>
      </c>
      <c r="U7819" s="121">
        <v>229556.875</v>
      </c>
      <c r="V7819" s="121">
        <v>266217.6875</v>
      </c>
      <c r="W7819" s="121">
        <v>862990.25</v>
      </c>
      <c r="X7819" s="121">
        <v>0.3508775532245636</v>
      </c>
      <c r="Y7819" s="121">
        <v>0.75636386871337891</v>
      </c>
      <c r="Z7819" s="121">
        <v>0.73169320821762085</v>
      </c>
      <c r="AA7819" s="121">
        <v>0.43783372640609741</v>
      </c>
      <c r="AB7819" s="121">
        <v>0.14985872805118561</v>
      </c>
      <c r="AC7819" s="121">
        <v>4.5539494603872299E-2</v>
      </c>
      <c r="AD7819" s="121">
        <v>25.512491666666669</v>
      </c>
      <c r="AE7819" s="121">
        <v>0.21489588916301727</v>
      </c>
      <c r="AF7819" s="121">
        <v>0.22940082848072052</v>
      </c>
      <c r="AG7819" s="121">
        <v>0.21991737186908722</v>
      </c>
      <c r="AH7819" s="121" t="s">
        <v>944</v>
      </c>
      <c r="AI7819" s="121" t="s">
        <v>940</v>
      </c>
      <c r="AJ7819" s="121" t="s">
        <v>937</v>
      </c>
      <c r="AK7819" s="121" t="s">
        <v>939</v>
      </c>
      <c r="AL7819" s="121" t="s">
        <v>939</v>
      </c>
      <c r="AM7819" s="121"/>
      <c r="AN7819" s="121"/>
      <c r="AO7819" s="121">
        <v>0.65420258045196533</v>
      </c>
      <c r="AP7819" s="121">
        <v>0.17899379134178162</v>
      </c>
      <c r="AQ7819" s="121">
        <v>0.18611377477645874</v>
      </c>
      <c r="AR7819" s="121">
        <v>7.3465019464492798E-2</v>
      </c>
      <c r="AS7819" s="121">
        <v>-0.12561486661434174</v>
      </c>
      <c r="AT7819" s="121">
        <v>3.2839659601449966E-2</v>
      </c>
      <c r="AU7819" s="121">
        <v>0.24403688311576843</v>
      </c>
      <c r="AV7819" s="121">
        <v>0.29749670624732971</v>
      </c>
      <c r="AW7819" s="121">
        <v>0.11246328800916672</v>
      </c>
      <c r="AX7819" s="121">
        <v>0.50104570388793945</v>
      </c>
      <c r="AY7819" s="121">
        <v>0.46128746867179871</v>
      </c>
      <c r="AZ7819" s="121">
        <v>0.23483732342720032</v>
      </c>
      <c r="BA7819" s="121">
        <v>0.86861580610275269</v>
      </c>
    </row>
    <row r="7820" spans="2:53" x14ac:dyDescent="0.45">
      <c r="B7820" s="121" t="s">
        <v>338</v>
      </c>
      <c r="C7820" s="121" t="s">
        <v>339</v>
      </c>
      <c r="D7820" s="121" t="s">
        <v>1058</v>
      </c>
      <c r="E7820" s="121">
        <v>1992</v>
      </c>
      <c r="F7820" s="121">
        <v>341524.25</v>
      </c>
      <c r="G7820" s="121">
        <v>348683.1875</v>
      </c>
      <c r="H7820" s="121">
        <v>38.197586999999999</v>
      </c>
      <c r="I7820" s="121">
        <v>14.059439659118652</v>
      </c>
      <c r="J7820" s="121"/>
      <c r="K7820" s="121">
        <v>2.7977283000946045</v>
      </c>
      <c r="L7820" s="121">
        <v>279393.5625</v>
      </c>
      <c r="M7820" s="121">
        <v>324447.6875</v>
      </c>
      <c r="N7820" s="121">
        <v>327350.84375</v>
      </c>
      <c r="O7820" s="121">
        <v>332614.71875</v>
      </c>
      <c r="P7820" s="121">
        <v>1266158.25</v>
      </c>
      <c r="Q7820" s="121">
        <v>2.6329075917601585E-2</v>
      </c>
      <c r="R7820" s="121">
        <v>0.54089587926864624</v>
      </c>
      <c r="S7820" s="121">
        <v>0.52434325218200684</v>
      </c>
      <c r="T7820" s="121">
        <v>397487.21875</v>
      </c>
      <c r="U7820" s="121">
        <v>363033.78125</v>
      </c>
      <c r="V7820" s="121">
        <v>393306.625</v>
      </c>
      <c r="W7820" s="121">
        <v>1230165.75</v>
      </c>
      <c r="X7820" s="121">
        <v>0.3490644097328186</v>
      </c>
      <c r="Y7820" s="121">
        <v>0.66808861494064331</v>
      </c>
      <c r="Z7820" s="121">
        <v>0.66337698698043823</v>
      </c>
      <c r="AA7820" s="121">
        <v>0.62621939182281494</v>
      </c>
      <c r="AB7820" s="121">
        <v>9.0490914881229401E-2</v>
      </c>
      <c r="AC7820" s="121">
        <v>3.5157077014446259E-2</v>
      </c>
      <c r="AD7820" s="121">
        <v>1.3626433333333301</v>
      </c>
      <c r="AE7820" s="121">
        <v>0.28395706415176392</v>
      </c>
      <c r="AF7820" s="121">
        <v>0.28859522938728333</v>
      </c>
      <c r="AG7820" s="121">
        <v>0.28402796387672424</v>
      </c>
      <c r="AH7820" s="121" t="s">
        <v>944</v>
      </c>
      <c r="AI7820" s="121" t="s">
        <v>940</v>
      </c>
      <c r="AJ7820" s="121" t="s">
        <v>937</v>
      </c>
      <c r="AK7820" s="121" t="s">
        <v>939</v>
      </c>
      <c r="AL7820" s="121" t="s">
        <v>939</v>
      </c>
      <c r="AM7820" s="121"/>
      <c r="AN7820" s="121"/>
      <c r="AO7820" s="121">
        <v>0.56841504573822021</v>
      </c>
      <c r="AP7820" s="121">
        <v>0.13545437157154083</v>
      </c>
      <c r="AQ7820" s="121">
        <v>0.27157649397850037</v>
      </c>
      <c r="AR7820" s="121">
        <v>9.2415280640125275E-2</v>
      </c>
      <c r="AS7820" s="121">
        <v>-0.10562101006507874</v>
      </c>
      <c r="AT7820" s="121">
        <v>3.7759788334369659E-2</v>
      </c>
      <c r="AU7820" s="121">
        <v>0.30315423011779785</v>
      </c>
      <c r="AV7820" s="121">
        <v>0.31735759973526001</v>
      </c>
      <c r="AW7820" s="121">
        <v>0.24377705156803131</v>
      </c>
      <c r="AX7820" s="121">
        <v>0.42827281355857849</v>
      </c>
      <c r="AY7820" s="121">
        <v>0.4524179995059967</v>
      </c>
      <c r="AZ7820" s="121">
        <v>0.20205587148666382</v>
      </c>
      <c r="BA7820" s="121">
        <v>0.54135996103286743</v>
      </c>
    </row>
    <row r="7821" spans="2:53" x14ac:dyDescent="0.45">
      <c r="B7821" s="121" t="s">
        <v>403</v>
      </c>
      <c r="C7821" s="121" t="s">
        <v>404</v>
      </c>
      <c r="D7821" s="121" t="s">
        <v>953</v>
      </c>
      <c r="E7821" s="121">
        <v>1992</v>
      </c>
      <c r="F7821" s="121">
        <v>174350.34375</v>
      </c>
      <c r="G7821" s="121">
        <v>169565.078125</v>
      </c>
      <c r="H7821" s="121">
        <v>9.9513029999999993</v>
      </c>
      <c r="I7821" s="121">
        <v>4.6820683479309082</v>
      </c>
      <c r="J7821" s="121">
        <v>1876.2560434823531</v>
      </c>
      <c r="K7821" s="121">
        <v>1.9925624132156372</v>
      </c>
      <c r="L7821" s="121">
        <v>136809.59375</v>
      </c>
      <c r="M7821" s="121">
        <v>188046.234375</v>
      </c>
      <c r="N7821" s="121">
        <v>174729.140625</v>
      </c>
      <c r="O7821" s="121">
        <v>168644.75</v>
      </c>
      <c r="P7821" s="121">
        <v>951971.5625</v>
      </c>
      <c r="Q7821" s="121">
        <v>1.8322041258215904E-2</v>
      </c>
      <c r="R7821" s="121">
        <v>0.77630740404129028</v>
      </c>
      <c r="S7821" s="121">
        <v>0.86024916172027588</v>
      </c>
      <c r="T7821" s="121">
        <v>228226.328125</v>
      </c>
      <c r="U7821" s="121">
        <v>183664.625</v>
      </c>
      <c r="V7821" s="121">
        <v>245625.78125</v>
      </c>
      <c r="W7821" s="121">
        <v>1788350.875</v>
      </c>
      <c r="X7821" s="121">
        <v>0.53250086307525635</v>
      </c>
      <c r="Y7821" s="121">
        <v>1.065155029296875</v>
      </c>
      <c r="Z7821" s="121">
        <v>1.091997504234314</v>
      </c>
      <c r="AA7821" s="121">
        <v>0.64297258853912354</v>
      </c>
      <c r="AB7821" s="121">
        <v>6.6860400140285492E-2</v>
      </c>
      <c r="AC7821" s="121">
        <v>2.6944112032651901E-2</v>
      </c>
      <c r="AD7821" s="121">
        <v>0.67336635375411913</v>
      </c>
      <c r="AE7821" s="121">
        <v>0.65022355318069458</v>
      </c>
      <c r="AF7821" s="121">
        <v>0.6157957911491394</v>
      </c>
      <c r="AG7821" s="121">
        <v>0.6380125880241394</v>
      </c>
      <c r="AH7821" s="121" t="s">
        <v>944</v>
      </c>
      <c r="AI7821" s="121" t="s">
        <v>940</v>
      </c>
      <c r="AJ7821" s="121" t="s">
        <v>937</v>
      </c>
      <c r="AK7821" s="121" t="s">
        <v>939</v>
      </c>
      <c r="AL7821" s="121" t="s">
        <v>939</v>
      </c>
      <c r="AM7821" s="121"/>
      <c r="AN7821" s="121"/>
      <c r="AO7821" s="121">
        <v>0.64811873435974121</v>
      </c>
      <c r="AP7821" s="121">
        <v>0.30381405353546143</v>
      </c>
      <c r="AQ7821" s="121">
        <v>0.16311073303222656</v>
      </c>
      <c r="AR7821" s="121">
        <v>0.22049649059772491</v>
      </c>
      <c r="AS7821" s="121">
        <v>-0.37127780914306641</v>
      </c>
      <c r="AT7821" s="121">
        <v>3.5737786442041397E-2</v>
      </c>
      <c r="AU7821" s="121">
        <v>0.64751553535461426</v>
      </c>
      <c r="AV7821" s="121">
        <v>0.52386856079101563</v>
      </c>
      <c r="AW7821" s="121">
        <v>0.6609838604927063</v>
      </c>
      <c r="AX7821" s="121">
        <v>0.49924084544181824</v>
      </c>
      <c r="AY7821" s="121">
        <v>0.48887535929679871</v>
      </c>
      <c r="AZ7821" s="121">
        <v>0.40034383535385132</v>
      </c>
      <c r="BA7821" s="121">
        <v>0.84631532430648804</v>
      </c>
    </row>
    <row r="7822" spans="2:53" x14ac:dyDescent="0.45">
      <c r="B7822" s="121" t="s">
        <v>316</v>
      </c>
      <c r="C7822" s="121" t="s">
        <v>317</v>
      </c>
      <c r="D7822" s="121" t="s">
        <v>1061</v>
      </c>
      <c r="E7822" s="121">
        <v>1992</v>
      </c>
      <c r="F7822" s="121">
        <v>12937.4501953125</v>
      </c>
      <c r="G7822" s="121">
        <v>14923.28125</v>
      </c>
      <c r="H7822" s="121">
        <v>0.49539499999999997</v>
      </c>
      <c r="I7822" s="121">
        <v>0.26171058416366577</v>
      </c>
      <c r="J7822" s="121"/>
      <c r="K7822" s="121">
        <v>2.0088303089141846</v>
      </c>
      <c r="L7822" s="121">
        <v>8935.4306640625</v>
      </c>
      <c r="M7822" s="121">
        <v>11305.7646484375</v>
      </c>
      <c r="N7822" s="121">
        <v>13379.0576171875</v>
      </c>
      <c r="O7822" s="121">
        <v>16141.1103515625</v>
      </c>
      <c r="P7822" s="121">
        <v>28785.95703125</v>
      </c>
      <c r="Q7822" s="121">
        <v>1.3804232003167272E-3</v>
      </c>
      <c r="R7822" s="121">
        <v>0.96682405471801758</v>
      </c>
      <c r="S7822" s="121">
        <v>0.67299675941467285</v>
      </c>
      <c r="T7822" s="121">
        <v>36843.26953125</v>
      </c>
      <c r="U7822" s="121">
        <v>15041.2099609375</v>
      </c>
      <c r="V7822" s="121">
        <v>20151.302734375</v>
      </c>
      <c r="W7822" s="121">
        <v>86140.03125</v>
      </c>
      <c r="X7822" s="121">
        <v>5.574025958776474E-2</v>
      </c>
      <c r="Y7822" s="121">
        <v>1.979637622833252</v>
      </c>
      <c r="Z7822" s="121">
        <v>1.3135231733322144</v>
      </c>
      <c r="AA7822" s="121">
        <v>0.32993346452713013</v>
      </c>
      <c r="AB7822" s="121">
        <v>0.10331713408231735</v>
      </c>
      <c r="AC7822" s="121">
        <v>5.1074694842100143E-2</v>
      </c>
      <c r="AD7822" s="121">
        <v>3.64</v>
      </c>
      <c r="AE7822" s="121">
        <v>0.54656469821929932</v>
      </c>
      <c r="AF7822" s="121">
        <v>0.57150167226791382</v>
      </c>
      <c r="AG7822" s="121">
        <v>0.47370681166648865</v>
      </c>
      <c r="AH7822" s="121" t="s">
        <v>936</v>
      </c>
      <c r="AI7822" s="121" t="s">
        <v>940</v>
      </c>
      <c r="AJ7822" s="121" t="s">
        <v>937</v>
      </c>
      <c r="AK7822" s="121" t="s">
        <v>939</v>
      </c>
      <c r="AL7822" s="121" t="s">
        <v>939</v>
      </c>
      <c r="AM7822" s="121"/>
      <c r="AN7822" s="121"/>
      <c r="AO7822" s="121">
        <v>0.32467254996299744</v>
      </c>
      <c r="AP7822" s="121">
        <v>0.14685074985027313</v>
      </c>
      <c r="AQ7822" s="121">
        <v>0.22890964150428772</v>
      </c>
      <c r="AR7822" s="121">
        <v>0.64776468276977539</v>
      </c>
      <c r="AS7822" s="121">
        <v>-0.26444143056869507</v>
      </c>
      <c r="AT7822" s="121">
        <v>-8.3756215870380402E-2</v>
      </c>
      <c r="AU7822" s="121">
        <v>0.44658923149108887</v>
      </c>
      <c r="AV7822" s="121">
        <v>0.66550642251968384</v>
      </c>
      <c r="AW7822" s="121">
        <v>0.68836426734924316</v>
      </c>
      <c r="AX7822" s="121">
        <v>0.3673321008682251</v>
      </c>
      <c r="AY7822" s="121">
        <v>0.47216755151748657</v>
      </c>
      <c r="AZ7822" s="121">
        <v>0.58758419752120972</v>
      </c>
      <c r="BA7822" s="121">
        <v>1.4981356859207153</v>
      </c>
    </row>
    <row r="7823" spans="2:53" x14ac:dyDescent="0.45">
      <c r="B7823" s="121" t="s">
        <v>255</v>
      </c>
      <c r="C7823" s="121" t="s">
        <v>1023</v>
      </c>
      <c r="D7823" s="121" t="s">
        <v>1024</v>
      </c>
      <c r="E7823" s="121">
        <v>1992</v>
      </c>
      <c r="F7823" s="121">
        <v>700548.0625</v>
      </c>
      <c r="G7823" s="121">
        <v>729249.875</v>
      </c>
      <c r="H7823" s="121">
        <v>43.848217999999996</v>
      </c>
      <c r="I7823" s="121">
        <v>19.158023834228516</v>
      </c>
      <c r="J7823" s="121">
        <v>2636.1822537331832</v>
      </c>
      <c r="K7823" s="121">
        <v>2.9125902652740479</v>
      </c>
      <c r="L7823" s="121">
        <v>417817.59375</v>
      </c>
      <c r="M7823" s="121">
        <v>747209.8125</v>
      </c>
      <c r="N7823" s="121">
        <v>741819.25</v>
      </c>
      <c r="O7823" s="121">
        <v>746185.5</v>
      </c>
      <c r="P7823" s="121">
        <v>2500634</v>
      </c>
      <c r="Q7823" s="121">
        <v>6.3391074538230896E-2</v>
      </c>
      <c r="R7823" s="121">
        <v>0.58569431304931641</v>
      </c>
      <c r="S7823" s="121">
        <v>0.58286148309707642</v>
      </c>
      <c r="T7823" s="121">
        <v>633732.1875</v>
      </c>
      <c r="U7823" s="121">
        <v>450274.53125</v>
      </c>
      <c r="V7823" s="121">
        <v>714660.4375</v>
      </c>
      <c r="W7823" s="121">
        <v>2672333</v>
      </c>
      <c r="X7823" s="121">
        <v>0.22689400613307953</v>
      </c>
      <c r="Y7823" s="121">
        <v>0.7104143500328064</v>
      </c>
      <c r="Z7823" s="121">
        <v>0.84822893142700195</v>
      </c>
      <c r="AA7823" s="121">
        <v>0.56869888305664063</v>
      </c>
      <c r="AB7823" s="121">
        <v>0.13012441992759705</v>
      </c>
      <c r="AC7823" s="121">
        <v>4.509441927075386E-2</v>
      </c>
      <c r="AD7823" s="121">
        <v>780.65083333333325</v>
      </c>
      <c r="AE7823" s="121">
        <v>0.52746444940567017</v>
      </c>
      <c r="AF7823" s="121">
        <v>0.47926080226898193</v>
      </c>
      <c r="AG7823" s="121">
        <v>0.47645643353462219</v>
      </c>
      <c r="AH7823" s="121" t="s">
        <v>944</v>
      </c>
      <c r="AI7823" s="121" t="s">
        <v>940</v>
      </c>
      <c r="AJ7823" s="121" t="s">
        <v>937</v>
      </c>
      <c r="AK7823" s="121" t="s">
        <v>939</v>
      </c>
      <c r="AL7823" s="121" t="s">
        <v>939</v>
      </c>
      <c r="AM7823" s="121"/>
      <c r="AN7823" s="121"/>
      <c r="AO7823" s="121">
        <v>0.44562575221061707</v>
      </c>
      <c r="AP7823" s="121">
        <v>0.44143477082252502</v>
      </c>
      <c r="AQ7823" s="121">
        <v>0.11431218683719635</v>
      </c>
      <c r="AR7823" s="121">
        <v>0.21694263815879822</v>
      </c>
      <c r="AS7823" s="121">
        <v>-0.21719516813755035</v>
      </c>
      <c r="AT7823" s="121">
        <v>-1.1201957240700722E-3</v>
      </c>
      <c r="AU7823" s="121">
        <v>0.54451197385787964</v>
      </c>
      <c r="AV7823" s="121">
        <v>0.41811686754226685</v>
      </c>
      <c r="AW7823" s="121">
        <v>0.46100780367851257</v>
      </c>
      <c r="AX7823" s="121">
        <v>0.52868556976318359</v>
      </c>
      <c r="AY7823" s="121">
        <v>0.54155427217483521</v>
      </c>
      <c r="AZ7823" s="121">
        <v>0.33047991991043091</v>
      </c>
      <c r="BA7823" s="121">
        <v>0.97639358043670654</v>
      </c>
    </row>
    <row r="7824" spans="2:53" x14ac:dyDescent="0.45">
      <c r="B7824" s="121" t="s">
        <v>340</v>
      </c>
      <c r="C7824" s="121" t="s">
        <v>1034</v>
      </c>
      <c r="D7824" s="121" t="s">
        <v>1035</v>
      </c>
      <c r="E7824" s="121">
        <v>1992</v>
      </c>
      <c r="F7824" s="121">
        <v>15610.287109375</v>
      </c>
      <c r="G7824" s="121">
        <v>15405.044921875</v>
      </c>
      <c r="H7824" s="121">
        <v>4.3767930000000002</v>
      </c>
      <c r="I7824" s="121">
        <v>2.0381009578704834</v>
      </c>
      <c r="J7824" s="121"/>
      <c r="K7824" s="121">
        <v>2.616225004196167</v>
      </c>
      <c r="L7824" s="121">
        <v>13312.8603515625</v>
      </c>
      <c r="M7824" s="121">
        <v>17062.716796875</v>
      </c>
      <c r="N7824" s="121">
        <v>15050.255859375</v>
      </c>
      <c r="O7824" s="121">
        <v>14722.40234375</v>
      </c>
      <c r="P7824" s="121">
        <v>99744.4609375</v>
      </c>
      <c r="Q7824" s="121"/>
      <c r="R7824" s="121"/>
      <c r="S7824" s="121"/>
      <c r="T7824" s="121">
        <v>28709.8203125</v>
      </c>
      <c r="U7824" s="121">
        <v>15615.30078125</v>
      </c>
      <c r="V7824" s="121">
        <v>24351.732421875</v>
      </c>
      <c r="W7824" s="121">
        <v>147519.0625</v>
      </c>
      <c r="X7824" s="121"/>
      <c r="Y7824" s="121"/>
      <c r="Z7824" s="121"/>
      <c r="AA7824" s="121">
        <v>0.506416916847229</v>
      </c>
      <c r="AB7824" s="121">
        <v>4.9415186047554016E-2</v>
      </c>
      <c r="AC7824" s="121">
        <v>4.2295265942811966E-2</v>
      </c>
      <c r="AD7824" s="121">
        <v>7.8084799528492371E-2</v>
      </c>
      <c r="AE7824" s="121">
        <v>0.11692032217979431</v>
      </c>
      <c r="AF7824" s="121">
        <v>0.19602428376674652</v>
      </c>
      <c r="AG7824" s="121">
        <v>0.2003895491361618</v>
      </c>
      <c r="AH7824" s="121" t="s">
        <v>936</v>
      </c>
      <c r="AI7824" s="121" t="s">
        <v>940</v>
      </c>
      <c r="AJ7824" s="121" t="s">
        <v>947</v>
      </c>
      <c r="AK7824" s="121" t="s">
        <v>939</v>
      </c>
      <c r="AL7824" s="121" t="s">
        <v>939</v>
      </c>
      <c r="AM7824" s="121"/>
      <c r="AN7824" s="121"/>
      <c r="AO7824" s="121">
        <v>0.4403076171875</v>
      </c>
      <c r="AP7824" s="121">
        <v>0.2547040581703186</v>
      </c>
      <c r="AQ7824" s="121">
        <v>0.46395111083984375</v>
      </c>
      <c r="AR7824" s="121">
        <v>6.4901500940322876E-2</v>
      </c>
      <c r="AS7824" s="121">
        <v>-3.7445906549692154E-2</v>
      </c>
      <c r="AT7824" s="121">
        <v>-0.18641835451126099</v>
      </c>
      <c r="AU7824" s="121">
        <v>0.18031671643257141</v>
      </c>
      <c r="AV7824" s="121">
        <v>0.47686177492141724</v>
      </c>
      <c r="AW7824" s="121">
        <v>5.6754682213068008E-2</v>
      </c>
      <c r="AX7824" s="121">
        <v>0.44253149628639221</v>
      </c>
      <c r="AY7824" s="121">
        <v>0.48496511578559875</v>
      </c>
      <c r="AZ7824" s="121">
        <v>0.15833847224712372</v>
      </c>
      <c r="BA7824" s="121"/>
    </row>
    <row r="7825" spans="2:53" x14ac:dyDescent="0.45">
      <c r="B7825" s="121" t="s">
        <v>341</v>
      </c>
      <c r="C7825" s="121" t="s">
        <v>342</v>
      </c>
      <c r="D7825" s="121" t="s">
        <v>1062</v>
      </c>
      <c r="E7825" s="121">
        <v>1992</v>
      </c>
      <c r="F7825" s="121">
        <v>155382.234375</v>
      </c>
      <c r="G7825" s="121">
        <v>166603.390625</v>
      </c>
      <c r="H7825" s="121">
        <v>23.375821999999999</v>
      </c>
      <c r="I7825" s="121">
        <v>10.93723201751709</v>
      </c>
      <c r="J7825" s="121"/>
      <c r="K7825" s="121">
        <v>2.7926194667816162</v>
      </c>
      <c r="L7825" s="121">
        <v>134770.1875</v>
      </c>
      <c r="M7825" s="121">
        <v>160970.625</v>
      </c>
      <c r="N7825" s="121">
        <v>149754.921875</v>
      </c>
      <c r="O7825" s="121">
        <v>159436.890625</v>
      </c>
      <c r="P7825" s="121">
        <v>422060.03125</v>
      </c>
      <c r="Q7825" s="121">
        <v>9.9549582228064537E-3</v>
      </c>
      <c r="R7825" s="121">
        <v>0.51428812742233276</v>
      </c>
      <c r="S7825" s="121">
        <v>0.51601552963256836</v>
      </c>
      <c r="T7825" s="121">
        <v>227405.03125</v>
      </c>
      <c r="U7825" s="121">
        <v>145295.890625</v>
      </c>
      <c r="V7825" s="121">
        <v>202522.703125</v>
      </c>
      <c r="W7825" s="121">
        <v>937633.75</v>
      </c>
      <c r="X7825" s="121">
        <v>0.49350079894065857</v>
      </c>
      <c r="Y7825" s="121">
        <v>0.62477266788482666</v>
      </c>
      <c r="Z7825" s="121">
        <v>0.53414815664291382</v>
      </c>
      <c r="AA7825" s="121">
        <v>0.47132834792137146</v>
      </c>
      <c r="AB7825" s="121">
        <v>6.0947693884372711E-2</v>
      </c>
      <c r="AC7825" s="121">
        <v>6.1240732669830322E-2</v>
      </c>
      <c r="AD7825" s="121">
        <v>3.0795333333333334E-2</v>
      </c>
      <c r="AE7825" s="121">
        <v>0.11870124191045761</v>
      </c>
      <c r="AF7825" s="121">
        <v>0.13876618444919586</v>
      </c>
      <c r="AG7825" s="121">
        <v>0.13033947348594666</v>
      </c>
      <c r="AH7825" s="121" t="s">
        <v>944</v>
      </c>
      <c r="AI7825" s="121" t="s">
        <v>940</v>
      </c>
      <c r="AJ7825" s="121" t="s">
        <v>937</v>
      </c>
      <c r="AK7825" s="121" t="s">
        <v>939</v>
      </c>
      <c r="AL7825" s="121" t="s">
        <v>939</v>
      </c>
      <c r="AM7825" s="121"/>
      <c r="AN7825" s="121"/>
      <c r="AO7825" s="121">
        <v>0.5660698413848877</v>
      </c>
      <c r="AP7825" s="121">
        <v>0.16433103382587433</v>
      </c>
      <c r="AQ7825" s="121">
        <v>0.27921879291534424</v>
      </c>
      <c r="AR7825" s="121">
        <v>6.2416821718215942E-2</v>
      </c>
      <c r="AS7825" s="121">
        <v>-8.839118480682373E-2</v>
      </c>
      <c r="AT7825" s="121">
        <v>1.635468564927578E-2</v>
      </c>
      <c r="AU7825" s="121">
        <v>0.14679612219333649</v>
      </c>
      <c r="AV7825" s="121">
        <v>0.24197657406330109</v>
      </c>
      <c r="AW7825" s="121">
        <v>6.1743542551994324E-2</v>
      </c>
      <c r="AX7825" s="121">
        <v>0.43846303224563599</v>
      </c>
      <c r="AY7825" s="121">
        <v>0.44417020678520203</v>
      </c>
      <c r="AZ7825" s="121">
        <v>0.21902979910373688</v>
      </c>
      <c r="BA7825" s="121">
        <v>0.44546517729759216</v>
      </c>
    </row>
    <row r="7826" spans="2:53" x14ac:dyDescent="0.45">
      <c r="B7826" s="121" t="s">
        <v>343</v>
      </c>
      <c r="C7826" s="121" t="s">
        <v>344</v>
      </c>
      <c r="D7826" s="121" t="s">
        <v>1063</v>
      </c>
      <c r="E7826" s="121">
        <v>1992</v>
      </c>
      <c r="F7826" s="121">
        <v>2423958.25</v>
      </c>
      <c r="G7826" s="121">
        <v>2254152.25</v>
      </c>
      <c r="H7826" s="121">
        <v>148.26858099999998</v>
      </c>
      <c r="I7826" s="121">
        <v>72.24090576171875</v>
      </c>
      <c r="J7826" s="121">
        <v>1933</v>
      </c>
      <c r="K7826" s="121">
        <v>2.7888267040252686</v>
      </c>
      <c r="L7826" s="121">
        <v>1182211.875</v>
      </c>
      <c r="M7826" s="121">
        <v>1938212.5</v>
      </c>
      <c r="N7826" s="121">
        <v>2294472</v>
      </c>
      <c r="O7826" s="121">
        <v>2171133.75</v>
      </c>
      <c r="P7826" s="121">
        <v>15435303</v>
      </c>
      <c r="Q7826" s="121"/>
      <c r="R7826" s="121"/>
      <c r="S7826" s="121"/>
      <c r="T7826" s="121">
        <v>2652452</v>
      </c>
      <c r="U7826" s="121">
        <v>1478986.875</v>
      </c>
      <c r="V7826" s="121">
        <v>2560253</v>
      </c>
      <c r="W7826" s="121">
        <v>20974094</v>
      </c>
      <c r="X7826" s="121"/>
      <c r="Y7826" s="121"/>
      <c r="Z7826" s="121"/>
      <c r="AA7826" s="121">
        <v>0.51924914121627808</v>
      </c>
      <c r="AB7826" s="121">
        <v>2.8991930186748505E-2</v>
      </c>
      <c r="AC7826" s="121">
        <v>3.5874132066965103E-2</v>
      </c>
      <c r="AD7826" s="121">
        <v>3.6000231997177987E-2</v>
      </c>
      <c r="AE7826" s="121">
        <v>0.19885531067848206</v>
      </c>
      <c r="AF7826" s="121">
        <v>0.21488195657730103</v>
      </c>
      <c r="AG7826" s="121">
        <v>0.22708901762962341</v>
      </c>
      <c r="AH7826" s="121" t="s">
        <v>936</v>
      </c>
      <c r="AI7826" s="121" t="s">
        <v>940</v>
      </c>
      <c r="AJ7826" s="121" t="s">
        <v>947</v>
      </c>
      <c r="AK7826" s="121" t="s">
        <v>939</v>
      </c>
      <c r="AL7826" s="121" t="s">
        <v>939</v>
      </c>
      <c r="AM7826" s="121"/>
      <c r="AN7826" s="121"/>
      <c r="AO7826" s="121">
        <v>0.33173543214797974</v>
      </c>
      <c r="AP7826" s="121">
        <v>0.34820547699928284</v>
      </c>
      <c r="AQ7826" s="121">
        <v>0.21277816593647003</v>
      </c>
      <c r="AR7826" s="121">
        <v>0.3271477222442627</v>
      </c>
      <c r="AS7826" s="121">
        <v>-0.17238998413085938</v>
      </c>
      <c r="AT7826" s="121">
        <v>-4.7476783394813538E-2</v>
      </c>
      <c r="AU7826" s="121">
        <v>0.23551298677921295</v>
      </c>
      <c r="AV7826" s="121">
        <v>0.23994395136833191</v>
      </c>
      <c r="AW7826" s="121">
        <v>0.1417035311460495</v>
      </c>
      <c r="AX7826" s="121">
        <v>0.39426475763320923</v>
      </c>
      <c r="AY7826" s="121">
        <v>0.48112747073173523</v>
      </c>
      <c r="AZ7826" s="121">
        <v>0.18186840415000916</v>
      </c>
      <c r="BA7826" s="121"/>
    </row>
    <row r="7827" spans="2:53" x14ac:dyDescent="0.45">
      <c r="B7827" s="121" t="s">
        <v>97</v>
      </c>
      <c r="C7827" s="121" t="s">
        <v>98</v>
      </c>
      <c r="D7827" s="121" t="s">
        <v>1064</v>
      </c>
      <c r="E7827" s="121">
        <v>1992</v>
      </c>
      <c r="F7827" s="121">
        <v>7480.9423828125</v>
      </c>
      <c r="G7827" s="121">
        <v>7668.5146484375</v>
      </c>
      <c r="H7827" s="121">
        <v>6.7022439999999994</v>
      </c>
      <c r="I7827" s="121">
        <v>2.9578137397766113</v>
      </c>
      <c r="J7827" s="121"/>
      <c r="K7827" s="121">
        <v>1.2797697782516479</v>
      </c>
      <c r="L7827" s="121">
        <v>8227.3505859375</v>
      </c>
      <c r="M7827" s="121">
        <v>8608.9013671875</v>
      </c>
      <c r="N7827" s="121">
        <v>7299.134765625</v>
      </c>
      <c r="O7827" s="121">
        <v>7343.306640625</v>
      </c>
      <c r="P7827" s="121">
        <v>4641.5263671875</v>
      </c>
      <c r="Q7827" s="121">
        <v>1.3821899483446032E-4</v>
      </c>
      <c r="R7827" s="121">
        <v>0.38853186368942261</v>
      </c>
      <c r="S7827" s="121">
        <v>0.45266979932785034</v>
      </c>
      <c r="T7827" s="121">
        <v>5877.70654296875</v>
      </c>
      <c r="U7827" s="121">
        <v>7326.5205078125</v>
      </c>
      <c r="V7827" s="121">
        <v>7371.89990234375</v>
      </c>
      <c r="W7827" s="121">
        <v>7718.013671875</v>
      </c>
      <c r="X7827" s="121">
        <v>0.18442010879516602</v>
      </c>
      <c r="Y7827" s="121">
        <v>0.69524687528610229</v>
      </c>
      <c r="Z7827" s="121">
        <v>0.818348228931427</v>
      </c>
      <c r="AA7827" s="121">
        <v>0.74101006984710693</v>
      </c>
      <c r="AB7827" s="121">
        <v>9.7819894552230835E-2</v>
      </c>
      <c r="AC7827" s="121">
        <v>5.5503532290458679E-2</v>
      </c>
      <c r="AD7827" s="121">
        <v>133.938583325</v>
      </c>
      <c r="AE7827" s="121">
        <v>0.24674269556999207</v>
      </c>
      <c r="AF7827" s="121">
        <v>0.26232826709747314</v>
      </c>
      <c r="AG7827" s="121">
        <v>0.26075029373168945</v>
      </c>
      <c r="AH7827" s="121" t="s">
        <v>944</v>
      </c>
      <c r="AI7827" s="121" t="s">
        <v>940</v>
      </c>
      <c r="AJ7827" s="121" t="s">
        <v>937</v>
      </c>
      <c r="AK7827" s="121" t="s">
        <v>939</v>
      </c>
      <c r="AL7827" s="121" t="s">
        <v>956</v>
      </c>
      <c r="AM7827" s="121"/>
      <c r="AN7827" s="121"/>
      <c r="AO7827" s="121">
        <v>0.72529971599578857</v>
      </c>
      <c r="AP7827" s="121">
        <v>5.1958933472633362E-2</v>
      </c>
      <c r="AQ7827" s="121">
        <v>0.39508792757987976</v>
      </c>
      <c r="AR7827" s="121">
        <v>2.6288725435733795E-2</v>
      </c>
      <c r="AS7827" s="121">
        <v>-3.4959401935338974E-2</v>
      </c>
      <c r="AT7827" s="121">
        <v>-0.16367590427398682</v>
      </c>
      <c r="AU7827" s="121">
        <v>0.28859308362007141</v>
      </c>
      <c r="AV7827" s="121">
        <v>0.59839916229248047</v>
      </c>
      <c r="AW7827" s="121">
        <v>0.16991406679153442</v>
      </c>
      <c r="AX7827" s="121">
        <v>0.48463019728660583</v>
      </c>
      <c r="AY7827" s="121">
        <v>0.48201990127563477</v>
      </c>
      <c r="AZ7827" s="121">
        <v>0.49298691749572754</v>
      </c>
      <c r="BA7827" s="121">
        <v>1.4482182264328003</v>
      </c>
    </row>
    <row r="7828" spans="2:53" x14ac:dyDescent="0.45">
      <c r="B7828" s="121" t="s">
        <v>204</v>
      </c>
      <c r="C7828" s="121" t="s">
        <v>205</v>
      </c>
      <c r="D7828" s="121" t="s">
        <v>945</v>
      </c>
      <c r="E7828" s="121">
        <v>1992</v>
      </c>
      <c r="F7828" s="121">
        <v>472.66427612304688</v>
      </c>
      <c r="G7828" s="121">
        <v>524.7608642578125</v>
      </c>
      <c r="H7828" s="121">
        <v>4.0696999999999997E-2</v>
      </c>
      <c r="I7828" s="121">
        <v>1.6808049753308296E-2</v>
      </c>
      <c r="J7828" s="121"/>
      <c r="K7828" s="121"/>
      <c r="L7828" s="121">
        <v>375.86358642578125</v>
      </c>
      <c r="M7828" s="121">
        <v>491.55377197265625</v>
      </c>
      <c r="N7828" s="121">
        <v>468.53497314453125</v>
      </c>
      <c r="O7828" s="121">
        <v>435.14389038085938</v>
      </c>
      <c r="P7828" s="121">
        <v>1359.3521728515625</v>
      </c>
      <c r="Q7828" s="121"/>
      <c r="R7828" s="121"/>
      <c r="S7828" s="121"/>
      <c r="T7828" s="121">
        <v>526.14556884765625</v>
      </c>
      <c r="U7828" s="121">
        <v>480.14239501953125</v>
      </c>
      <c r="V7828" s="121">
        <v>687.6705322265625</v>
      </c>
      <c r="W7828" s="121">
        <v>4265.42529296875</v>
      </c>
      <c r="X7828" s="121"/>
      <c r="Y7828" s="121"/>
      <c r="Z7828" s="121"/>
      <c r="AA7828" s="121"/>
      <c r="AB7828" s="121"/>
      <c r="AC7828" s="121">
        <v>3.4485675394535065E-2</v>
      </c>
      <c r="AD7828" s="121">
        <v>2.7000000000000006</v>
      </c>
      <c r="AE7828" s="121">
        <v>0.41618198156356812</v>
      </c>
      <c r="AF7828" s="121">
        <v>0.5167960524559021</v>
      </c>
      <c r="AG7828" s="121">
        <v>0.55645281076431274</v>
      </c>
      <c r="AH7828" s="121" t="s">
        <v>936</v>
      </c>
      <c r="AI7828" s="121" t="s">
        <v>940</v>
      </c>
      <c r="AJ7828" s="121" t="s">
        <v>937</v>
      </c>
      <c r="AK7828" s="121" t="s">
        <v>939</v>
      </c>
      <c r="AL7828" s="121" t="s">
        <v>503</v>
      </c>
      <c r="AM7828" s="121"/>
      <c r="AN7828" s="121"/>
      <c r="AO7828" s="121">
        <v>0.61190372705459595</v>
      </c>
      <c r="AP7828" s="121">
        <v>0.2658664882183075</v>
      </c>
      <c r="AQ7828" s="121">
        <v>0.25186479091644287</v>
      </c>
      <c r="AR7828" s="121">
        <v>0.53374624252319336</v>
      </c>
      <c r="AS7828" s="121">
        <v>-0.69613087177276611</v>
      </c>
      <c r="AT7828" s="121">
        <v>3.2749570906162262E-2</v>
      </c>
      <c r="AU7828" s="121">
        <v>0.50900161266326904</v>
      </c>
      <c r="AV7828" s="121">
        <v>0.84367930889129639</v>
      </c>
      <c r="AW7828" s="121">
        <v>0.19067738950252533</v>
      </c>
      <c r="AX7828" s="121">
        <v>0.51132780313491821</v>
      </c>
      <c r="AY7828" s="121">
        <v>0.45750170946121216</v>
      </c>
      <c r="AZ7828" s="121">
        <v>0.98134559392929077</v>
      </c>
      <c r="BA7828" s="121"/>
    </row>
    <row r="7829" spans="2:53" x14ac:dyDescent="0.45">
      <c r="B7829" s="121" t="s">
        <v>206</v>
      </c>
      <c r="C7829" s="121" t="s">
        <v>207</v>
      </c>
      <c r="D7829" s="121" t="s">
        <v>945</v>
      </c>
      <c r="E7829" s="121">
        <v>1992</v>
      </c>
      <c r="F7829" s="121">
        <v>1358.250732421875</v>
      </c>
      <c r="G7829" s="121">
        <v>1402.5609130859375</v>
      </c>
      <c r="H7829" s="121">
        <v>0.14176</v>
      </c>
      <c r="I7829" s="121">
        <v>5.1627557724714279E-2</v>
      </c>
      <c r="J7829" s="121"/>
      <c r="K7829" s="121"/>
      <c r="L7829" s="121">
        <v>1283.4718017578125</v>
      </c>
      <c r="M7829" s="121">
        <v>1441.1834716796875</v>
      </c>
      <c r="N7829" s="121">
        <v>1341.904296875</v>
      </c>
      <c r="O7829" s="121">
        <v>1261.2587890625</v>
      </c>
      <c r="P7829" s="121">
        <v>1035.8974609375</v>
      </c>
      <c r="Q7829" s="121"/>
      <c r="R7829" s="121"/>
      <c r="S7829" s="121"/>
      <c r="T7829" s="121">
        <v>1328.63671875</v>
      </c>
      <c r="U7829" s="121">
        <v>1579.9893798828125</v>
      </c>
      <c r="V7829" s="121">
        <v>1752.4388427734375</v>
      </c>
      <c r="W7829" s="121">
        <v>3180.364013671875</v>
      </c>
      <c r="X7829" s="121"/>
      <c r="Y7829" s="121"/>
      <c r="Z7829" s="121"/>
      <c r="AA7829" s="121"/>
      <c r="AB7829" s="121"/>
      <c r="AC7829" s="121">
        <v>5.4900623857975006E-2</v>
      </c>
      <c r="AD7829" s="121">
        <v>2.7000000000000006</v>
      </c>
      <c r="AE7829" s="121">
        <v>0.44497951865196228</v>
      </c>
      <c r="AF7829" s="121">
        <v>0.49575957655906677</v>
      </c>
      <c r="AG7829" s="121">
        <v>0.52745866775512695</v>
      </c>
      <c r="AH7829" s="121" t="s">
        <v>944</v>
      </c>
      <c r="AI7829" s="121" t="s">
        <v>940</v>
      </c>
      <c r="AJ7829" s="121" t="s">
        <v>937</v>
      </c>
      <c r="AK7829" s="121" t="s">
        <v>939</v>
      </c>
      <c r="AL7829" s="121" t="s">
        <v>503</v>
      </c>
      <c r="AM7829" s="121"/>
      <c r="AN7829" s="121"/>
      <c r="AO7829" s="121">
        <v>0.85333240032196045</v>
      </c>
      <c r="AP7829" s="121">
        <v>0.12504303455352783</v>
      </c>
      <c r="AQ7829" s="121">
        <v>0.16427935659885406</v>
      </c>
      <c r="AR7829" s="121">
        <v>0.19253204762935638</v>
      </c>
      <c r="AS7829" s="121">
        <v>-0.53074765205383301</v>
      </c>
      <c r="AT7829" s="121">
        <v>0.19556078314781189</v>
      </c>
      <c r="AU7829" s="121">
        <v>0.47059586644172668</v>
      </c>
      <c r="AV7829" s="121">
        <v>0.90901225805282593</v>
      </c>
      <c r="AW7829" s="121">
        <v>0.3119179904460907</v>
      </c>
      <c r="AX7829" s="121">
        <v>0.51041549444198608</v>
      </c>
      <c r="AY7829" s="121">
        <v>0.45303064584732056</v>
      </c>
      <c r="AZ7829" s="121">
        <v>1.0580453872680664</v>
      </c>
      <c r="BA7829" s="121"/>
    </row>
    <row r="7830" spans="2:53" x14ac:dyDescent="0.45">
      <c r="B7830" s="121" t="s">
        <v>101</v>
      </c>
      <c r="C7830" s="121" t="s">
        <v>102</v>
      </c>
      <c r="D7830" s="121" t="s">
        <v>1070</v>
      </c>
      <c r="E7830" s="121">
        <v>1992</v>
      </c>
      <c r="F7830" s="121">
        <v>214.49732971191406</v>
      </c>
      <c r="G7830" s="121">
        <v>232.94952392578125</v>
      </c>
      <c r="H7830" s="121">
        <v>0.12457599999999999</v>
      </c>
      <c r="I7830" s="121">
        <v>3.461095318198204E-2</v>
      </c>
      <c r="J7830" s="121"/>
      <c r="K7830" s="121"/>
      <c r="L7830" s="121">
        <v>288.7005615234375</v>
      </c>
      <c r="M7830" s="121">
        <v>332.96218872070313</v>
      </c>
      <c r="N7830" s="121">
        <v>199.60891723632813</v>
      </c>
      <c r="O7830" s="121">
        <v>200.41096496582031</v>
      </c>
      <c r="P7830" s="121">
        <v>397.6236572265625</v>
      </c>
      <c r="Q7830" s="121">
        <v>1.1940159311052412E-5</v>
      </c>
      <c r="R7830" s="121"/>
      <c r="S7830" s="121"/>
      <c r="T7830" s="121">
        <v>328.09884643554688</v>
      </c>
      <c r="U7830" s="121">
        <v>254.63618469238281</v>
      </c>
      <c r="V7830" s="121">
        <v>359.62335205078125</v>
      </c>
      <c r="W7830" s="121">
        <v>1627.386474609375</v>
      </c>
      <c r="X7830" s="121">
        <v>0.40763917565345764</v>
      </c>
      <c r="Y7830" s="121"/>
      <c r="Z7830" s="121"/>
      <c r="AA7830" s="121">
        <v>0.73831796646118164</v>
      </c>
      <c r="AB7830" s="121">
        <v>1.5471568331122398E-2</v>
      </c>
      <c r="AC7830" s="121">
        <v>5.8207504451274872E-2</v>
      </c>
      <c r="AD7830" s="121">
        <v>0.32133708333333333</v>
      </c>
      <c r="AE7830" s="121">
        <v>0.4001009464263916</v>
      </c>
      <c r="AF7830" s="121">
        <v>0.45195624232292175</v>
      </c>
      <c r="AG7830" s="121">
        <v>0.45014747977256775</v>
      </c>
      <c r="AH7830" s="121" t="s">
        <v>936</v>
      </c>
      <c r="AI7830" s="121" t="s">
        <v>940</v>
      </c>
      <c r="AJ7830" s="121" t="s">
        <v>937</v>
      </c>
      <c r="AK7830" s="121" t="s">
        <v>939</v>
      </c>
      <c r="AL7830" s="121" t="s">
        <v>956</v>
      </c>
      <c r="AM7830" s="121"/>
      <c r="AN7830" s="121"/>
      <c r="AO7830" s="121">
        <v>1.2836215496063232</v>
      </c>
      <c r="AP7830" s="121">
        <v>0.22085428237915039</v>
      </c>
      <c r="AQ7830" s="121">
        <v>0.15692119300365448</v>
      </c>
      <c r="AR7830" s="121">
        <v>5.8483123779296875E-2</v>
      </c>
      <c r="AS7830" s="121">
        <v>-0.41215521097183228</v>
      </c>
      <c r="AT7830" s="121">
        <v>-0.30772492289543152</v>
      </c>
      <c r="AU7830" s="121">
        <v>0.33853128552436829</v>
      </c>
      <c r="AV7830" s="121">
        <v>0.79018712043762207</v>
      </c>
      <c r="AW7830" s="121">
        <v>0.90374332666397095</v>
      </c>
      <c r="AX7830" s="121">
        <v>0.52835571765899658</v>
      </c>
      <c r="AY7830" s="121">
        <v>0.46853592991828918</v>
      </c>
      <c r="AZ7830" s="121">
        <v>0.69561290740966797</v>
      </c>
      <c r="BA7830" s="121">
        <v>0.79807275533676147</v>
      </c>
    </row>
    <row r="7831" spans="2:53" x14ac:dyDescent="0.45">
      <c r="B7831" s="121" t="s">
        <v>318</v>
      </c>
      <c r="C7831" s="121" t="s">
        <v>319</v>
      </c>
      <c r="D7831" s="121" t="s">
        <v>1065</v>
      </c>
      <c r="E7831" s="121">
        <v>1992</v>
      </c>
      <c r="F7831" s="121">
        <v>354658.96875</v>
      </c>
      <c r="G7831" s="121">
        <v>367201.09375</v>
      </c>
      <c r="H7831" s="121">
        <v>17.282691</v>
      </c>
      <c r="I7831" s="121">
        <v>5.609926700592041</v>
      </c>
      <c r="J7831" s="121"/>
      <c r="K7831" s="121">
        <v>2.0395059585571289</v>
      </c>
      <c r="L7831" s="121">
        <v>216507.6875</v>
      </c>
      <c r="M7831" s="121">
        <v>339069.4375</v>
      </c>
      <c r="N7831" s="121">
        <v>349994.9375</v>
      </c>
      <c r="O7831" s="121">
        <v>391869.78125</v>
      </c>
      <c r="P7831" s="121">
        <v>1270504.5</v>
      </c>
      <c r="Q7831" s="121">
        <v>5.7345345616340637E-2</v>
      </c>
      <c r="R7831" s="121">
        <v>0.74421238899230957</v>
      </c>
      <c r="S7831" s="121">
        <v>0.63994473218917847</v>
      </c>
      <c r="T7831" s="121">
        <v>823686.6875</v>
      </c>
      <c r="U7831" s="121">
        <v>408070.625</v>
      </c>
      <c r="V7831" s="121">
        <v>535991.875</v>
      </c>
      <c r="W7831" s="121">
        <v>1934844</v>
      </c>
      <c r="X7831" s="121">
        <v>0.26108741760253906</v>
      </c>
      <c r="Y7831" s="121">
        <v>1.8490079641342163</v>
      </c>
      <c r="Z7831" s="121">
        <v>1.2666724920272827</v>
      </c>
      <c r="AA7831" s="121">
        <v>0.32736843824386597</v>
      </c>
      <c r="AB7831" s="121">
        <v>0.10648040473461151</v>
      </c>
      <c r="AC7831" s="121">
        <v>4.8184014856815338E-2</v>
      </c>
      <c r="AD7831" s="121">
        <v>3.75</v>
      </c>
      <c r="AE7831" s="121">
        <v>0.46738794445991516</v>
      </c>
      <c r="AF7831" s="121">
        <v>0.39116299152374268</v>
      </c>
      <c r="AG7831" s="121">
        <v>0.34936365485191345</v>
      </c>
      <c r="AH7831" s="121" t="s">
        <v>936</v>
      </c>
      <c r="AI7831" s="121" t="s">
        <v>940</v>
      </c>
      <c r="AJ7831" s="121" t="s">
        <v>937</v>
      </c>
      <c r="AK7831" s="121" t="s">
        <v>939</v>
      </c>
      <c r="AL7831" s="121" t="s">
        <v>939</v>
      </c>
      <c r="AM7831" s="121"/>
      <c r="AN7831" s="121"/>
      <c r="AO7831" s="121">
        <v>0.33066049218177795</v>
      </c>
      <c r="AP7831" s="121">
        <v>0.31276142597198486</v>
      </c>
      <c r="AQ7831" s="121">
        <v>0.22183857858181</v>
      </c>
      <c r="AR7831" s="121">
        <v>0.41815900802612305</v>
      </c>
      <c r="AS7831" s="121">
        <v>-0.16698725521564484</v>
      </c>
      <c r="AT7831" s="121">
        <v>-0.11643221974372864</v>
      </c>
      <c r="AU7831" s="121">
        <v>0.46671655774116516</v>
      </c>
      <c r="AV7831" s="121">
        <v>0.2565101683139801</v>
      </c>
      <c r="AW7831" s="121">
        <v>0.46838864684104919</v>
      </c>
      <c r="AX7831" s="121">
        <v>0.32640781998634338</v>
      </c>
      <c r="AY7831" s="121">
        <v>0.50846630334854126</v>
      </c>
      <c r="AZ7831" s="121">
        <v>0.24669542908668518</v>
      </c>
      <c r="BA7831" s="121">
        <v>0.64818799495697021</v>
      </c>
    </row>
    <row r="7832" spans="2:53" x14ac:dyDescent="0.45">
      <c r="B7832" s="121" t="s">
        <v>103</v>
      </c>
      <c r="C7832" s="121" t="s">
        <v>104</v>
      </c>
      <c r="D7832" s="121" t="s">
        <v>957</v>
      </c>
      <c r="E7832" s="121">
        <v>1992</v>
      </c>
      <c r="F7832" s="121">
        <v>21009.9296875</v>
      </c>
      <c r="G7832" s="121">
        <v>21325.212890625</v>
      </c>
      <c r="H7832" s="121">
        <v>7.9900959999999994</v>
      </c>
      <c r="I7832" s="121">
        <v>2.7647655010223389</v>
      </c>
      <c r="J7832" s="121"/>
      <c r="K7832" s="121">
        <v>1.2097361087799072</v>
      </c>
      <c r="L7832" s="121">
        <v>19847.494140625</v>
      </c>
      <c r="M7832" s="121">
        <v>20859.576171875</v>
      </c>
      <c r="N7832" s="121">
        <v>21137.478515625</v>
      </c>
      <c r="O7832" s="121">
        <v>21057.884765625</v>
      </c>
      <c r="P7832" s="121">
        <v>51288.46875</v>
      </c>
      <c r="Q7832" s="121">
        <v>1.0016831802204251E-3</v>
      </c>
      <c r="R7832" s="121">
        <v>0.64428526163101196</v>
      </c>
      <c r="S7832" s="121">
        <v>0.63426059484481812</v>
      </c>
      <c r="T7832" s="121">
        <v>17524.4609375</v>
      </c>
      <c r="U7832" s="121">
        <v>17308.6015625</v>
      </c>
      <c r="V7832" s="121">
        <v>17799.330078125</v>
      </c>
      <c r="W7832" s="121">
        <v>57455.62109375</v>
      </c>
      <c r="X7832" s="121">
        <v>0.36999928951263428</v>
      </c>
      <c r="Y7832" s="121">
        <v>0.98059779405593872</v>
      </c>
      <c r="Z7832" s="121">
        <v>0.89631146192550659</v>
      </c>
      <c r="AA7832" s="121">
        <v>0.48660239577293396</v>
      </c>
      <c r="AB7832" s="121">
        <v>0.12898865342140198</v>
      </c>
      <c r="AC7832" s="121">
        <v>3.5562761127948761E-2</v>
      </c>
      <c r="AD7832" s="121">
        <v>264.69180075057898</v>
      </c>
      <c r="AE7832" s="121">
        <v>0.380746990442276</v>
      </c>
      <c r="AF7832" s="121">
        <v>0.40173763036727905</v>
      </c>
      <c r="AG7832" s="121">
        <v>0.40325602889060974</v>
      </c>
      <c r="AH7832" s="121" t="s">
        <v>944</v>
      </c>
      <c r="AI7832" s="121" t="s">
        <v>940</v>
      </c>
      <c r="AJ7832" s="121" t="s">
        <v>937</v>
      </c>
      <c r="AK7832" s="121" t="s">
        <v>939</v>
      </c>
      <c r="AL7832" s="121" t="s">
        <v>939</v>
      </c>
      <c r="AM7832" s="121"/>
      <c r="AN7832" s="121"/>
      <c r="AO7832" s="121">
        <v>0.76562434434890747</v>
      </c>
      <c r="AP7832" s="121">
        <v>4.8061907291412354E-2</v>
      </c>
      <c r="AQ7832" s="121">
        <v>0.17689643800258636</v>
      </c>
      <c r="AR7832" s="121">
        <v>6.7382209002971649E-2</v>
      </c>
      <c r="AS7832" s="121">
        <v>-0.12874701619148254</v>
      </c>
      <c r="AT7832" s="121">
        <v>7.0782162249088287E-2</v>
      </c>
      <c r="AU7832" s="121">
        <v>0.38750374317169189</v>
      </c>
      <c r="AV7832" s="121">
        <v>0.81337511539459229</v>
      </c>
      <c r="AW7832" s="121">
        <v>0.3515031635761261</v>
      </c>
      <c r="AX7832" s="121">
        <v>0.48137107491493225</v>
      </c>
      <c r="AY7832" s="121">
        <v>0.43245601654052734</v>
      </c>
      <c r="AZ7832" s="121">
        <v>0.49233883619308472</v>
      </c>
      <c r="BA7832" s="121">
        <v>1.7567967176437378</v>
      </c>
    </row>
    <row r="7833" spans="2:53" x14ac:dyDescent="0.45">
      <c r="B7833" s="121" t="s">
        <v>407</v>
      </c>
      <c r="C7833" s="121" t="s">
        <v>408</v>
      </c>
      <c r="D7833" s="121" t="s">
        <v>1069</v>
      </c>
      <c r="E7833" s="121">
        <v>1992</v>
      </c>
      <c r="F7833" s="121">
        <v>72005.1484375</v>
      </c>
      <c r="G7833" s="121">
        <v>73693.25</v>
      </c>
      <c r="H7833" s="121">
        <v>9.7011509999999994</v>
      </c>
      <c r="I7833" s="121">
        <v>4.4496455192565918</v>
      </c>
      <c r="J7833" s="121"/>
      <c r="K7833" s="121">
        <v>2.6118354797363281</v>
      </c>
      <c r="L7833" s="121">
        <v>61832.33984375</v>
      </c>
      <c r="M7833" s="121">
        <v>71107.5546875</v>
      </c>
      <c r="N7833" s="121">
        <v>67938.765625</v>
      </c>
      <c r="O7833" s="121">
        <v>68338.8125</v>
      </c>
      <c r="P7833" s="121">
        <v>435386.90625</v>
      </c>
      <c r="Q7833" s="121"/>
      <c r="R7833" s="121"/>
      <c r="S7833" s="121"/>
      <c r="T7833" s="121">
        <v>75873.34375</v>
      </c>
      <c r="U7833" s="121">
        <v>78835.8671875</v>
      </c>
      <c r="V7833" s="121">
        <v>82885.9609375</v>
      </c>
      <c r="W7833" s="121">
        <v>639137.5625</v>
      </c>
      <c r="X7833" s="121"/>
      <c r="Y7833" s="121"/>
      <c r="Z7833" s="121"/>
      <c r="AA7833" s="121">
        <v>0.81998807191848755</v>
      </c>
      <c r="AB7833" s="121">
        <v>9.9999997764825821E-3</v>
      </c>
      <c r="AC7833" s="121">
        <v>3.1513769179582596E-2</v>
      </c>
      <c r="AD7833" s="121">
        <v>7.3801957909034616E-10</v>
      </c>
      <c r="AE7833" s="121">
        <v>0.39458480477333069</v>
      </c>
      <c r="AF7833" s="121">
        <v>0.39700198173522949</v>
      </c>
      <c r="AG7833" s="121">
        <v>0.39467796683311462</v>
      </c>
      <c r="AH7833" s="121" t="s">
        <v>936</v>
      </c>
      <c r="AI7833" s="121" t="s">
        <v>940</v>
      </c>
      <c r="AJ7833" s="121" t="s">
        <v>947</v>
      </c>
      <c r="AK7833" s="121" t="s">
        <v>939</v>
      </c>
      <c r="AL7833" s="121" t="s">
        <v>943</v>
      </c>
      <c r="AM7833" s="121"/>
      <c r="AN7833" s="121"/>
      <c r="AO7833" s="121">
        <v>0.73735463619232178</v>
      </c>
      <c r="AP7833" s="121">
        <v>0.13572399318218231</v>
      </c>
      <c r="AQ7833" s="121">
        <v>0.16743631660938263</v>
      </c>
      <c r="AR7833" s="121">
        <v>3.5612955689430237E-2</v>
      </c>
      <c r="AS7833" s="121">
        <v>-8.9327096939086914E-2</v>
      </c>
      <c r="AT7833" s="121">
        <v>1.3199185952544212E-2</v>
      </c>
      <c r="AU7833" s="121">
        <v>0.38375324010848999</v>
      </c>
      <c r="AV7833" s="121">
        <v>0.41311591863632202</v>
      </c>
      <c r="AW7833" s="121">
        <v>0.44228473305702209</v>
      </c>
      <c r="AX7833" s="121">
        <v>0.51153105497360229</v>
      </c>
      <c r="AY7833" s="121">
        <v>0.46833598613739014</v>
      </c>
      <c r="AZ7833" s="121">
        <v>0.29582181572914124</v>
      </c>
      <c r="BA7833" s="121"/>
    </row>
    <row r="7834" spans="2:53" x14ac:dyDescent="0.45">
      <c r="B7834" s="121" t="s">
        <v>105</v>
      </c>
      <c r="C7834" s="121" t="s">
        <v>106</v>
      </c>
      <c r="D7834" s="121" t="s">
        <v>1074</v>
      </c>
      <c r="E7834" s="121">
        <v>1992</v>
      </c>
      <c r="F7834" s="121">
        <v>1317.961181640625</v>
      </c>
      <c r="G7834" s="121">
        <v>1420.1265869140625</v>
      </c>
      <c r="H7834" s="121">
        <v>7.2654999999999997E-2</v>
      </c>
      <c r="I7834" s="121">
        <v>3.4220274537801743E-2</v>
      </c>
      <c r="J7834" s="121"/>
      <c r="K7834" s="121"/>
      <c r="L7834" s="121">
        <v>709.183349609375</v>
      </c>
      <c r="M7834" s="121">
        <v>1237.34423828125</v>
      </c>
      <c r="N7834" s="121">
        <v>1203.7169189453125</v>
      </c>
      <c r="O7834" s="121">
        <v>1224.209228515625</v>
      </c>
      <c r="P7834" s="121">
        <v>5669.38037109375</v>
      </c>
      <c r="Q7834" s="121"/>
      <c r="R7834" s="121"/>
      <c r="S7834" s="121"/>
      <c r="T7834" s="121">
        <v>949.6572265625</v>
      </c>
      <c r="U7834" s="121">
        <v>626.43646240234375</v>
      </c>
      <c r="V7834" s="121">
        <v>966.16064453125</v>
      </c>
      <c r="W7834" s="121">
        <v>7551.46044921875</v>
      </c>
      <c r="X7834" s="121"/>
      <c r="Y7834" s="121"/>
      <c r="Z7834" s="121"/>
      <c r="AA7834" s="121"/>
      <c r="AB7834" s="121"/>
      <c r="AC7834" s="121">
        <v>6.2622226774692535E-2</v>
      </c>
      <c r="AD7834" s="121">
        <v>5.1219833333333327</v>
      </c>
      <c r="AE7834" s="121">
        <v>0.60546034574508667</v>
      </c>
      <c r="AF7834" s="121">
        <v>0.43529218435287476</v>
      </c>
      <c r="AG7834" s="121">
        <v>0.42800575494766235</v>
      </c>
      <c r="AH7834" s="121" t="s">
        <v>936</v>
      </c>
      <c r="AI7834" s="121" t="s">
        <v>940</v>
      </c>
      <c r="AJ7834" s="121" t="s">
        <v>937</v>
      </c>
      <c r="AK7834" s="121" t="s">
        <v>939</v>
      </c>
      <c r="AL7834" s="121" t="s">
        <v>503</v>
      </c>
      <c r="AM7834" s="121"/>
      <c r="AN7834" s="121"/>
      <c r="AO7834" s="121">
        <v>0.21339951455593109</v>
      </c>
      <c r="AP7834" s="121">
        <v>0.43143019080162048</v>
      </c>
      <c r="AQ7834" s="121">
        <v>0.36589965224266052</v>
      </c>
      <c r="AR7834" s="121">
        <v>8.7070316076278687E-2</v>
      </c>
      <c r="AS7834" s="121">
        <v>-0.34344369173049927</v>
      </c>
      <c r="AT7834" s="121">
        <v>0.24564401805400848</v>
      </c>
      <c r="AU7834" s="121">
        <v>0.71523022651672363</v>
      </c>
      <c r="AV7834" s="121">
        <v>0.20680029690265656</v>
      </c>
      <c r="AW7834" s="121">
        <v>0.54144054651260376</v>
      </c>
      <c r="AX7834" s="121">
        <v>0.45037347078323364</v>
      </c>
      <c r="AY7834" s="121">
        <v>0.45511993765830994</v>
      </c>
      <c r="AZ7834" s="121">
        <v>0.16829605400562286</v>
      </c>
      <c r="BA7834" s="121"/>
    </row>
    <row r="7835" spans="2:53" x14ac:dyDescent="0.45">
      <c r="B7835" s="121" t="s">
        <v>107</v>
      </c>
      <c r="C7835" s="121" t="s">
        <v>108</v>
      </c>
      <c r="D7835" s="121" t="s">
        <v>1068</v>
      </c>
      <c r="E7835" s="121">
        <v>1992</v>
      </c>
      <c r="F7835" s="121">
        <v>6462.7587890625</v>
      </c>
      <c r="G7835" s="121">
        <v>6585.2744140625</v>
      </c>
      <c r="H7835" s="121">
        <v>4.3477239999999995</v>
      </c>
      <c r="I7835" s="121">
        <v>1.4828060865402222</v>
      </c>
      <c r="J7835" s="121"/>
      <c r="K7835" s="121">
        <v>1.2607715129852295</v>
      </c>
      <c r="L7835" s="121">
        <v>6233.68896484375</v>
      </c>
      <c r="M7835" s="121">
        <v>6466.6865234375</v>
      </c>
      <c r="N7835" s="121">
        <v>6339.888671875</v>
      </c>
      <c r="O7835" s="121">
        <v>6323.78955078125</v>
      </c>
      <c r="P7835" s="121">
        <v>4964.58349609375</v>
      </c>
      <c r="Q7835" s="121">
        <v>1.5508962678723037E-4</v>
      </c>
      <c r="R7835" s="121">
        <v>0.61845850944519043</v>
      </c>
      <c r="S7835" s="121">
        <v>0.62851214408874512</v>
      </c>
      <c r="T7835" s="121">
        <v>7463.162109375</v>
      </c>
      <c r="U7835" s="121">
        <v>6138.11279296875</v>
      </c>
      <c r="V7835" s="121">
        <v>6226.5693359375</v>
      </c>
      <c r="W7835" s="121">
        <v>10483.6474609375</v>
      </c>
      <c r="X7835" s="121">
        <v>0.50924766063690186</v>
      </c>
      <c r="Y7835" s="121">
        <v>1.1617995500564575</v>
      </c>
      <c r="Z7835" s="121">
        <v>0.85068053007125854</v>
      </c>
      <c r="AA7835" s="121">
        <v>0.53641730546951294</v>
      </c>
      <c r="AB7835" s="121">
        <v>0.16984829306602478</v>
      </c>
      <c r="AC7835" s="121">
        <v>4.0144886821508408E-2</v>
      </c>
      <c r="AD7835" s="121">
        <v>499.44183333333331</v>
      </c>
      <c r="AE7835" s="121">
        <v>0.13833998143672943</v>
      </c>
      <c r="AF7835" s="121">
        <v>0.14516825973987579</v>
      </c>
      <c r="AG7835" s="121">
        <v>0.14553780853748322</v>
      </c>
      <c r="AH7835" s="121" t="s">
        <v>944</v>
      </c>
      <c r="AI7835" s="121" t="s">
        <v>940</v>
      </c>
      <c r="AJ7835" s="121" t="s">
        <v>937</v>
      </c>
      <c r="AK7835" s="121" t="s">
        <v>939</v>
      </c>
      <c r="AL7835" s="121" t="s">
        <v>939</v>
      </c>
      <c r="AM7835" s="121"/>
      <c r="AN7835" s="121"/>
      <c r="AO7835" s="121">
        <v>0.84848529100418091</v>
      </c>
      <c r="AP7835" s="121">
        <v>3.6844592541456223E-2</v>
      </c>
      <c r="AQ7835" s="121">
        <v>0.13726682960987091</v>
      </c>
      <c r="AR7835" s="121">
        <v>6.6105425357818604E-2</v>
      </c>
      <c r="AS7835" s="121">
        <v>-7.7830322086811066E-2</v>
      </c>
      <c r="AT7835" s="121">
        <v>-1.0871837846934795E-2</v>
      </c>
      <c r="AU7835" s="121">
        <v>0.14305320382118225</v>
      </c>
      <c r="AV7835" s="121">
        <v>0.32785376906394958</v>
      </c>
      <c r="AW7835" s="121">
        <v>0.10920624434947968</v>
      </c>
      <c r="AX7835" s="121">
        <v>0.49446558952331543</v>
      </c>
      <c r="AY7835" s="121">
        <v>0.43704494833946228</v>
      </c>
      <c r="AZ7835" s="121">
        <v>0.27552527189254761</v>
      </c>
      <c r="BA7835" s="121">
        <v>1.1104528903961182</v>
      </c>
    </row>
    <row r="7836" spans="2:53" x14ac:dyDescent="0.45">
      <c r="B7836" s="121" t="s">
        <v>269</v>
      </c>
      <c r="C7836" s="121" t="s">
        <v>270</v>
      </c>
      <c r="D7836" s="121" t="s">
        <v>1067</v>
      </c>
      <c r="E7836" s="121">
        <v>1992</v>
      </c>
      <c r="F7836" s="121">
        <v>75697.046875</v>
      </c>
      <c r="G7836" s="121">
        <v>82367.453125</v>
      </c>
      <c r="H7836" s="121">
        <v>3.1996419999999999</v>
      </c>
      <c r="I7836" s="121">
        <v>1.616797924041748</v>
      </c>
      <c r="J7836" s="121">
        <v>2455.6333306446718</v>
      </c>
      <c r="K7836" s="121">
        <v>2.1778385639190674</v>
      </c>
      <c r="L7836" s="121">
        <v>35064.91796875</v>
      </c>
      <c r="M7836" s="121">
        <v>68781.71875</v>
      </c>
      <c r="N7836" s="121">
        <v>78454.4453125</v>
      </c>
      <c r="O7836" s="121">
        <v>64883.53515625</v>
      </c>
      <c r="P7836" s="121">
        <v>237233.125</v>
      </c>
      <c r="Q7836" s="121">
        <v>6.043159868568182E-3</v>
      </c>
      <c r="R7836" s="121">
        <v>0.66886639595031738</v>
      </c>
      <c r="S7836" s="121">
        <v>0.70465505123138428</v>
      </c>
      <c r="T7836" s="121">
        <v>112968.40625</v>
      </c>
      <c r="U7836" s="121">
        <v>60894.04296875</v>
      </c>
      <c r="V7836" s="121">
        <v>96011.3671875</v>
      </c>
      <c r="W7836" s="121">
        <v>529151.1875</v>
      </c>
      <c r="X7836" s="121">
        <v>0.23169407248497009</v>
      </c>
      <c r="Y7836" s="121">
        <v>1.0009006261825562</v>
      </c>
      <c r="Z7836" s="121">
        <v>1.1117644309997559</v>
      </c>
      <c r="AA7836" s="121">
        <v>0.44707390666007996</v>
      </c>
      <c r="AB7836" s="121">
        <v>0.14022168517112732</v>
      </c>
      <c r="AC7836" s="121">
        <v>4.4672828167676926E-2</v>
      </c>
      <c r="AD7836" s="121">
        <v>1.6289666666666667</v>
      </c>
      <c r="AE7836" s="121">
        <v>0.77539604902267456</v>
      </c>
      <c r="AF7836" s="121">
        <v>0.66447889804840088</v>
      </c>
      <c r="AG7836" s="121">
        <v>0.80346006155014038</v>
      </c>
      <c r="AH7836" s="121" t="s">
        <v>936</v>
      </c>
      <c r="AI7836" s="121" t="s">
        <v>940</v>
      </c>
      <c r="AJ7836" s="121" t="s">
        <v>937</v>
      </c>
      <c r="AK7836" s="121" t="s">
        <v>939</v>
      </c>
      <c r="AL7836" s="121" t="s">
        <v>939</v>
      </c>
      <c r="AM7836" s="121"/>
      <c r="AN7836" s="121"/>
      <c r="AO7836" s="121">
        <v>0.4207165539264679</v>
      </c>
      <c r="AP7836" s="121">
        <v>0.51965111494064331</v>
      </c>
      <c r="AQ7836" s="121">
        <v>0.11971204727888107</v>
      </c>
      <c r="AR7836" s="121">
        <v>1.8961586952209473</v>
      </c>
      <c r="AS7836" s="121">
        <v>-2.2466175556182861</v>
      </c>
      <c r="AT7836" s="121">
        <v>0.29037925601005554</v>
      </c>
      <c r="AU7836" s="121">
        <v>0.82747268676757813</v>
      </c>
      <c r="AV7836" s="121">
        <v>0.54912692308425903</v>
      </c>
      <c r="AW7836" s="121">
        <v>0.59237766265869141</v>
      </c>
      <c r="AX7836" s="121">
        <v>0.51583659648895264</v>
      </c>
      <c r="AY7836" s="121">
        <v>0.49512511491775513</v>
      </c>
      <c r="AZ7836" s="121">
        <v>0.61811846494674683</v>
      </c>
      <c r="BA7836" s="121">
        <v>1.9253257513046265</v>
      </c>
    </row>
    <row r="7837" spans="2:53" x14ac:dyDescent="0.45">
      <c r="B7837" s="121" t="s">
        <v>212</v>
      </c>
      <c r="C7837" s="121" t="s">
        <v>213</v>
      </c>
      <c r="D7837" s="121" t="s">
        <v>985</v>
      </c>
      <c r="E7837" s="121">
        <v>1992</v>
      </c>
      <c r="F7837" s="121"/>
      <c r="G7837" s="121"/>
      <c r="H7837" s="121"/>
      <c r="I7837" s="121"/>
      <c r="J7837" s="121"/>
      <c r="K7837" s="121"/>
      <c r="L7837" s="121"/>
      <c r="M7837" s="121"/>
      <c r="N7837" s="121"/>
      <c r="O7837" s="121"/>
      <c r="P7837" s="121"/>
      <c r="Q7837" s="121"/>
      <c r="R7837" s="121"/>
      <c r="S7837" s="121"/>
      <c r="T7837" s="121"/>
      <c r="U7837" s="121"/>
      <c r="V7837" s="121"/>
      <c r="W7837" s="121"/>
      <c r="X7837" s="121"/>
      <c r="Y7837" s="121"/>
      <c r="Z7837" s="121"/>
      <c r="AA7837" s="121"/>
      <c r="AB7837" s="121"/>
      <c r="AC7837" s="121"/>
      <c r="AD7837" s="121"/>
      <c r="AE7837" s="121"/>
      <c r="AF7837" s="121"/>
      <c r="AG7837" s="121"/>
      <c r="AH7837" s="121" t="s">
        <v>503</v>
      </c>
      <c r="AI7837" s="121" t="s">
        <v>503</v>
      </c>
      <c r="AJ7837" s="121" t="s">
        <v>503</v>
      </c>
      <c r="AK7837" s="121" t="s">
        <v>503</v>
      </c>
      <c r="AL7837" s="121" t="s">
        <v>503</v>
      </c>
      <c r="AM7837" s="121"/>
      <c r="AN7837" s="121"/>
      <c r="AO7837" s="121"/>
      <c r="AP7837" s="121"/>
      <c r="AQ7837" s="121"/>
      <c r="AR7837" s="121"/>
      <c r="AS7837" s="121"/>
      <c r="AT7837" s="121"/>
      <c r="AU7837" s="121"/>
      <c r="AV7837" s="121"/>
      <c r="AW7837" s="121"/>
      <c r="AX7837" s="121"/>
      <c r="AY7837" s="121"/>
      <c r="AZ7837" s="121"/>
      <c r="BA7837" s="121"/>
    </row>
    <row r="7838" spans="2:53" x14ac:dyDescent="0.45">
      <c r="B7838" s="121" t="s">
        <v>345</v>
      </c>
      <c r="C7838" s="121" t="s">
        <v>346</v>
      </c>
      <c r="D7838" s="121" t="s">
        <v>953</v>
      </c>
      <c r="E7838" s="121">
        <v>1992</v>
      </c>
      <c r="F7838" s="121">
        <v>74434.84375</v>
      </c>
      <c r="G7838" s="121">
        <v>77273.2109375</v>
      </c>
      <c r="H7838" s="121">
        <v>5.3290329999999999</v>
      </c>
      <c r="I7838" s="121">
        <v>2.1235158443450928</v>
      </c>
      <c r="J7838" s="121">
        <v>1827.6750987630878</v>
      </c>
      <c r="K7838" s="121">
        <v>3.1411163806915283</v>
      </c>
      <c r="L7838" s="121">
        <v>62060.69921875</v>
      </c>
      <c r="M7838" s="121">
        <v>75550.0234375</v>
      </c>
      <c r="N7838" s="121">
        <v>70687.421875</v>
      </c>
      <c r="O7838" s="121">
        <v>71291.0546875</v>
      </c>
      <c r="P7838" s="121">
        <v>408065.4375</v>
      </c>
      <c r="Q7838" s="121"/>
      <c r="R7838" s="121"/>
      <c r="S7838" s="121"/>
      <c r="T7838" s="121">
        <v>54631.38671875</v>
      </c>
      <c r="U7838" s="121">
        <v>60614.55859375</v>
      </c>
      <c r="V7838" s="121">
        <v>76605.3828125</v>
      </c>
      <c r="W7838" s="121">
        <v>498132.34375</v>
      </c>
      <c r="X7838" s="121"/>
      <c r="Y7838" s="121"/>
      <c r="Z7838" s="121"/>
      <c r="AA7838" s="121">
        <v>0.58249086141586304</v>
      </c>
      <c r="AB7838" s="121">
        <v>3.5650532692670822E-2</v>
      </c>
      <c r="AC7838" s="121">
        <v>3.8134809583425522E-2</v>
      </c>
      <c r="AD7838" s="121">
        <v>0.9354322953594868</v>
      </c>
      <c r="AE7838" s="121">
        <v>0.16823434829711914</v>
      </c>
      <c r="AF7838" s="121">
        <v>0.18145537376403809</v>
      </c>
      <c r="AG7838" s="121">
        <v>0.17991895973682404</v>
      </c>
      <c r="AH7838" s="121" t="s">
        <v>936</v>
      </c>
      <c r="AI7838" s="121" t="s">
        <v>936</v>
      </c>
      <c r="AJ7838" s="121" t="s">
        <v>937</v>
      </c>
      <c r="AK7838" s="121" t="s">
        <v>939</v>
      </c>
      <c r="AL7838" s="121" t="s">
        <v>939</v>
      </c>
      <c r="AM7838" s="121"/>
      <c r="AN7838" s="121"/>
      <c r="AO7838" s="121">
        <v>0.49392005801200867</v>
      </c>
      <c r="AP7838" s="121">
        <v>0.18921476602554321</v>
      </c>
      <c r="AQ7838" s="121">
        <v>0.37660568952560425</v>
      </c>
      <c r="AR7838" s="121">
        <v>0.14041385054588318</v>
      </c>
      <c r="AS7838" s="121">
        <v>-0.15889284014701843</v>
      </c>
      <c r="AT7838" s="121">
        <v>-4.1261520236730576E-2</v>
      </c>
      <c r="AU7838" s="121">
        <v>0.18625222146511078</v>
      </c>
      <c r="AV7838" s="121">
        <v>0.24228173494338989</v>
      </c>
      <c r="AW7838" s="121">
        <v>0.14460383355617523</v>
      </c>
      <c r="AX7838" s="121">
        <v>0.49469855427742004</v>
      </c>
      <c r="AY7838" s="121">
        <v>0.46833726763725281</v>
      </c>
      <c r="AZ7838" s="121">
        <v>0.15986849367618561</v>
      </c>
      <c r="BA7838" s="121"/>
    </row>
    <row r="7839" spans="2:53" x14ac:dyDescent="0.45">
      <c r="B7839" s="121" t="s">
        <v>409</v>
      </c>
      <c r="C7839" s="121" t="s">
        <v>410</v>
      </c>
      <c r="D7839" s="121" t="s">
        <v>953</v>
      </c>
      <c r="E7839" s="121">
        <v>1992</v>
      </c>
      <c r="F7839" s="121">
        <v>35293.76953125</v>
      </c>
      <c r="G7839" s="121">
        <v>34944.36328125</v>
      </c>
      <c r="H7839" s="121">
        <v>2.0053540000000001</v>
      </c>
      <c r="I7839" s="121">
        <v>0.98502206802368164</v>
      </c>
      <c r="J7839" s="121"/>
      <c r="K7839" s="121">
        <v>3.1474649906158447</v>
      </c>
      <c r="L7839" s="121">
        <v>26338.798828125</v>
      </c>
      <c r="M7839" s="121">
        <v>32690.599609375</v>
      </c>
      <c r="N7839" s="121">
        <v>35194.58984375</v>
      </c>
      <c r="O7839" s="121">
        <v>33940.671875</v>
      </c>
      <c r="P7839" s="121">
        <v>197193.59375</v>
      </c>
      <c r="Q7839" s="121"/>
      <c r="R7839" s="121"/>
      <c r="S7839" s="121"/>
      <c r="T7839" s="121">
        <v>32967.5859375</v>
      </c>
      <c r="U7839" s="121">
        <v>26218.8515625</v>
      </c>
      <c r="V7839" s="121">
        <v>33211.83203125</v>
      </c>
      <c r="W7839" s="121">
        <v>320811.84375</v>
      </c>
      <c r="X7839" s="121"/>
      <c r="Y7839" s="121"/>
      <c r="Z7839" s="121"/>
      <c r="AA7839" s="121">
        <v>0.72242146730422974</v>
      </c>
      <c r="AB7839" s="121">
        <v>2.5430364534258842E-2</v>
      </c>
      <c r="AC7839" s="121">
        <v>3.0472425743937492E-2</v>
      </c>
      <c r="AD7839" s="121">
        <v>0.33920460551939025</v>
      </c>
      <c r="AE7839" s="121">
        <v>0.36443918943405151</v>
      </c>
      <c r="AF7839" s="121">
        <v>0.37224125862121582</v>
      </c>
      <c r="AG7839" s="121">
        <v>0.38599351048469543</v>
      </c>
      <c r="AH7839" s="121" t="s">
        <v>936</v>
      </c>
      <c r="AI7839" s="121" t="s">
        <v>940</v>
      </c>
      <c r="AJ7839" s="121" t="s">
        <v>937</v>
      </c>
      <c r="AK7839" s="121" t="s">
        <v>939</v>
      </c>
      <c r="AL7839" s="121" t="s">
        <v>939</v>
      </c>
      <c r="AM7839" s="121"/>
      <c r="AN7839" s="121"/>
      <c r="AO7839" s="121">
        <v>0.55565494298934937</v>
      </c>
      <c r="AP7839" s="121">
        <v>0.1871442049741745</v>
      </c>
      <c r="AQ7839" s="121">
        <v>0.22036974132061005</v>
      </c>
      <c r="AR7839" s="121">
        <v>0.40570929646492004</v>
      </c>
      <c r="AS7839" s="121">
        <v>-0.3987945020198822</v>
      </c>
      <c r="AT7839" s="121">
        <v>2.9916251078248024E-2</v>
      </c>
      <c r="AU7839" s="121">
        <v>0.3762042224407196</v>
      </c>
      <c r="AV7839" s="121">
        <v>0.40459388494491577</v>
      </c>
      <c r="AW7839" s="121">
        <v>0.33477404713630676</v>
      </c>
      <c r="AX7839" s="121">
        <v>0.48519381880760193</v>
      </c>
      <c r="AY7839" s="121">
        <v>0.45369940996170044</v>
      </c>
      <c r="AZ7839" s="121">
        <v>0.25861650705337524</v>
      </c>
      <c r="BA7839" s="121"/>
    </row>
    <row r="7840" spans="2:53" x14ac:dyDescent="0.45">
      <c r="B7840" s="121" t="s">
        <v>111</v>
      </c>
      <c r="C7840" s="121" t="s">
        <v>112</v>
      </c>
      <c r="D7840" s="121" t="s">
        <v>1093</v>
      </c>
      <c r="E7840" s="121">
        <v>1992</v>
      </c>
      <c r="F7840" s="121">
        <v>338114.6875</v>
      </c>
      <c r="G7840" s="121">
        <v>341718.34375</v>
      </c>
      <c r="H7840" s="121">
        <v>38.672606999999999</v>
      </c>
      <c r="I7840" s="121">
        <v>12.246694564819336</v>
      </c>
      <c r="J7840" s="121"/>
      <c r="K7840" s="121">
        <v>1.9422211647033691</v>
      </c>
      <c r="L7840" s="121">
        <v>277010.28125</v>
      </c>
      <c r="M7840" s="121">
        <v>322344.96875</v>
      </c>
      <c r="N7840" s="121">
        <v>333913.09375</v>
      </c>
      <c r="O7840" s="121">
        <v>337957.875</v>
      </c>
      <c r="P7840" s="121">
        <v>944028.375</v>
      </c>
      <c r="Q7840" s="121">
        <v>2.3848643526434898E-2</v>
      </c>
      <c r="R7840" s="121">
        <v>0.70956915616989136</v>
      </c>
      <c r="S7840" s="121">
        <v>0.67259186506271362</v>
      </c>
      <c r="T7840" s="121">
        <v>367880.8125</v>
      </c>
      <c r="U7840" s="121">
        <v>281833.6875</v>
      </c>
      <c r="V7840" s="121">
        <v>316651.03125</v>
      </c>
      <c r="W7840" s="121">
        <v>1628363.5</v>
      </c>
      <c r="X7840" s="121">
        <v>0.5025297999382019</v>
      </c>
      <c r="Y7840" s="121">
        <v>1.0301462411880493</v>
      </c>
      <c r="Z7840" s="121">
        <v>0.88244891166687012</v>
      </c>
      <c r="AA7840" s="121">
        <v>0.59972977638244629</v>
      </c>
      <c r="AB7840" s="121">
        <v>7.7987506985664368E-2</v>
      </c>
      <c r="AC7840" s="121">
        <v>4.1483912616968155E-2</v>
      </c>
      <c r="AD7840" s="121">
        <v>2.8520141666666667</v>
      </c>
      <c r="AE7840" s="121">
        <v>0.39949652552604675</v>
      </c>
      <c r="AF7840" s="121">
        <v>0.40720844268798828</v>
      </c>
      <c r="AG7840" s="121">
        <v>0.40233480930328369</v>
      </c>
      <c r="AH7840" s="121" t="s">
        <v>936</v>
      </c>
      <c r="AI7840" s="121" t="s">
        <v>940</v>
      </c>
      <c r="AJ7840" s="121" t="s">
        <v>937</v>
      </c>
      <c r="AK7840" s="121" t="s">
        <v>939</v>
      </c>
      <c r="AL7840" s="121" t="s">
        <v>939</v>
      </c>
      <c r="AM7840" s="121"/>
      <c r="AN7840" s="121"/>
      <c r="AO7840" s="121">
        <v>0.66339719295501709</v>
      </c>
      <c r="AP7840" s="121">
        <v>0.13414303958415985</v>
      </c>
      <c r="AQ7840" s="121">
        <v>0.15626196563243866</v>
      </c>
      <c r="AR7840" s="121">
        <v>0.14162737131118774</v>
      </c>
      <c r="AS7840" s="121">
        <v>-0.10991360992193222</v>
      </c>
      <c r="AT7840" s="121">
        <v>1.4484030194580555E-2</v>
      </c>
      <c r="AU7840" s="121">
        <v>0.37196502089500427</v>
      </c>
      <c r="AV7840" s="121">
        <v>0.4543306827545166</v>
      </c>
      <c r="AW7840" s="121">
        <v>0.51637923717498779</v>
      </c>
      <c r="AX7840" s="121">
        <v>0.44113677740097046</v>
      </c>
      <c r="AY7840" s="121">
        <v>0.49462440609931946</v>
      </c>
      <c r="AZ7840" s="121">
        <v>0.3838137686252594</v>
      </c>
      <c r="BA7840" s="121">
        <v>0.92117518186569214</v>
      </c>
    </row>
    <row r="7841" spans="2:53" x14ac:dyDescent="0.45">
      <c r="B7841" s="121" t="s">
        <v>411</v>
      </c>
      <c r="C7841" s="121" t="s">
        <v>412</v>
      </c>
      <c r="D7841" s="121" t="s">
        <v>953</v>
      </c>
      <c r="E7841" s="121">
        <v>1992</v>
      </c>
      <c r="F7841" s="121">
        <v>804328.6875</v>
      </c>
      <c r="G7841" s="121">
        <v>781061.75</v>
      </c>
      <c r="H7841" s="121">
        <v>39.410857</v>
      </c>
      <c r="I7841" s="121">
        <v>13.980048179626465</v>
      </c>
      <c r="J7841" s="121">
        <v>1747.5653998589942</v>
      </c>
      <c r="K7841" s="121">
        <v>2.477149486541748</v>
      </c>
      <c r="L7841" s="121">
        <v>609137.125</v>
      </c>
      <c r="M7841" s="121">
        <v>845739.375</v>
      </c>
      <c r="N7841" s="121">
        <v>814754.6875</v>
      </c>
      <c r="O7841" s="121">
        <v>781968.6875</v>
      </c>
      <c r="P7841" s="121">
        <v>3803492.25</v>
      </c>
      <c r="Q7841" s="121">
        <v>8.1828519701957703E-2</v>
      </c>
      <c r="R7841" s="121">
        <v>0.9267764687538147</v>
      </c>
      <c r="S7841" s="121">
        <v>0.99614161252975464</v>
      </c>
      <c r="T7841" s="121">
        <v>1092455</v>
      </c>
      <c r="U7841" s="121">
        <v>826646</v>
      </c>
      <c r="V7841" s="121">
        <v>1141965.375</v>
      </c>
      <c r="W7841" s="121">
        <v>6262928.5</v>
      </c>
      <c r="X7841" s="121">
        <v>0.48569104075431824</v>
      </c>
      <c r="Y7841" s="121">
        <v>1.0538560152053833</v>
      </c>
      <c r="Z7841" s="121">
        <v>1.1197724342346191</v>
      </c>
      <c r="AA7841" s="121">
        <v>0.62718194723129272</v>
      </c>
      <c r="AB7841" s="121">
        <v>7.2979345917701721E-2</v>
      </c>
      <c r="AC7841" s="121">
        <v>3.3569555729627609E-2</v>
      </c>
      <c r="AD7841" s="121">
        <v>0.61531068319049287</v>
      </c>
      <c r="AE7841" s="121">
        <v>0.82586503028869629</v>
      </c>
      <c r="AF7841" s="121">
        <v>0.77434968948364258</v>
      </c>
      <c r="AG7841" s="121">
        <v>0.80681627988815308</v>
      </c>
      <c r="AH7841" s="121" t="s">
        <v>944</v>
      </c>
      <c r="AI7841" s="121" t="s">
        <v>940</v>
      </c>
      <c r="AJ7841" s="121" t="s">
        <v>937</v>
      </c>
      <c r="AK7841" s="121" t="s">
        <v>939</v>
      </c>
      <c r="AL7841" s="121" t="s">
        <v>939</v>
      </c>
      <c r="AM7841" s="121"/>
      <c r="AN7841" s="121"/>
      <c r="AO7841" s="121">
        <v>0.63277292251586914</v>
      </c>
      <c r="AP7841" s="121">
        <v>0.30257251858711243</v>
      </c>
      <c r="AQ7841" s="121">
        <v>0.14620596170425415</v>
      </c>
      <c r="AR7841" s="121">
        <v>0.14778693020343781</v>
      </c>
      <c r="AS7841" s="121">
        <v>-0.24748130142688751</v>
      </c>
      <c r="AT7841" s="121">
        <v>1.8142944201827049E-2</v>
      </c>
      <c r="AU7841" s="121">
        <v>0.78965449333190918</v>
      </c>
      <c r="AV7841" s="121">
        <v>0.64172250032424927</v>
      </c>
      <c r="AW7841" s="121">
        <v>0.98258280754089355</v>
      </c>
      <c r="AX7841" s="121">
        <v>0.55654948949813843</v>
      </c>
      <c r="AY7841" s="121">
        <v>0.5154794454574585</v>
      </c>
      <c r="AZ7841" s="121">
        <v>0.57504945993423462</v>
      </c>
      <c r="BA7841" s="121">
        <v>1.1602689027786255</v>
      </c>
    </row>
    <row r="7842" spans="2:53" x14ac:dyDescent="0.45">
      <c r="B7842" s="121" t="s">
        <v>292</v>
      </c>
      <c r="C7842" s="121" t="s">
        <v>293</v>
      </c>
      <c r="D7842" s="121" t="s">
        <v>1029</v>
      </c>
      <c r="E7842" s="121">
        <v>1992</v>
      </c>
      <c r="F7842" s="121">
        <v>60839.52734375</v>
      </c>
      <c r="G7842" s="121">
        <v>64171.5625</v>
      </c>
      <c r="H7842" s="121">
        <v>17.736820999999999</v>
      </c>
      <c r="I7842" s="121">
        <v>4.9577775001525879</v>
      </c>
      <c r="J7842" s="121">
        <v>2001.6264204373174</v>
      </c>
      <c r="K7842" s="121">
        <v>2.5833454132080078</v>
      </c>
      <c r="L7842" s="121">
        <v>55120.37890625</v>
      </c>
      <c r="M7842" s="121">
        <v>67933.953125</v>
      </c>
      <c r="N7842" s="121">
        <v>60903.5234375</v>
      </c>
      <c r="O7842" s="121">
        <v>64035.9921875</v>
      </c>
      <c r="P7842" s="121">
        <v>91845.0234375</v>
      </c>
      <c r="Q7842" s="121">
        <v>2.0675635896623135E-3</v>
      </c>
      <c r="R7842" s="121">
        <v>0.67662429809570313</v>
      </c>
      <c r="S7842" s="121">
        <v>0.7133604884147644</v>
      </c>
      <c r="T7842" s="121">
        <v>72917.9453125</v>
      </c>
      <c r="U7842" s="121">
        <v>58406.16015625</v>
      </c>
      <c r="V7842" s="121">
        <v>68489.296875</v>
      </c>
      <c r="W7842" s="121">
        <v>169158.203125</v>
      </c>
      <c r="X7842" s="121">
        <v>0.224370077252388</v>
      </c>
      <c r="Y7842" s="121">
        <v>0.84793072938919067</v>
      </c>
      <c r="Z7842" s="121">
        <v>0.77064305543899536</v>
      </c>
      <c r="AA7842" s="121">
        <v>0.43695175647735596</v>
      </c>
      <c r="AB7842" s="121">
        <v>0.23189212381839752</v>
      </c>
      <c r="AC7842" s="121">
        <v>7.4028380215167999E-2</v>
      </c>
      <c r="AD7842" s="121">
        <v>43.829625000000007</v>
      </c>
      <c r="AE7842" s="121">
        <v>0.17628501355648041</v>
      </c>
      <c r="AF7842" s="121">
        <v>0.18695688247680664</v>
      </c>
      <c r="AG7842" s="121">
        <v>0.17781145870685577</v>
      </c>
      <c r="AH7842" s="121" t="s">
        <v>944</v>
      </c>
      <c r="AI7842" s="121" t="s">
        <v>940</v>
      </c>
      <c r="AJ7842" s="121" t="s">
        <v>937</v>
      </c>
      <c r="AK7842" s="121" t="s">
        <v>939</v>
      </c>
      <c r="AL7842" s="121" t="s">
        <v>939</v>
      </c>
      <c r="AM7842" s="121"/>
      <c r="AN7842" s="121"/>
      <c r="AO7842" s="121">
        <v>0.66768181324005127</v>
      </c>
      <c r="AP7842" s="121">
        <v>0.20009952783584595</v>
      </c>
      <c r="AQ7842" s="121">
        <v>0.19309000670909882</v>
      </c>
      <c r="AR7842" s="121">
        <v>8.7284766137599945E-2</v>
      </c>
      <c r="AS7842" s="121">
        <v>-0.11749305576086044</v>
      </c>
      <c r="AT7842" s="121">
        <v>-3.066311776638031E-2</v>
      </c>
      <c r="AU7842" s="121">
        <v>0.20936812460422516</v>
      </c>
      <c r="AV7842" s="121">
        <v>0.23286424577236176</v>
      </c>
      <c r="AW7842" s="121">
        <v>6.1887640506029129E-2</v>
      </c>
      <c r="AX7842" s="121">
        <v>0.43904531002044678</v>
      </c>
      <c r="AY7842" s="121">
        <v>0.45445629954338074</v>
      </c>
      <c r="AZ7842" s="121">
        <v>0.2236330509185791</v>
      </c>
      <c r="BA7842" s="121">
        <v>1.2516216039657593</v>
      </c>
    </row>
    <row r="7843" spans="2:53" x14ac:dyDescent="0.45">
      <c r="B7843" s="121" t="s">
        <v>210</v>
      </c>
      <c r="C7843" s="121" t="s">
        <v>541</v>
      </c>
      <c r="D7843" s="121" t="s">
        <v>945</v>
      </c>
      <c r="E7843" s="121">
        <v>1992</v>
      </c>
      <c r="F7843" s="121">
        <v>822.00433349609375</v>
      </c>
      <c r="G7843" s="121">
        <v>918.90435791015625</v>
      </c>
      <c r="H7843" s="121">
        <v>0.10794999999999999</v>
      </c>
      <c r="I7843" s="121">
        <v>3.356025367975235E-2</v>
      </c>
      <c r="J7843" s="121"/>
      <c r="K7843" s="121"/>
      <c r="L7843" s="121">
        <v>740.52996826171875</v>
      </c>
      <c r="M7843" s="121">
        <v>809.3660888671875</v>
      </c>
      <c r="N7843" s="121">
        <v>776.5562744140625</v>
      </c>
      <c r="O7843" s="121">
        <v>767.664306640625</v>
      </c>
      <c r="P7843" s="121">
        <v>740.60638427734375</v>
      </c>
      <c r="Q7843" s="121"/>
      <c r="R7843" s="121"/>
      <c r="S7843" s="121"/>
      <c r="T7843" s="121">
        <v>623.4383544921875</v>
      </c>
      <c r="U7843" s="121">
        <v>644.99908447265625</v>
      </c>
      <c r="V7843" s="121">
        <v>809.842041015625</v>
      </c>
      <c r="W7843" s="121">
        <v>3830.412109375</v>
      </c>
      <c r="X7843" s="121"/>
      <c r="Y7843" s="121"/>
      <c r="Z7843" s="121"/>
      <c r="AA7843" s="121"/>
      <c r="AB7843" s="121"/>
      <c r="AC7843" s="121">
        <v>3.1756125390529633E-2</v>
      </c>
      <c r="AD7843" s="121">
        <v>2.7000000000000006</v>
      </c>
      <c r="AE7843" s="121">
        <v>0.31065011024475098</v>
      </c>
      <c r="AF7843" s="121">
        <v>0.35522419214248657</v>
      </c>
      <c r="AG7843" s="121">
        <v>0.35933879017829895</v>
      </c>
      <c r="AH7843" s="121" t="s">
        <v>936</v>
      </c>
      <c r="AI7843" s="121" t="s">
        <v>940</v>
      </c>
      <c r="AJ7843" s="121" t="s">
        <v>937</v>
      </c>
      <c r="AK7843" s="121" t="s">
        <v>939</v>
      </c>
      <c r="AL7843" s="121" t="s">
        <v>503</v>
      </c>
      <c r="AM7843" s="121"/>
      <c r="AN7843" s="121"/>
      <c r="AO7843" s="121">
        <v>0.56448602676391602</v>
      </c>
      <c r="AP7843" s="121">
        <v>8.966953307390213E-2</v>
      </c>
      <c r="AQ7843" s="121">
        <v>0.40016737580299377</v>
      </c>
      <c r="AR7843" s="121">
        <v>0.35314980149269104</v>
      </c>
      <c r="AS7843" s="121">
        <v>-0.39881095290184021</v>
      </c>
      <c r="AT7843" s="121">
        <v>-8.6617404595017433E-3</v>
      </c>
      <c r="AU7843" s="121">
        <v>0.40065246820449829</v>
      </c>
      <c r="AV7843" s="121">
        <v>0.83474642038345337</v>
      </c>
      <c r="AW7843" s="121">
        <v>0.18369051814079285</v>
      </c>
      <c r="AX7843" s="121">
        <v>0.50881576538085938</v>
      </c>
      <c r="AY7843" s="121">
        <v>0.48082402348518372</v>
      </c>
      <c r="AZ7843" s="121">
        <v>1.2537102699279785</v>
      </c>
      <c r="BA7843" s="121"/>
    </row>
    <row r="7844" spans="2:53" x14ac:dyDescent="0.45">
      <c r="B7844" s="121" t="s">
        <v>320</v>
      </c>
      <c r="C7844" s="121" t="s">
        <v>1060</v>
      </c>
      <c r="D7844" s="121" t="s">
        <v>992</v>
      </c>
      <c r="E7844" s="121">
        <v>1992</v>
      </c>
      <c r="F7844" s="121">
        <v>6380.984375</v>
      </c>
      <c r="G7844" s="121">
        <v>6531.42138671875</v>
      </c>
      <c r="H7844" s="121">
        <v>2.2876620000000001</v>
      </c>
      <c r="I7844" s="121">
        <v>0.43117085099220276</v>
      </c>
      <c r="J7844" s="121"/>
      <c r="K7844" s="121"/>
      <c r="L7844" s="121">
        <v>7552.900390625</v>
      </c>
      <c r="M7844" s="121">
        <v>10062.1748046875</v>
      </c>
      <c r="N7844" s="121">
        <v>6256.5185546875</v>
      </c>
      <c r="O7844" s="121">
        <v>6151.43310546875</v>
      </c>
      <c r="P7844" s="121">
        <v>28256.505859375</v>
      </c>
      <c r="Q7844" s="121"/>
      <c r="R7844" s="121"/>
      <c r="S7844" s="121"/>
      <c r="T7844" s="121">
        <v>8020.59033203125</v>
      </c>
      <c r="U7844" s="121">
        <v>9464.1669921875</v>
      </c>
      <c r="V7844" s="121">
        <v>12283.8271484375</v>
      </c>
      <c r="W7844" s="121">
        <v>36577.65625</v>
      </c>
      <c r="X7844" s="121"/>
      <c r="Y7844" s="121"/>
      <c r="Z7844" s="121"/>
      <c r="AA7844" s="121"/>
      <c r="AB7844" s="121"/>
      <c r="AC7844" s="121">
        <v>3.117789514362812E-2</v>
      </c>
      <c r="AD7844" s="121">
        <v>1</v>
      </c>
      <c r="AE7844" s="121">
        <v>0.41109585762023926</v>
      </c>
      <c r="AF7844" s="121">
        <v>0.41130167245864868</v>
      </c>
      <c r="AG7844" s="121">
        <v>0.41832795739173889</v>
      </c>
      <c r="AH7844" s="121" t="s">
        <v>936</v>
      </c>
      <c r="AI7844" s="121" t="s">
        <v>936</v>
      </c>
      <c r="AJ7844" s="121" t="s">
        <v>937</v>
      </c>
      <c r="AK7844" s="121" t="s">
        <v>939</v>
      </c>
      <c r="AL7844" s="121" t="s">
        <v>503</v>
      </c>
      <c r="AM7844" s="121"/>
      <c r="AN7844" s="121"/>
      <c r="AO7844" s="121">
        <v>1.07843017578125</v>
      </c>
      <c r="AP7844" s="121">
        <v>0.4079170823097229</v>
      </c>
      <c r="AQ7844" s="121">
        <v>0.14939762651920319</v>
      </c>
      <c r="AR7844" s="121">
        <v>6.3666544854640961E-2</v>
      </c>
      <c r="AS7844" s="121">
        <v>-0.62395715713500977</v>
      </c>
      <c r="AT7844" s="121">
        <v>-7.5454205274581909E-2</v>
      </c>
      <c r="AU7844" s="121">
        <v>0.38586652278900146</v>
      </c>
      <c r="AV7844" s="121">
        <v>0.41192114353179932</v>
      </c>
      <c r="AW7844" s="121">
        <v>0.59321433305740356</v>
      </c>
      <c r="AX7844" s="121">
        <v>0.43255344033241272</v>
      </c>
      <c r="AY7844" s="121">
        <v>0.40135955810546875</v>
      </c>
      <c r="AZ7844" s="121">
        <v>0.3674875795841217</v>
      </c>
      <c r="BA7844" s="121"/>
    </row>
    <row r="7845" spans="2:53" x14ac:dyDescent="0.45">
      <c r="B7845" s="121" t="s">
        <v>13</v>
      </c>
      <c r="C7845" s="121" t="s">
        <v>14</v>
      </c>
      <c r="D7845" s="121" t="s">
        <v>1066</v>
      </c>
      <c r="E7845" s="121">
        <v>1992</v>
      </c>
      <c r="F7845" s="121">
        <v>43710.125</v>
      </c>
      <c r="G7845" s="121">
        <v>46589.73828125</v>
      </c>
      <c r="H7845" s="121">
        <v>21.696244</v>
      </c>
      <c r="I7845" s="121">
        <v>5.0211844444274902</v>
      </c>
      <c r="J7845" s="121"/>
      <c r="K7845" s="121">
        <v>1.2539488077163696</v>
      </c>
      <c r="L7845" s="121">
        <v>41697.9140625</v>
      </c>
      <c r="M7845" s="121">
        <v>48260.20703125</v>
      </c>
      <c r="N7845" s="121">
        <v>44780.79296875</v>
      </c>
      <c r="O7845" s="121">
        <v>47146</v>
      </c>
      <c r="P7845" s="121">
        <v>67619.0078125</v>
      </c>
      <c r="Q7845" s="121">
        <v>1.246201922185719E-3</v>
      </c>
      <c r="R7845" s="121">
        <v>0.79184746742248535</v>
      </c>
      <c r="S7845" s="121">
        <v>0.80553555488586426</v>
      </c>
      <c r="T7845" s="121">
        <v>47423.296875</v>
      </c>
      <c r="U7845" s="121">
        <v>46249.65234375</v>
      </c>
      <c r="V7845" s="121">
        <v>54105.9140625</v>
      </c>
      <c r="W7845" s="121">
        <v>99225.828125</v>
      </c>
      <c r="X7845" s="121">
        <v>0.22472694516181946</v>
      </c>
      <c r="Y7845" s="121">
        <v>0.79927569627761841</v>
      </c>
      <c r="Z7845" s="121">
        <v>0.88955110311508179</v>
      </c>
      <c r="AA7845" s="121">
        <v>0.78047084808349609</v>
      </c>
      <c r="AB7845" s="121">
        <v>7.2395920753479004E-2</v>
      </c>
      <c r="AC7845" s="121">
        <v>2.6307776570320129E-2</v>
      </c>
      <c r="AD7845" s="121">
        <v>9.74E-2</v>
      </c>
      <c r="AE7845" s="121">
        <v>0.14096863567829132</v>
      </c>
      <c r="AF7845" s="121">
        <v>0.15137107670307159</v>
      </c>
      <c r="AG7845" s="121">
        <v>0.14377711713314056</v>
      </c>
      <c r="AH7845" s="121" t="s">
        <v>936</v>
      </c>
      <c r="AI7845" s="121" t="s">
        <v>940</v>
      </c>
      <c r="AJ7845" s="121" t="s">
        <v>937</v>
      </c>
      <c r="AK7845" s="121" t="s">
        <v>939</v>
      </c>
      <c r="AL7845" s="121" t="s">
        <v>956</v>
      </c>
      <c r="AM7845" s="121"/>
      <c r="AN7845" s="121"/>
      <c r="AO7845" s="121">
        <v>0.82244026660919189</v>
      </c>
      <c r="AP7845" s="121">
        <v>0.13919086754322052</v>
      </c>
      <c r="AQ7845" s="121">
        <v>6.2001988291740417E-2</v>
      </c>
      <c r="AR7845" s="121">
        <v>2.941040089353919E-3</v>
      </c>
      <c r="AS7845" s="121">
        <v>-2.6574192568659782E-2</v>
      </c>
      <c r="AT7845" s="121">
        <v>-2.6834625808836875E-16</v>
      </c>
      <c r="AU7845" s="121">
        <v>0.14541240036487579</v>
      </c>
      <c r="AV7845" s="121">
        <v>0.21746990084648132</v>
      </c>
      <c r="AW7845" s="121">
        <v>8.2023262977600098E-2</v>
      </c>
      <c r="AX7845" s="121">
        <v>0.47849357128143311</v>
      </c>
      <c r="AY7845" s="121">
        <v>0.47333827614784241</v>
      </c>
      <c r="AZ7845" s="121">
        <v>0.22407007217407227</v>
      </c>
      <c r="BA7845" s="121">
        <v>0.48199310898780823</v>
      </c>
    </row>
    <row r="7846" spans="2:53" x14ac:dyDescent="0.45">
      <c r="B7846" s="121" t="s">
        <v>215</v>
      </c>
      <c r="C7846" s="121" t="s">
        <v>216</v>
      </c>
      <c r="D7846" s="121" t="s">
        <v>1071</v>
      </c>
      <c r="E7846" s="121">
        <v>1992</v>
      </c>
      <c r="F7846" s="121">
        <v>2986.13525390625</v>
      </c>
      <c r="G7846" s="121">
        <v>3103.531005859375</v>
      </c>
      <c r="H7846" s="121">
        <v>0.420655</v>
      </c>
      <c r="I7846" s="121">
        <v>0.10094821453094482</v>
      </c>
      <c r="J7846" s="121"/>
      <c r="K7846" s="121"/>
      <c r="L7846" s="121">
        <v>2658.534912109375</v>
      </c>
      <c r="M7846" s="121">
        <v>3083.430419921875</v>
      </c>
      <c r="N7846" s="121">
        <v>3077.036376953125</v>
      </c>
      <c r="O7846" s="121">
        <v>3139.475830078125</v>
      </c>
      <c r="P7846" s="121">
        <v>8218.07421875</v>
      </c>
      <c r="Q7846" s="121">
        <v>2.6113746571354568E-4</v>
      </c>
      <c r="R7846" s="121"/>
      <c r="S7846" s="121"/>
      <c r="T7846" s="121">
        <v>4407.7607421875</v>
      </c>
      <c r="U7846" s="121">
        <v>4381.0078125</v>
      </c>
      <c r="V7846" s="121">
        <v>4871.255859375</v>
      </c>
      <c r="W7846" s="121">
        <v>31875.046875</v>
      </c>
      <c r="X7846" s="121">
        <v>0.28485822677612305</v>
      </c>
      <c r="Y7846" s="121"/>
      <c r="Z7846" s="121"/>
      <c r="AA7846" s="121">
        <v>0.46788221597671509</v>
      </c>
      <c r="AB7846" s="121">
        <v>7.1752101182937622E-2</v>
      </c>
      <c r="AC7846" s="121">
        <v>3.7431158125400543E-2</v>
      </c>
      <c r="AD7846" s="121">
        <v>9.0519373609367262E-3</v>
      </c>
      <c r="AE7846" s="121">
        <v>0.24988779425621033</v>
      </c>
      <c r="AF7846" s="121">
        <v>0.26642751693725586</v>
      </c>
      <c r="AG7846" s="121">
        <v>0.26112866401672363</v>
      </c>
      <c r="AH7846" s="121" t="s">
        <v>944</v>
      </c>
      <c r="AI7846" s="121" t="s">
        <v>940</v>
      </c>
      <c r="AJ7846" s="121" t="s">
        <v>947</v>
      </c>
      <c r="AK7846" s="121" t="s">
        <v>939</v>
      </c>
      <c r="AL7846" s="121" t="s">
        <v>939</v>
      </c>
      <c r="AM7846" s="121"/>
      <c r="AN7846" s="121"/>
      <c r="AO7846" s="121">
        <v>0.6327018141746521</v>
      </c>
      <c r="AP7846" s="121">
        <v>0.13533966243267059</v>
      </c>
      <c r="AQ7846" s="121">
        <v>0.21410675346851349</v>
      </c>
      <c r="AR7846" s="121">
        <v>4.7057740390300751E-2</v>
      </c>
      <c r="AS7846" s="121">
        <v>-9.4133235514163971E-2</v>
      </c>
      <c r="AT7846" s="121">
        <v>6.4927272498607635E-2</v>
      </c>
      <c r="AU7846" s="121">
        <v>0.22976386547088623</v>
      </c>
      <c r="AV7846" s="121">
        <v>0.36991509795188904</v>
      </c>
      <c r="AW7846" s="121">
        <v>0.30935558676719666</v>
      </c>
      <c r="AX7846" s="121">
        <v>0.48217892646789551</v>
      </c>
      <c r="AY7846" s="121">
        <v>0.42691895365715027</v>
      </c>
      <c r="AZ7846" s="121">
        <v>0.34696537256240845</v>
      </c>
      <c r="BA7846" s="121">
        <v>0.67429929971694946</v>
      </c>
    </row>
    <row r="7847" spans="2:53" x14ac:dyDescent="0.45">
      <c r="B7847" s="121" t="s">
        <v>378</v>
      </c>
      <c r="C7847" s="121" t="s">
        <v>379</v>
      </c>
      <c r="D7847" s="121" t="s">
        <v>1072</v>
      </c>
      <c r="E7847" s="121">
        <v>1992</v>
      </c>
      <c r="F7847" s="121">
        <v>255364.796875</v>
      </c>
      <c r="G7847" s="121">
        <v>256744.671875</v>
      </c>
      <c r="H7847" s="121">
        <v>8.6867380000000001</v>
      </c>
      <c r="I7847" s="121">
        <v>4.3380861282348633</v>
      </c>
      <c r="J7847" s="121">
        <v>1563.0081590240065</v>
      </c>
      <c r="K7847" s="121">
        <v>3.1446459293365479</v>
      </c>
      <c r="L7847" s="121">
        <v>178588.640625</v>
      </c>
      <c r="M7847" s="121">
        <v>251795.703125</v>
      </c>
      <c r="N7847" s="121">
        <v>252055.890625</v>
      </c>
      <c r="O7847" s="121">
        <v>247886.25</v>
      </c>
      <c r="P7847" s="121">
        <v>1358035.375</v>
      </c>
      <c r="Q7847" s="121">
        <v>3.9139911532402039E-2</v>
      </c>
      <c r="R7847" s="121">
        <v>0.70307821035385132</v>
      </c>
      <c r="S7847" s="121">
        <v>0.70973896980285645</v>
      </c>
      <c r="T7847" s="121">
        <v>281763.25</v>
      </c>
      <c r="U7847" s="121">
        <v>239589.484375</v>
      </c>
      <c r="V7847" s="121">
        <v>316667.6875</v>
      </c>
      <c r="W7847" s="121">
        <v>2212373.5</v>
      </c>
      <c r="X7847" s="121">
        <v>0.67971611022949219</v>
      </c>
      <c r="Y7847" s="121">
        <v>0.74712538719177246</v>
      </c>
      <c r="Z7847" s="121">
        <v>0.81530678272247314</v>
      </c>
      <c r="AA7847" s="121">
        <v>0.57613152265548706</v>
      </c>
      <c r="AB7847" s="121">
        <v>5.4213296622037888E-2</v>
      </c>
      <c r="AC7847" s="121">
        <v>3.4093130379915237E-2</v>
      </c>
      <c r="AD7847" s="121">
        <v>5.823833333333333</v>
      </c>
      <c r="AE7847" s="121">
        <v>1.2225112915039063</v>
      </c>
      <c r="AF7847" s="121">
        <v>1.1280018091201782</v>
      </c>
      <c r="AG7847" s="121">
        <v>1.1469756364822388</v>
      </c>
      <c r="AH7847" s="121" t="s">
        <v>944</v>
      </c>
      <c r="AI7847" s="121" t="s">
        <v>940</v>
      </c>
      <c r="AJ7847" s="121" t="s">
        <v>937</v>
      </c>
      <c r="AK7847" s="121" t="s">
        <v>939</v>
      </c>
      <c r="AL7847" s="121" t="s">
        <v>939</v>
      </c>
      <c r="AM7847" s="121"/>
      <c r="AN7847" s="121"/>
      <c r="AO7847" s="121">
        <v>0.51282095909118652</v>
      </c>
      <c r="AP7847" s="121">
        <v>0.29532521963119507</v>
      </c>
      <c r="AQ7847" s="121">
        <v>0.20762494206428528</v>
      </c>
      <c r="AR7847" s="121">
        <v>0.40777140855789185</v>
      </c>
      <c r="AS7847" s="121">
        <v>-0.40374687314033508</v>
      </c>
      <c r="AT7847" s="121">
        <v>-1.9795641303062439E-2</v>
      </c>
      <c r="AU7847" s="121">
        <v>1.1124160289764404</v>
      </c>
      <c r="AV7847" s="121">
        <v>0.89744573831558228</v>
      </c>
      <c r="AW7847" s="121">
        <v>1.4944397211074829</v>
      </c>
      <c r="AX7847" s="121">
        <v>0.55174756050109863</v>
      </c>
      <c r="AY7847" s="121">
        <v>0.49807870388031006</v>
      </c>
      <c r="AZ7847" s="121">
        <v>0.91203451156616211</v>
      </c>
      <c r="BA7847" s="121">
        <v>1.2428545951843262</v>
      </c>
    </row>
    <row r="7848" spans="2:53" x14ac:dyDescent="0.45">
      <c r="B7848" s="121" t="s">
        <v>429</v>
      </c>
      <c r="C7848" s="121" t="s">
        <v>430</v>
      </c>
      <c r="D7848" s="121" t="s">
        <v>975</v>
      </c>
      <c r="E7848" s="121">
        <v>1992</v>
      </c>
      <c r="F7848" s="121">
        <v>279405.28125</v>
      </c>
      <c r="G7848" s="121">
        <v>279157.125</v>
      </c>
      <c r="H7848" s="121">
        <v>6.7929059999999994</v>
      </c>
      <c r="I7848" s="121">
        <v>3.8560378551483154</v>
      </c>
      <c r="J7848" s="121">
        <v>1723.1901620836209</v>
      </c>
      <c r="K7848" s="121">
        <v>3.4761495590209961</v>
      </c>
      <c r="L7848" s="121">
        <v>185613.34375</v>
      </c>
      <c r="M7848" s="121">
        <v>288047.8125</v>
      </c>
      <c r="N7848" s="121">
        <v>295742.875</v>
      </c>
      <c r="O7848" s="121">
        <v>291117.5625</v>
      </c>
      <c r="P7848" s="121">
        <v>1486963.75</v>
      </c>
      <c r="Q7848" s="121">
        <v>4.3473139405250549E-2</v>
      </c>
      <c r="R7848" s="121">
        <v>0.82408237457275391</v>
      </c>
      <c r="S7848" s="121">
        <v>0.81033647060394287</v>
      </c>
      <c r="T7848" s="121">
        <v>399352.125</v>
      </c>
      <c r="U7848" s="121">
        <v>230668.671875</v>
      </c>
      <c r="V7848" s="121">
        <v>367957.75</v>
      </c>
      <c r="W7848" s="121">
        <v>2254403</v>
      </c>
      <c r="X7848" s="121">
        <v>0.59105509519577026</v>
      </c>
      <c r="Y7848" s="121">
        <v>0.87498241662979126</v>
      </c>
      <c r="Z7848" s="121">
        <v>0.95076912641525269</v>
      </c>
      <c r="AA7848" s="121">
        <v>0.68334424495697021</v>
      </c>
      <c r="AB7848" s="121">
        <v>3.0925149098038673E-2</v>
      </c>
      <c r="AC7848" s="121">
        <v>4.3166186660528183E-2</v>
      </c>
      <c r="AD7848" s="121">
        <v>1.4062183333333331</v>
      </c>
      <c r="AE7848" s="121">
        <v>1.0366400480270386</v>
      </c>
      <c r="AF7848" s="121">
        <v>0.91907817125320435</v>
      </c>
      <c r="AG7848" s="121">
        <v>0.93368059396743774</v>
      </c>
      <c r="AH7848" s="121" t="s">
        <v>936</v>
      </c>
      <c r="AI7848" s="121" t="s">
        <v>940</v>
      </c>
      <c r="AJ7848" s="121" t="s">
        <v>937</v>
      </c>
      <c r="AK7848" s="121" t="s">
        <v>939</v>
      </c>
      <c r="AL7848" s="121" t="s">
        <v>939</v>
      </c>
      <c r="AM7848" s="121"/>
      <c r="AN7848" s="121"/>
      <c r="AO7848" s="121">
        <v>0.56527328491210938</v>
      </c>
      <c r="AP7848" s="121">
        <v>0.35186636447906494</v>
      </c>
      <c r="AQ7848" s="121">
        <v>7.2315633296966553E-2</v>
      </c>
      <c r="AR7848" s="121">
        <v>0.40778908133506775</v>
      </c>
      <c r="AS7848" s="121">
        <v>-0.42351719737052917</v>
      </c>
      <c r="AT7848" s="121">
        <v>2.6272840797901154E-2</v>
      </c>
      <c r="AU7848" s="121">
        <v>0.96311068534851074</v>
      </c>
      <c r="AV7848" s="121">
        <v>0.70605385303497314</v>
      </c>
      <c r="AW7848" s="121">
        <v>1.6114001274108887</v>
      </c>
      <c r="AX7848" s="121">
        <v>0.55321729183197021</v>
      </c>
      <c r="AY7848" s="121">
        <v>0.53323125839233398</v>
      </c>
      <c r="AZ7848" s="121">
        <v>0.70938825607299805</v>
      </c>
      <c r="BA7848" s="121">
        <v>0.7991633415222168</v>
      </c>
    </row>
    <row r="7849" spans="2:53" x14ac:dyDescent="0.45">
      <c r="B7849" s="121" t="s">
        <v>321</v>
      </c>
      <c r="C7849" s="121" t="s">
        <v>322</v>
      </c>
      <c r="D7849" s="121" t="s">
        <v>1075</v>
      </c>
      <c r="E7849" s="121">
        <v>1992</v>
      </c>
      <c r="F7849" s="121">
        <v>16057.1337890625</v>
      </c>
      <c r="G7849" s="121">
        <v>16329.748046875</v>
      </c>
      <c r="H7849" s="121">
        <v>13.187662999999999</v>
      </c>
      <c r="I7849" s="121">
        <v>3.5311374664306641</v>
      </c>
      <c r="J7849" s="121"/>
      <c r="K7849" s="121">
        <v>1.8296936750411987</v>
      </c>
      <c r="L7849" s="121">
        <v>14666.3193359375</v>
      </c>
      <c r="M7849" s="121">
        <v>16267.7568359375</v>
      </c>
      <c r="N7849" s="121">
        <v>14606.2880859375</v>
      </c>
      <c r="O7849" s="121">
        <v>15294.1513671875</v>
      </c>
      <c r="P7849" s="121">
        <v>23259.216796875</v>
      </c>
      <c r="Q7849" s="121"/>
      <c r="R7849" s="121"/>
      <c r="S7849" s="121"/>
      <c r="T7849" s="121">
        <v>112924.78125</v>
      </c>
      <c r="U7849" s="121">
        <v>67118.3828125</v>
      </c>
      <c r="V7849" s="121">
        <v>73878.2265625</v>
      </c>
      <c r="W7849" s="121">
        <v>218992.328125</v>
      </c>
      <c r="X7849" s="121"/>
      <c r="Y7849" s="121"/>
      <c r="Z7849" s="121"/>
      <c r="AA7849" s="121"/>
      <c r="AB7849" s="121"/>
      <c r="AC7849" s="121">
        <v>4.263339564204216E-2</v>
      </c>
      <c r="AD7849" s="121">
        <v>25.724549682472251</v>
      </c>
      <c r="AE7849" s="121">
        <v>0.86879539489746094</v>
      </c>
      <c r="AF7849" s="121">
        <v>0.98906105756759644</v>
      </c>
      <c r="AG7849" s="121">
        <v>0.94457751512527466</v>
      </c>
      <c r="AH7849" s="121" t="s">
        <v>944</v>
      </c>
      <c r="AI7849" s="121" t="s">
        <v>940</v>
      </c>
      <c r="AJ7849" s="121" t="s">
        <v>947</v>
      </c>
      <c r="AK7849" s="121" t="s">
        <v>938</v>
      </c>
      <c r="AL7849" s="121" t="s">
        <v>503</v>
      </c>
      <c r="AM7849" s="121"/>
      <c r="AN7849" s="121"/>
      <c r="AO7849" s="121">
        <v>0.66002851724624634</v>
      </c>
      <c r="AP7849" s="121">
        <v>0.10470914840698242</v>
      </c>
      <c r="AQ7849" s="121">
        <v>0.29892101883888245</v>
      </c>
      <c r="AR7849" s="121">
        <v>0.25232431292533875</v>
      </c>
      <c r="AS7849" s="121">
        <v>-0.21422986686229706</v>
      </c>
      <c r="AT7849" s="121">
        <v>-0.10175316780805588</v>
      </c>
      <c r="AU7849" s="121">
        <v>1.0559021234512329</v>
      </c>
      <c r="AV7849" s="121">
        <v>2.0904810428619385</v>
      </c>
      <c r="AW7849" s="121">
        <v>0.45565688610076904</v>
      </c>
      <c r="AX7849" s="121">
        <v>0.34973987936973572</v>
      </c>
      <c r="AY7849" s="121">
        <v>0.46482795476913452</v>
      </c>
      <c r="AZ7849" s="121">
        <v>1.9162358045578003</v>
      </c>
      <c r="BA7849" s="121"/>
    </row>
    <row r="7850" spans="2:53" x14ac:dyDescent="0.45">
      <c r="B7850" s="121" t="s">
        <v>519</v>
      </c>
      <c r="C7850" s="121" t="s">
        <v>520</v>
      </c>
      <c r="D7850" s="121" t="s">
        <v>1082</v>
      </c>
      <c r="E7850" s="121">
        <v>1992</v>
      </c>
      <c r="F7850" s="121">
        <v>499484.875</v>
      </c>
      <c r="G7850" s="121">
        <v>523226.9375</v>
      </c>
      <c r="H7850" s="121">
        <v>20.704226999999999</v>
      </c>
      <c r="I7850" s="121">
        <v>8.9766559600830078</v>
      </c>
      <c r="J7850" s="121">
        <v>2220.2359519572956</v>
      </c>
      <c r="K7850" s="121">
        <v>2.440671443939209</v>
      </c>
      <c r="L7850" s="121">
        <v>344546.34375</v>
      </c>
      <c r="M7850" s="121">
        <v>487306.8125</v>
      </c>
      <c r="N7850" s="121">
        <v>494528.125</v>
      </c>
      <c r="O7850" s="121">
        <v>501246.5</v>
      </c>
      <c r="P7850" s="121">
        <v>1134315.875</v>
      </c>
      <c r="Q7850" s="121">
        <v>2.8914829716086388E-2</v>
      </c>
      <c r="R7850" s="121">
        <v>1.0771369934082031</v>
      </c>
      <c r="S7850" s="121">
        <v>1.0406877994537354</v>
      </c>
      <c r="T7850" s="121">
        <v>356997.5625</v>
      </c>
      <c r="U7850" s="121">
        <v>333336.4375</v>
      </c>
      <c r="V7850" s="121">
        <v>454361</v>
      </c>
      <c r="W7850" s="121">
        <v>1500056</v>
      </c>
      <c r="X7850" s="121">
        <v>0.27904048562049866</v>
      </c>
      <c r="Y7850" s="121">
        <v>0.66005975008010864</v>
      </c>
      <c r="Z7850" s="121">
        <v>0.92093122005462646</v>
      </c>
      <c r="AA7850" s="121">
        <v>0.74627417325973511</v>
      </c>
      <c r="AB7850" s="121">
        <v>8.0187782645225525E-2</v>
      </c>
      <c r="AC7850" s="121">
        <v>4.9287978559732437E-2</v>
      </c>
      <c r="AD7850" s="121">
        <v>25.16</v>
      </c>
      <c r="AE7850" s="121">
        <v>0.45525529980659485</v>
      </c>
      <c r="AF7850" s="121">
        <v>0.45082861185073853</v>
      </c>
      <c r="AG7850" s="121">
        <v>0.4447859525680542</v>
      </c>
      <c r="AH7850" s="121" t="s">
        <v>936</v>
      </c>
      <c r="AI7850" s="121" t="s">
        <v>940</v>
      </c>
      <c r="AJ7850" s="121" t="s">
        <v>937</v>
      </c>
      <c r="AK7850" s="121" t="s">
        <v>939</v>
      </c>
      <c r="AL7850" s="121" t="s">
        <v>939</v>
      </c>
      <c r="AM7850" s="121"/>
      <c r="AN7850" s="121"/>
      <c r="AO7850" s="121">
        <v>0.49110555648803711</v>
      </c>
      <c r="AP7850" s="121">
        <v>0.28481090068817139</v>
      </c>
      <c r="AQ7850" s="121">
        <v>0.19627352058887482</v>
      </c>
      <c r="AR7850" s="121">
        <v>0.37161633372306824</v>
      </c>
      <c r="AS7850" s="121">
        <v>-0.34380629658699036</v>
      </c>
      <c r="AT7850" s="121">
        <v>1.3054123705481515E-16</v>
      </c>
      <c r="AU7850" s="121">
        <v>0.47949418425559998</v>
      </c>
      <c r="AV7850" s="121">
        <v>0.44014492630958557</v>
      </c>
      <c r="AW7850" s="121">
        <v>0.39460605382919312</v>
      </c>
      <c r="AX7850" s="121">
        <v>0.50438463687896729</v>
      </c>
      <c r="AY7850" s="121">
        <v>0.52629238367080688</v>
      </c>
      <c r="AZ7850" s="121">
        <v>0.35151821374893188</v>
      </c>
      <c r="BA7850" s="121">
        <v>0.78967589139938354</v>
      </c>
    </row>
    <row r="7851" spans="2:53" x14ac:dyDescent="0.45">
      <c r="B7851" s="121" t="s">
        <v>240</v>
      </c>
      <c r="C7851" s="121" t="s">
        <v>241</v>
      </c>
      <c r="D7851" s="121" t="s">
        <v>1077</v>
      </c>
      <c r="E7851" s="121">
        <v>1992</v>
      </c>
      <c r="F7851" s="121">
        <v>18818.953125</v>
      </c>
      <c r="G7851" s="121">
        <v>19218.453125</v>
      </c>
      <c r="H7851" s="121">
        <v>5.5024939999999996</v>
      </c>
      <c r="I7851" s="121">
        <v>1.9099762439727783</v>
      </c>
      <c r="J7851" s="121"/>
      <c r="K7851" s="121">
        <v>2.9257621765136719</v>
      </c>
      <c r="L7851" s="121">
        <v>20381.107421875</v>
      </c>
      <c r="M7851" s="121">
        <v>21959.365234375</v>
      </c>
      <c r="N7851" s="121">
        <v>17724.84375</v>
      </c>
      <c r="O7851" s="121">
        <v>18159.8359375</v>
      </c>
      <c r="P7851" s="121">
        <v>83547.8515625</v>
      </c>
      <c r="Q7851" s="121"/>
      <c r="R7851" s="121"/>
      <c r="S7851" s="121"/>
      <c r="T7851" s="121">
        <v>17601.583984375</v>
      </c>
      <c r="U7851" s="121">
        <v>11517.0166015625</v>
      </c>
      <c r="V7851" s="121">
        <v>15567.78125</v>
      </c>
      <c r="W7851" s="121">
        <v>568186.1875</v>
      </c>
      <c r="X7851" s="121"/>
      <c r="Y7851" s="121"/>
      <c r="Z7851" s="121"/>
      <c r="AA7851" s="121">
        <v>0.53716182708740234</v>
      </c>
      <c r="AB7851" s="121">
        <v>3.0941920354962349E-2</v>
      </c>
      <c r="AC7851" s="121">
        <v>3.6529861390590668E-2</v>
      </c>
      <c r="AD7851" s="121">
        <v>3.2218574871808065E-4</v>
      </c>
      <c r="AE7851" s="121">
        <v>9.3911334872245789E-2</v>
      </c>
      <c r="AF7851" s="121">
        <v>0.11170835793018341</v>
      </c>
      <c r="AG7851" s="121">
        <v>0.10903254151344299</v>
      </c>
      <c r="AH7851" s="121" t="s">
        <v>936</v>
      </c>
      <c r="AI7851" s="121" t="s">
        <v>940</v>
      </c>
      <c r="AJ7851" s="121" t="s">
        <v>947</v>
      </c>
      <c r="AK7851" s="121" t="s">
        <v>939</v>
      </c>
      <c r="AL7851" s="121" t="s">
        <v>939</v>
      </c>
      <c r="AM7851" s="121"/>
      <c r="AN7851" s="121"/>
      <c r="AO7851" s="121">
        <v>0.48099228739738464</v>
      </c>
      <c r="AP7851" s="121">
        <v>8.6909227073192596E-2</v>
      </c>
      <c r="AQ7851" s="121">
        <v>0.64132553339004517</v>
      </c>
      <c r="AR7851" s="121">
        <v>4.0008287876844406E-2</v>
      </c>
      <c r="AS7851" s="121">
        <v>-4.979778453707695E-2</v>
      </c>
      <c r="AT7851" s="121">
        <v>-0.19943754374980927</v>
      </c>
      <c r="AU7851" s="121">
        <v>0.13494342565536499</v>
      </c>
      <c r="AV7851" s="121">
        <v>0.34153339266777039</v>
      </c>
      <c r="AW7851" s="121">
        <v>6.3137389719486237E-2</v>
      </c>
      <c r="AX7851" s="121">
        <v>0.4386410117149353</v>
      </c>
      <c r="AY7851" s="121">
        <v>0.43882107734680176</v>
      </c>
      <c r="AZ7851" s="121">
        <v>0.1630094051361084</v>
      </c>
      <c r="BA7851" s="121"/>
    </row>
    <row r="7852" spans="2:53" x14ac:dyDescent="0.45">
      <c r="B7852" s="121" t="s">
        <v>271</v>
      </c>
      <c r="C7852" s="121" t="s">
        <v>272</v>
      </c>
      <c r="D7852" s="121" t="s">
        <v>1076</v>
      </c>
      <c r="E7852" s="121">
        <v>1992</v>
      </c>
      <c r="F7852" s="121">
        <v>375195.40625</v>
      </c>
      <c r="G7852" s="121">
        <v>395548.3125</v>
      </c>
      <c r="H7852" s="121">
        <v>57.811020999999997</v>
      </c>
      <c r="I7852" s="121">
        <v>30.343666076660156</v>
      </c>
      <c r="J7852" s="121">
        <v>2643.7077790098338</v>
      </c>
      <c r="K7852" s="121">
        <v>2.0832195281982422</v>
      </c>
      <c r="L7852" s="121">
        <v>250881.71875</v>
      </c>
      <c r="M7852" s="121">
        <v>385578.4375</v>
      </c>
      <c r="N7852" s="121">
        <v>378411</v>
      </c>
      <c r="O7852" s="121">
        <v>389131.53125</v>
      </c>
      <c r="P7852" s="121">
        <v>1341740.625</v>
      </c>
      <c r="Q7852" s="121">
        <v>2.9286852106451988E-2</v>
      </c>
      <c r="R7852" s="121">
        <v>0.39016148447990417</v>
      </c>
      <c r="S7852" s="121">
        <v>0.38420200347900391</v>
      </c>
      <c r="T7852" s="121">
        <v>449990.1875</v>
      </c>
      <c r="U7852" s="121">
        <v>309941.96875</v>
      </c>
      <c r="V7852" s="121">
        <v>501053.625</v>
      </c>
      <c r="W7852" s="121">
        <v>2747090</v>
      </c>
      <c r="X7852" s="121">
        <v>0.3829549252986908</v>
      </c>
      <c r="Y7852" s="121">
        <v>0.63891643285751343</v>
      </c>
      <c r="Z7852" s="121">
        <v>0.79619163274765015</v>
      </c>
      <c r="AA7852" s="121">
        <v>0.66136813163757324</v>
      </c>
      <c r="AB7852" s="121">
        <v>7.4061736464500427E-2</v>
      </c>
      <c r="AC7852" s="121">
        <v>5.7456258684396744E-2</v>
      </c>
      <c r="AD7852" s="121">
        <v>25.400128150794099</v>
      </c>
      <c r="AE7852" s="121">
        <v>0.28651618957519531</v>
      </c>
      <c r="AF7852" s="121">
        <v>0.30542787909507751</v>
      </c>
      <c r="AG7852" s="121">
        <v>0.29701337218284607</v>
      </c>
      <c r="AH7852" s="121" t="s">
        <v>944</v>
      </c>
      <c r="AI7852" s="121" t="s">
        <v>940</v>
      </c>
      <c r="AJ7852" s="121" t="s">
        <v>937</v>
      </c>
      <c r="AK7852" s="121" t="s">
        <v>939</v>
      </c>
      <c r="AL7852" s="121" t="s">
        <v>939</v>
      </c>
      <c r="AM7852" s="121"/>
      <c r="AN7852" s="121"/>
      <c r="AO7852" s="121">
        <v>0.45389601588249207</v>
      </c>
      <c r="AP7852" s="121">
        <v>0.34614706039428711</v>
      </c>
      <c r="AQ7852" s="121">
        <v>0.19082613289356232</v>
      </c>
      <c r="AR7852" s="121">
        <v>0.16888061165809631</v>
      </c>
      <c r="AS7852" s="121">
        <v>-0.21186424791812897</v>
      </c>
      <c r="AT7852" s="121">
        <v>5.211445689201355E-2</v>
      </c>
      <c r="AU7852" s="121">
        <v>0.33728379011154175</v>
      </c>
      <c r="AV7852" s="121">
        <v>0.34065216779708862</v>
      </c>
      <c r="AW7852" s="121">
        <v>0.16576120257377625</v>
      </c>
      <c r="AX7852" s="121">
        <v>0.49415695667266846</v>
      </c>
      <c r="AY7852" s="121">
        <v>0.49351373314857483</v>
      </c>
      <c r="AZ7852" s="121">
        <v>0.21695531904697418</v>
      </c>
      <c r="BA7852" s="121">
        <v>0.53942364454269409</v>
      </c>
    </row>
    <row r="7853" spans="2:53" x14ac:dyDescent="0.45">
      <c r="B7853" s="121" t="s">
        <v>115</v>
      </c>
      <c r="C7853" s="121" t="s">
        <v>116</v>
      </c>
      <c r="D7853" s="121" t="s">
        <v>957</v>
      </c>
      <c r="E7853" s="121">
        <v>1992</v>
      </c>
      <c r="F7853" s="121">
        <v>6197.22021484375</v>
      </c>
      <c r="G7853" s="121">
        <v>6678.1240234375</v>
      </c>
      <c r="H7853" s="121">
        <v>3.9459049999999998</v>
      </c>
      <c r="I7853" s="121">
        <v>1.5794336795806885</v>
      </c>
      <c r="J7853" s="121"/>
      <c r="K7853" s="121">
        <v>1.5360201597213745</v>
      </c>
      <c r="L7853" s="121">
        <v>5694.37353515625</v>
      </c>
      <c r="M7853" s="121">
        <v>6547.30615234375</v>
      </c>
      <c r="N7853" s="121">
        <v>6127.314453125</v>
      </c>
      <c r="O7853" s="121">
        <v>6364.3564453125</v>
      </c>
      <c r="P7853" s="121">
        <v>16433.19140625</v>
      </c>
      <c r="Q7853" s="121">
        <v>3.8893538294360042E-4</v>
      </c>
      <c r="R7853" s="121">
        <v>0.29309254884719849</v>
      </c>
      <c r="S7853" s="121">
        <v>0.29964831471443176</v>
      </c>
      <c r="T7853" s="121">
        <v>5622.38916015625</v>
      </c>
      <c r="U7853" s="121">
        <v>4950.3017578125</v>
      </c>
      <c r="V7853" s="121">
        <v>5873.24072265625</v>
      </c>
      <c r="W7853" s="121">
        <v>27686.658203125</v>
      </c>
      <c r="X7853" s="121">
        <v>0.57041621208190918</v>
      </c>
      <c r="Y7853" s="121">
        <v>0.74932163953781128</v>
      </c>
      <c r="Z7853" s="121">
        <v>0.74284708499908447</v>
      </c>
      <c r="AA7853" s="121">
        <v>0.80620145797729492</v>
      </c>
      <c r="AB7853" s="121">
        <v>9.9999997764825821E-3</v>
      </c>
      <c r="AC7853" s="121">
        <v>3.9057336747646332E-2</v>
      </c>
      <c r="AD7853" s="121">
        <v>264.69180075057898</v>
      </c>
      <c r="AE7853" s="121">
        <v>0.33581510186195374</v>
      </c>
      <c r="AF7853" s="121">
        <v>0.34784621000289917</v>
      </c>
      <c r="AG7853" s="121">
        <v>0.33489060401916504</v>
      </c>
      <c r="AH7853" s="121" t="s">
        <v>936</v>
      </c>
      <c r="AI7853" s="121" t="s">
        <v>940</v>
      </c>
      <c r="AJ7853" s="121" t="s">
        <v>937</v>
      </c>
      <c r="AK7853" s="121" t="s">
        <v>939</v>
      </c>
      <c r="AL7853" s="121" t="s">
        <v>943</v>
      </c>
      <c r="AM7853" s="121"/>
      <c r="AN7853" s="121"/>
      <c r="AO7853" s="121">
        <v>0.76401799917221069</v>
      </c>
      <c r="AP7853" s="121">
        <v>0.13401710987091064</v>
      </c>
      <c r="AQ7853" s="121">
        <v>0.1307109147310257</v>
      </c>
      <c r="AR7853" s="121">
        <v>6.3359871506690979E-2</v>
      </c>
      <c r="AS7853" s="121">
        <v>-0.18828251957893372</v>
      </c>
      <c r="AT7853" s="121">
        <v>9.6176601946353912E-2</v>
      </c>
      <c r="AU7853" s="121">
        <v>0.33852210640907288</v>
      </c>
      <c r="AV7853" s="121">
        <v>0.4281688928604126</v>
      </c>
      <c r="AW7853" s="121">
        <v>0.31999227404594421</v>
      </c>
      <c r="AX7853" s="121">
        <v>0.46936753392219543</v>
      </c>
      <c r="AY7853" s="121">
        <v>0.45093151926994324</v>
      </c>
      <c r="AZ7853" s="121">
        <v>0.45143264532089233</v>
      </c>
      <c r="BA7853" s="121">
        <v>0.4286797046661377</v>
      </c>
    </row>
    <row r="7854" spans="2:53" x14ac:dyDescent="0.45">
      <c r="B7854" s="121" t="s">
        <v>217</v>
      </c>
      <c r="C7854" s="121" t="s">
        <v>218</v>
      </c>
      <c r="D7854" s="121" t="s">
        <v>1079</v>
      </c>
      <c r="E7854" s="121">
        <v>1992</v>
      </c>
      <c r="F7854" s="121">
        <v>13350.6923828125</v>
      </c>
      <c r="G7854" s="121">
        <v>13841.962890625</v>
      </c>
      <c r="H7854" s="121">
        <v>1.236683</v>
      </c>
      <c r="I7854" s="121">
        <v>0.40599998831748962</v>
      </c>
      <c r="J7854" s="121">
        <v>1564.7506491749266</v>
      </c>
      <c r="K7854" s="121">
        <v>2.5914373397827148</v>
      </c>
      <c r="L7854" s="121">
        <v>10960.279296875</v>
      </c>
      <c r="M7854" s="121">
        <v>12047.33203125</v>
      </c>
      <c r="N7854" s="121">
        <v>13250.4033203125</v>
      </c>
      <c r="O7854" s="121">
        <v>14302.3427734375</v>
      </c>
      <c r="P7854" s="121">
        <v>27588.361328125</v>
      </c>
      <c r="Q7854" s="121">
        <v>9.5539144240319729E-4</v>
      </c>
      <c r="R7854" s="121">
        <v>0.87660616636276245</v>
      </c>
      <c r="S7854" s="121">
        <v>0.73381555080413818</v>
      </c>
      <c r="T7854" s="121">
        <v>13923.984375</v>
      </c>
      <c r="U7854" s="121">
        <v>15468.380859375</v>
      </c>
      <c r="V7854" s="121">
        <v>12532.9287109375</v>
      </c>
      <c r="W7854" s="121">
        <v>30487.126953125</v>
      </c>
      <c r="X7854" s="121">
        <v>0.39546746015548706</v>
      </c>
      <c r="Y7854" s="121">
        <v>0.91391575336456299</v>
      </c>
      <c r="Z7854" s="121">
        <v>0.88142198324203491</v>
      </c>
      <c r="AA7854" s="121">
        <v>0.56584388017654419</v>
      </c>
      <c r="AB7854" s="121">
        <v>3.1016053631901741E-2</v>
      </c>
      <c r="AC7854" s="121">
        <v>4.3579235672950745E-2</v>
      </c>
      <c r="AD7854" s="121">
        <v>4.25</v>
      </c>
      <c r="AE7854" s="121">
        <v>0.38380134105682373</v>
      </c>
      <c r="AF7854" s="121">
        <v>0.41162139177322388</v>
      </c>
      <c r="AG7854" s="121">
        <v>0.38134658336639404</v>
      </c>
      <c r="AH7854" s="121" t="s">
        <v>944</v>
      </c>
      <c r="AI7854" s="121" t="s">
        <v>940</v>
      </c>
      <c r="AJ7854" s="121" t="s">
        <v>937</v>
      </c>
      <c r="AK7854" s="121" t="s">
        <v>939</v>
      </c>
      <c r="AL7854" s="121" t="s">
        <v>939</v>
      </c>
      <c r="AM7854" s="121"/>
      <c r="AN7854" s="121"/>
      <c r="AO7854" s="121">
        <v>0.56800806522369385</v>
      </c>
      <c r="AP7854" s="121">
        <v>7.6005235314369202E-2</v>
      </c>
      <c r="AQ7854" s="121">
        <v>0.19831947982311249</v>
      </c>
      <c r="AR7854" s="121">
        <v>0.44295793771743774</v>
      </c>
      <c r="AS7854" s="121">
        <v>-0.28456258773803711</v>
      </c>
      <c r="AT7854" s="121">
        <v>-7.2813208680599928E-4</v>
      </c>
      <c r="AU7854" s="121">
        <v>0.39824244379997253</v>
      </c>
      <c r="AV7854" s="121">
        <v>0.69211870431900024</v>
      </c>
      <c r="AW7854" s="121">
        <v>0.34244045615196228</v>
      </c>
      <c r="AX7854" s="121">
        <v>0.36744493246078491</v>
      </c>
      <c r="AY7854" s="121">
        <v>0.44932323694229126</v>
      </c>
      <c r="AZ7854" s="121">
        <v>0.82397836446762085</v>
      </c>
      <c r="BA7854" s="121">
        <v>1.0004469156265259</v>
      </c>
    </row>
    <row r="7855" spans="2:53" x14ac:dyDescent="0.45">
      <c r="B7855" s="121" t="s">
        <v>15</v>
      </c>
      <c r="C7855" s="121" t="s">
        <v>16</v>
      </c>
      <c r="D7855" s="121" t="s">
        <v>1080</v>
      </c>
      <c r="E7855" s="121">
        <v>1992</v>
      </c>
      <c r="F7855" s="121">
        <v>56648.2265625</v>
      </c>
      <c r="G7855" s="121">
        <v>59757.15234375</v>
      </c>
      <c r="H7855" s="121">
        <v>8.613861</v>
      </c>
      <c r="I7855" s="121">
        <v>2.4032895565032959</v>
      </c>
      <c r="J7855" s="121"/>
      <c r="K7855" s="121">
        <v>1.6444218158721924</v>
      </c>
      <c r="L7855" s="121">
        <v>50473.3671875</v>
      </c>
      <c r="M7855" s="121">
        <v>59095.1796875</v>
      </c>
      <c r="N7855" s="121">
        <v>55449.7265625</v>
      </c>
      <c r="O7855" s="121">
        <v>58426.1796875</v>
      </c>
      <c r="P7855" s="121">
        <v>206322.84375</v>
      </c>
      <c r="Q7855" s="121">
        <v>4.3068341910839081E-3</v>
      </c>
      <c r="R7855" s="121">
        <v>0.81613564491271973</v>
      </c>
      <c r="S7855" s="121">
        <v>0.82036286592483521</v>
      </c>
      <c r="T7855" s="121">
        <v>51729.1640625</v>
      </c>
      <c r="U7855" s="121">
        <v>43000.984375</v>
      </c>
      <c r="V7855" s="121">
        <v>57355.7421875</v>
      </c>
      <c r="W7855" s="121">
        <v>177220.671875</v>
      </c>
      <c r="X7855" s="121">
        <v>0.50081318616867065</v>
      </c>
      <c r="Y7855" s="121">
        <v>0.90909743309020996</v>
      </c>
      <c r="Z7855" s="121">
        <v>0.92746150493621826</v>
      </c>
      <c r="AA7855" s="121">
        <v>0.55150085687637329</v>
      </c>
      <c r="AB7855" s="121">
        <v>6.9714814424514771E-2</v>
      </c>
      <c r="AC7855" s="121">
        <v>4.5411311089992523E-2</v>
      </c>
      <c r="AD7855" s="121">
        <v>0.88443333333333329</v>
      </c>
      <c r="AE7855" s="121">
        <v>0.2682168185710907</v>
      </c>
      <c r="AF7855" s="121">
        <v>0.3068377673625946</v>
      </c>
      <c r="AG7855" s="121">
        <v>0.2912062406539917</v>
      </c>
      <c r="AH7855" s="121" t="s">
        <v>944</v>
      </c>
      <c r="AI7855" s="121" t="s">
        <v>940</v>
      </c>
      <c r="AJ7855" s="121" t="s">
        <v>937</v>
      </c>
      <c r="AK7855" s="121" t="s">
        <v>939</v>
      </c>
      <c r="AL7855" s="121" t="s">
        <v>939</v>
      </c>
      <c r="AM7855" s="121"/>
      <c r="AN7855" s="121"/>
      <c r="AO7855" s="121">
        <v>0.68695569038391113</v>
      </c>
      <c r="AP7855" s="121">
        <v>0.14756761491298676</v>
      </c>
      <c r="AQ7855" s="121">
        <v>0.17692707479000092</v>
      </c>
      <c r="AR7855" s="121">
        <v>0.15461000800132751</v>
      </c>
      <c r="AS7855" s="121">
        <v>-0.24088567495346069</v>
      </c>
      <c r="AT7855" s="121">
        <v>7.4825286865234375E-2</v>
      </c>
      <c r="AU7855" s="121">
        <v>0.2670174241065979</v>
      </c>
      <c r="AV7855" s="121">
        <v>0.53293043375015259</v>
      </c>
      <c r="AW7855" s="121">
        <v>0.27287375926971436</v>
      </c>
      <c r="AX7855" s="121">
        <v>0.44722425937652588</v>
      </c>
      <c r="AY7855" s="121">
        <v>0.45697957277297974</v>
      </c>
      <c r="AZ7855" s="121">
        <v>0.30632126331329346</v>
      </c>
      <c r="BA7855" s="121">
        <v>0.71517783403396606</v>
      </c>
    </row>
    <row r="7856" spans="2:53" x14ac:dyDescent="0.45">
      <c r="B7856" s="121" t="s">
        <v>323</v>
      </c>
      <c r="C7856" s="121" t="s">
        <v>324</v>
      </c>
      <c r="D7856" s="121" t="s">
        <v>1081</v>
      </c>
      <c r="E7856" s="121">
        <v>1992</v>
      </c>
      <c r="F7856" s="121">
        <v>612428.125</v>
      </c>
      <c r="G7856" s="121">
        <v>619449.875</v>
      </c>
      <c r="H7856" s="121">
        <v>55.748947999999999</v>
      </c>
      <c r="I7856" s="121">
        <v>18.524927139282227</v>
      </c>
      <c r="J7856" s="121">
        <v>1897</v>
      </c>
      <c r="K7856" s="121">
        <v>1.8229619264602661</v>
      </c>
      <c r="L7856" s="121">
        <v>462038.09375</v>
      </c>
      <c r="M7856" s="121">
        <v>603146.5</v>
      </c>
      <c r="N7856" s="121">
        <v>613487.5625</v>
      </c>
      <c r="O7856" s="121">
        <v>619893</v>
      </c>
      <c r="P7856" s="121">
        <v>1605944.75</v>
      </c>
      <c r="Q7856" s="121">
        <v>3.5592533648014069E-2</v>
      </c>
      <c r="R7856" s="121">
        <v>0.95660215616226196</v>
      </c>
      <c r="S7856" s="121">
        <v>0.92498838901519775</v>
      </c>
      <c r="T7856" s="121">
        <v>692561.625</v>
      </c>
      <c r="U7856" s="121">
        <v>513534.4375</v>
      </c>
      <c r="V7856" s="121">
        <v>651621.25</v>
      </c>
      <c r="W7856" s="121">
        <v>2187730.5</v>
      </c>
      <c r="X7856" s="121">
        <v>0.21955697238445282</v>
      </c>
      <c r="Y7856" s="121">
        <v>1.0510678291320801</v>
      </c>
      <c r="Z7856" s="121">
        <v>0.97728824615478516</v>
      </c>
      <c r="AA7856" s="121">
        <v>0.38499811291694641</v>
      </c>
      <c r="AB7856" s="121">
        <v>0.25015145540237427</v>
      </c>
      <c r="AC7856" s="121">
        <v>4.3647304177284241E-2</v>
      </c>
      <c r="AD7856" s="121">
        <v>6.8724233333333339E-3</v>
      </c>
      <c r="AE7856" s="121">
        <v>0.35908585786819458</v>
      </c>
      <c r="AF7856" s="121">
        <v>0.35724949836730957</v>
      </c>
      <c r="AG7856" s="121">
        <v>0.35355794429779053</v>
      </c>
      <c r="AH7856" s="121" t="s">
        <v>944</v>
      </c>
      <c r="AI7856" s="121" t="s">
        <v>940</v>
      </c>
      <c r="AJ7856" s="121" t="s">
        <v>937</v>
      </c>
      <c r="AK7856" s="121" t="s">
        <v>939</v>
      </c>
      <c r="AL7856" s="121" t="s">
        <v>939</v>
      </c>
      <c r="AM7856" s="121"/>
      <c r="AN7856" s="121"/>
      <c r="AO7856" s="121">
        <v>0.60828924179077148</v>
      </c>
      <c r="AP7856" s="121">
        <v>0.22763349115848541</v>
      </c>
      <c r="AQ7856" s="121">
        <v>0.13706216216087341</v>
      </c>
      <c r="AR7856" s="121">
        <v>5.0946377217769623E-2</v>
      </c>
      <c r="AS7856" s="121">
        <v>-7.8002780675888062E-2</v>
      </c>
      <c r="AT7856" s="121">
        <v>5.4071497172117233E-2</v>
      </c>
      <c r="AU7856" s="121">
        <v>0.377544105052948</v>
      </c>
      <c r="AV7856" s="121">
        <v>0.35123655200004578</v>
      </c>
      <c r="AW7856" s="121">
        <v>0.27716711163520813</v>
      </c>
      <c r="AX7856" s="121">
        <v>0.4659278392791748</v>
      </c>
      <c r="AY7856" s="121">
        <v>0.47299745678901672</v>
      </c>
      <c r="AZ7856" s="121">
        <v>0.27929320931434631</v>
      </c>
      <c r="BA7856" s="121">
        <v>1.5286121368408203</v>
      </c>
    </row>
    <row r="7857" spans="2:53" x14ac:dyDescent="0.45">
      <c r="B7857" s="121" t="s">
        <v>242</v>
      </c>
      <c r="C7857" s="121" t="s">
        <v>243</v>
      </c>
      <c r="D7857" s="121" t="s">
        <v>1078</v>
      </c>
      <c r="E7857" s="121">
        <v>1992</v>
      </c>
      <c r="F7857" s="121">
        <v>34631.78515625</v>
      </c>
      <c r="G7857" s="121">
        <v>35106.08984375</v>
      </c>
      <c r="H7857" s="121">
        <v>3.8998429999999997</v>
      </c>
      <c r="I7857" s="121">
        <v>1.6068811416625977</v>
      </c>
      <c r="J7857" s="121"/>
      <c r="K7857" s="121"/>
      <c r="L7857" s="121">
        <v>21119.28125</v>
      </c>
      <c r="M7857" s="121">
        <v>32981.1875</v>
      </c>
      <c r="N7857" s="121">
        <v>31645.92578125</v>
      </c>
      <c r="O7857" s="121">
        <v>32061.76953125</v>
      </c>
      <c r="P7857" s="121">
        <v>187559.640625</v>
      </c>
      <c r="Q7857" s="121"/>
      <c r="R7857" s="121"/>
      <c r="S7857" s="121"/>
      <c r="T7857" s="121">
        <v>37352.8671875</v>
      </c>
      <c r="U7857" s="121">
        <v>50728.69921875</v>
      </c>
      <c r="V7857" s="121">
        <v>40776.9375</v>
      </c>
      <c r="W7857" s="121">
        <v>196905.15625</v>
      </c>
      <c r="X7857" s="121"/>
      <c r="Y7857" s="121"/>
      <c r="Z7857" s="121"/>
      <c r="AA7857" s="121"/>
      <c r="AB7857" s="121"/>
      <c r="AC7857" s="121">
        <v>4.0814828127622604E-2</v>
      </c>
      <c r="AD7857" s="121">
        <v>6.0750430493528723E-5</v>
      </c>
      <c r="AE7857" s="121">
        <v>7.6871849596500397E-2</v>
      </c>
      <c r="AF7857" s="121">
        <v>8.3224810659885406E-2</v>
      </c>
      <c r="AG7857" s="121">
        <v>8.2145377993583679E-2</v>
      </c>
      <c r="AH7857" s="121" t="s">
        <v>936</v>
      </c>
      <c r="AI7857" s="121" t="s">
        <v>940</v>
      </c>
      <c r="AJ7857" s="121" t="s">
        <v>947</v>
      </c>
      <c r="AK7857" s="121" t="s">
        <v>938</v>
      </c>
      <c r="AL7857" s="121" t="s">
        <v>503</v>
      </c>
      <c r="AM7857" s="121"/>
      <c r="AN7857" s="121"/>
      <c r="AO7857" s="121">
        <v>0.36367738246917725</v>
      </c>
      <c r="AP7857" s="121">
        <v>0.36997038125991821</v>
      </c>
      <c r="AQ7857" s="121">
        <v>0.29502865672111511</v>
      </c>
      <c r="AR7857" s="121">
        <v>9.7602428868412971E-3</v>
      </c>
      <c r="AS7857" s="121">
        <v>-1.0561935603618622E-2</v>
      </c>
      <c r="AT7857" s="121">
        <v>-2.7874736115336418E-2</v>
      </c>
      <c r="AU7857" s="121">
        <v>0.11817038804292679</v>
      </c>
      <c r="AV7857" s="121">
        <v>9.4535805284976959E-2</v>
      </c>
      <c r="AW7857" s="121">
        <v>2.5963772088289261E-2</v>
      </c>
      <c r="AX7857" s="121">
        <v>0.42163065075874329</v>
      </c>
      <c r="AY7857" s="121">
        <v>0.50099325180053711</v>
      </c>
      <c r="AZ7857" s="121">
        <v>6.0800995677709579E-2</v>
      </c>
      <c r="BA7857" s="121"/>
    </row>
    <row r="7858" spans="2:53" x14ac:dyDescent="0.45">
      <c r="B7858" s="121" t="s">
        <v>219</v>
      </c>
      <c r="C7858" s="121" t="s">
        <v>220</v>
      </c>
      <c r="D7858" s="121" t="s">
        <v>992</v>
      </c>
      <c r="E7858" s="121">
        <v>1992</v>
      </c>
      <c r="F7858" s="121">
        <v>185.8543701171875</v>
      </c>
      <c r="G7858" s="121">
        <v>484.02606201171875</v>
      </c>
      <c r="H7858" s="121">
        <v>1.3632E-2</v>
      </c>
      <c r="I7858" s="121"/>
      <c r="J7858" s="121"/>
      <c r="K7858" s="121"/>
      <c r="L7858" s="121">
        <v>155.93605041503906</v>
      </c>
      <c r="M7858" s="121">
        <v>202.6927490234375</v>
      </c>
      <c r="N7858" s="121">
        <v>185.56065368652344</v>
      </c>
      <c r="O7858" s="121">
        <v>159.87580871582031</v>
      </c>
      <c r="P7858" s="121">
        <v>270.47650146484375</v>
      </c>
      <c r="Q7858" s="121"/>
      <c r="R7858" s="121"/>
      <c r="S7858" s="121"/>
      <c r="T7858" s="121">
        <v>127.79959869384766</v>
      </c>
      <c r="U7858" s="121">
        <v>184.87586975097656</v>
      </c>
      <c r="V7858" s="121">
        <v>228.39224243164063</v>
      </c>
      <c r="W7858" s="121">
        <v>358.13546752929688</v>
      </c>
      <c r="X7858" s="121"/>
      <c r="Y7858" s="121"/>
      <c r="Z7858" s="121"/>
      <c r="AA7858" s="121"/>
      <c r="AB7858" s="121"/>
      <c r="AC7858" s="121">
        <v>4.9423918128013611E-2</v>
      </c>
      <c r="AD7858" s="121">
        <v>1</v>
      </c>
      <c r="AE7858" s="121">
        <v>0.69238603115081787</v>
      </c>
      <c r="AF7858" s="121">
        <v>0.71890455484390259</v>
      </c>
      <c r="AG7858" s="121">
        <v>0.83440011739730835</v>
      </c>
      <c r="AH7858" s="121" t="s">
        <v>936</v>
      </c>
      <c r="AI7858" s="121" t="s">
        <v>940</v>
      </c>
      <c r="AJ7858" s="121" t="s">
        <v>937</v>
      </c>
      <c r="AK7858" s="121" t="s">
        <v>938</v>
      </c>
      <c r="AL7858" s="121" t="s">
        <v>503</v>
      </c>
      <c r="AM7858" s="121"/>
      <c r="AN7858" s="121"/>
      <c r="AO7858" s="121">
        <v>0.60985589027404785</v>
      </c>
      <c r="AP7858" s="121">
        <v>0.29245635867118835</v>
      </c>
      <c r="AQ7858" s="121">
        <v>0.3655015230178833</v>
      </c>
      <c r="AR7858" s="121">
        <v>9.0499222278594971E-2</v>
      </c>
      <c r="AS7858" s="121">
        <v>-0.41001170873641968</v>
      </c>
      <c r="AT7858" s="121">
        <v>5.1698740571737289E-2</v>
      </c>
      <c r="AU7858" s="121">
        <v>0.63816165924072266</v>
      </c>
      <c r="AV7858" s="121">
        <v>0.80734521150588989</v>
      </c>
      <c r="AW7858" s="121">
        <v>0.78286188840866089</v>
      </c>
      <c r="AX7858" s="121">
        <v>0.49740460515022278</v>
      </c>
      <c r="AY7858" s="121">
        <v>0.40288874506950378</v>
      </c>
      <c r="AZ7858" s="121">
        <v>0.90930712223052979</v>
      </c>
      <c r="BA7858" s="121"/>
    </row>
    <row r="7859" spans="2:53" x14ac:dyDescent="0.45">
      <c r="B7859" s="121" t="s">
        <v>119</v>
      </c>
      <c r="C7859" s="121" t="s">
        <v>1083</v>
      </c>
      <c r="D7859" s="121" t="s">
        <v>1084</v>
      </c>
      <c r="E7859" s="121">
        <v>1992</v>
      </c>
      <c r="F7859" s="121">
        <v>24590.615234375</v>
      </c>
      <c r="G7859" s="121">
        <v>25942.44140625</v>
      </c>
      <c r="H7859" s="121">
        <v>26.239196999999997</v>
      </c>
      <c r="I7859" s="121">
        <v>11.211856842041016</v>
      </c>
      <c r="J7859" s="121"/>
      <c r="K7859" s="121">
        <v>1.3472006320953369</v>
      </c>
      <c r="L7859" s="121">
        <v>25058.236328125</v>
      </c>
      <c r="M7859" s="121">
        <v>33059.0390625</v>
      </c>
      <c r="N7859" s="121">
        <v>25738.69921875</v>
      </c>
      <c r="O7859" s="121">
        <v>26671.181640625</v>
      </c>
      <c r="P7859" s="121">
        <v>152389.828125</v>
      </c>
      <c r="Q7859" s="121">
        <v>3.5176712553948164E-3</v>
      </c>
      <c r="R7859" s="121">
        <v>0.20445875823497772</v>
      </c>
      <c r="S7859" s="121">
        <v>0.25185602903366089</v>
      </c>
      <c r="T7859" s="121">
        <v>30263.123046875</v>
      </c>
      <c r="U7859" s="121">
        <v>25952.30859375</v>
      </c>
      <c r="V7859" s="121">
        <v>27686.083984375</v>
      </c>
      <c r="W7859" s="121">
        <v>77500.5546875</v>
      </c>
      <c r="X7859" s="121">
        <v>0.24406678974628448</v>
      </c>
      <c r="Y7859" s="121">
        <v>0.81640118360519409</v>
      </c>
      <c r="Z7859" s="121">
        <v>0.73634153604507446</v>
      </c>
      <c r="AA7859" s="121">
        <v>0.48672947287559509</v>
      </c>
      <c r="AB7859" s="121">
        <v>5.8562479913234711E-2</v>
      </c>
      <c r="AC7859" s="121">
        <v>4.0872421115636826E-2</v>
      </c>
      <c r="AD7859" s="121">
        <v>297.70808333333332</v>
      </c>
      <c r="AE7859" s="121">
        <v>0.24794764816761017</v>
      </c>
      <c r="AF7859" s="121">
        <v>0.2549157440662384</v>
      </c>
      <c r="AG7859" s="121">
        <v>0.24600334465503693</v>
      </c>
      <c r="AH7859" s="121" t="s">
        <v>944</v>
      </c>
      <c r="AI7859" s="121" t="s">
        <v>940</v>
      </c>
      <c r="AJ7859" s="121" t="s">
        <v>937</v>
      </c>
      <c r="AK7859" s="121" t="s">
        <v>939</v>
      </c>
      <c r="AL7859" s="121" t="s">
        <v>939</v>
      </c>
      <c r="AM7859" s="121"/>
      <c r="AN7859" s="121"/>
      <c r="AO7859" s="121">
        <v>0.56067818403244019</v>
      </c>
      <c r="AP7859" s="121">
        <v>0.29997932910919189</v>
      </c>
      <c r="AQ7859" s="121">
        <v>0.37884658575057983</v>
      </c>
      <c r="AR7859" s="121">
        <v>3.277447447180748E-2</v>
      </c>
      <c r="AS7859" s="121">
        <v>-7.7911712229251862E-2</v>
      </c>
      <c r="AT7859" s="121">
        <v>-0.19436688721179962</v>
      </c>
      <c r="AU7859" s="121">
        <v>0.34206011891365051</v>
      </c>
      <c r="AV7859" s="121">
        <v>0.27673959732055664</v>
      </c>
      <c r="AW7859" s="121">
        <v>0.1086648553609848</v>
      </c>
      <c r="AX7859" s="121">
        <v>0.47790390253067017</v>
      </c>
      <c r="AY7859" s="121">
        <v>0.48534321784973145</v>
      </c>
      <c r="AZ7859" s="121">
        <v>0.18331623077392578</v>
      </c>
      <c r="BA7859" s="121">
        <v>0.38643527030944824</v>
      </c>
    </row>
    <row r="7860" spans="2:53" x14ac:dyDescent="0.45">
      <c r="B7860" s="121" t="s">
        <v>117</v>
      </c>
      <c r="C7860" s="121" t="s">
        <v>118</v>
      </c>
      <c r="D7860" s="121" t="s">
        <v>1085</v>
      </c>
      <c r="E7860" s="121">
        <v>1992</v>
      </c>
      <c r="F7860" s="121">
        <v>16225.8125</v>
      </c>
      <c r="G7860" s="121">
        <v>16505.671875</v>
      </c>
      <c r="H7860" s="121">
        <v>18.561674</v>
      </c>
      <c r="I7860" s="121">
        <v>4.9342379570007324</v>
      </c>
      <c r="J7860" s="121"/>
      <c r="K7860" s="121">
        <v>1.4975242614746094</v>
      </c>
      <c r="L7860" s="121">
        <v>14756.15625</v>
      </c>
      <c r="M7860" s="121">
        <v>16958.041015625</v>
      </c>
      <c r="N7860" s="121">
        <v>16363.912109375</v>
      </c>
      <c r="O7860" s="121">
        <v>16456.646484375</v>
      </c>
      <c r="P7860" s="121">
        <v>25377.890625</v>
      </c>
      <c r="Q7860" s="121"/>
      <c r="R7860" s="121"/>
      <c r="S7860" s="121"/>
      <c r="T7860" s="121">
        <v>15520.75390625</v>
      </c>
      <c r="U7860" s="121">
        <v>16754.521484375</v>
      </c>
      <c r="V7860" s="121">
        <v>16560.751953125</v>
      </c>
      <c r="W7860" s="121">
        <v>22255.892578125</v>
      </c>
      <c r="X7860" s="121"/>
      <c r="Y7860" s="121"/>
      <c r="Z7860" s="121"/>
      <c r="AA7860" s="121"/>
      <c r="AB7860" s="121"/>
      <c r="AC7860" s="121">
        <v>5.5428303778171539E-2</v>
      </c>
      <c r="AD7860" s="121">
        <v>1133.8343333333335</v>
      </c>
      <c r="AE7860" s="121">
        <v>0.21435843408107758</v>
      </c>
      <c r="AF7860" s="121">
        <v>0.2297247052192688</v>
      </c>
      <c r="AG7860" s="121">
        <v>0.22843018174171448</v>
      </c>
      <c r="AH7860" s="121" t="s">
        <v>936</v>
      </c>
      <c r="AI7860" s="121" t="s">
        <v>940</v>
      </c>
      <c r="AJ7860" s="121" t="s">
        <v>937</v>
      </c>
      <c r="AK7860" s="121" t="s">
        <v>939</v>
      </c>
      <c r="AL7860" s="121" t="s">
        <v>503</v>
      </c>
      <c r="AM7860" s="121"/>
      <c r="AN7860" s="121"/>
      <c r="AO7860" s="121">
        <v>0.77273982763290405</v>
      </c>
      <c r="AP7860" s="121">
        <v>0.13379906117916107</v>
      </c>
      <c r="AQ7860" s="121">
        <v>0.12392862141132355</v>
      </c>
      <c r="AR7860" s="121">
        <v>2.3968217894434929E-2</v>
      </c>
      <c r="AS7860" s="121">
        <v>-2.6071252301335335E-2</v>
      </c>
      <c r="AT7860" s="121">
        <v>-2.8364550322294235E-2</v>
      </c>
      <c r="AU7860" s="121">
        <v>0.21662913262844086</v>
      </c>
      <c r="AV7860" s="121">
        <v>0.33270341157913208</v>
      </c>
      <c r="AW7860" s="121">
        <v>0.20019981265068054</v>
      </c>
      <c r="AX7860" s="121">
        <v>0.46648827195167542</v>
      </c>
      <c r="AY7860" s="121">
        <v>0.49845078587532043</v>
      </c>
      <c r="AZ7860" s="121">
        <v>0.28182560205459595</v>
      </c>
      <c r="BA7860" s="121"/>
    </row>
    <row r="7861" spans="2:53" x14ac:dyDescent="0.45">
      <c r="B7861" s="121" t="s">
        <v>347</v>
      </c>
      <c r="C7861" s="121" t="s">
        <v>348</v>
      </c>
      <c r="D7861" s="121" t="s">
        <v>1086</v>
      </c>
      <c r="E7861" s="121">
        <v>1992</v>
      </c>
      <c r="F7861" s="121">
        <v>524731.6875</v>
      </c>
      <c r="G7861" s="121">
        <v>524222</v>
      </c>
      <c r="H7861" s="121">
        <v>51.415965</v>
      </c>
      <c r="I7861" s="121">
        <v>24.029172897338867</v>
      </c>
      <c r="J7861" s="121"/>
      <c r="K7861" s="121">
        <v>2.8346817493438721</v>
      </c>
      <c r="L7861" s="121">
        <v>355540.0625</v>
      </c>
      <c r="M7861" s="121">
        <v>483579.84375</v>
      </c>
      <c r="N7861" s="121">
        <v>493263.90625</v>
      </c>
      <c r="O7861" s="121">
        <v>494942.6875</v>
      </c>
      <c r="P7861" s="121">
        <v>3273595.25</v>
      </c>
      <c r="Q7861" s="121"/>
      <c r="R7861" s="121"/>
      <c r="S7861" s="121"/>
      <c r="T7861" s="121">
        <v>744382.6875</v>
      </c>
      <c r="U7861" s="121">
        <v>378375.34375</v>
      </c>
      <c r="V7861" s="121">
        <v>643031.25</v>
      </c>
      <c r="W7861" s="121">
        <v>9675829</v>
      </c>
      <c r="X7861" s="121"/>
      <c r="Y7861" s="121"/>
      <c r="Z7861" s="121"/>
      <c r="AA7861" s="121">
        <v>0.53004920482635498</v>
      </c>
      <c r="AB7861" s="121">
        <v>4.3007839471101761E-2</v>
      </c>
      <c r="AC7861" s="121">
        <v>2.9722992330789566E-2</v>
      </c>
      <c r="AD7861" s="121">
        <v>6.4138650809588956E-4</v>
      </c>
      <c r="AE7861" s="121">
        <v>0.14497834444046021</v>
      </c>
      <c r="AF7861" s="121">
        <v>0.16474311053752899</v>
      </c>
      <c r="AG7861" s="121">
        <v>0.1641843169927597</v>
      </c>
      <c r="AH7861" s="121" t="s">
        <v>936</v>
      </c>
      <c r="AI7861" s="121" t="s">
        <v>940</v>
      </c>
      <c r="AJ7861" s="121" t="s">
        <v>947</v>
      </c>
      <c r="AK7861" s="121" t="s">
        <v>939</v>
      </c>
      <c r="AL7861" s="121" t="s">
        <v>939</v>
      </c>
      <c r="AM7861" s="121"/>
      <c r="AN7861" s="121"/>
      <c r="AO7861" s="121">
        <v>0.39783081412315369</v>
      </c>
      <c r="AP7861" s="121">
        <v>0.25869616866111755</v>
      </c>
      <c r="AQ7861" s="121">
        <v>0.32051512598991394</v>
      </c>
      <c r="AR7861" s="121">
        <v>3.5942122340202332E-2</v>
      </c>
      <c r="AS7861" s="121">
        <v>-2.9027331620454788E-2</v>
      </c>
      <c r="AT7861" s="121">
        <v>1.6043094918131828E-2</v>
      </c>
      <c r="AU7861" s="121">
        <v>0.19213111698627472</v>
      </c>
      <c r="AV7861" s="121">
        <v>0.21962575614452362</v>
      </c>
      <c r="AW7861" s="121">
        <v>8.6451247334480286E-2</v>
      </c>
      <c r="AX7861" s="121">
        <v>0.39349672198295593</v>
      </c>
      <c r="AY7861" s="121">
        <v>0.46693116426467896</v>
      </c>
      <c r="AZ7861" s="121">
        <v>0.1372298002243042</v>
      </c>
      <c r="BA7861" s="121"/>
    </row>
    <row r="7862" spans="2:53" x14ac:dyDescent="0.45">
      <c r="B7862" s="121" t="s">
        <v>325</v>
      </c>
      <c r="C7862" s="121" t="s">
        <v>326</v>
      </c>
      <c r="D7862" s="121" t="s">
        <v>948</v>
      </c>
      <c r="E7862" s="121">
        <v>1992</v>
      </c>
      <c r="F7862" s="121">
        <v>238076.421875</v>
      </c>
      <c r="G7862" s="121">
        <v>256309.734375</v>
      </c>
      <c r="H7862" s="121">
        <v>2.0528909999999998</v>
      </c>
      <c r="I7862" s="121">
        <v>1.0852866172790527</v>
      </c>
      <c r="J7862" s="121"/>
      <c r="K7862" s="121">
        <v>2.1368680000305176</v>
      </c>
      <c r="L7862" s="121">
        <v>120064.8359375</v>
      </c>
      <c r="M7862" s="121">
        <v>215294.828125</v>
      </c>
      <c r="N7862" s="121">
        <v>251028.9375</v>
      </c>
      <c r="O7862" s="121">
        <v>266764.53125</v>
      </c>
      <c r="P7862" s="121">
        <v>1246695.75</v>
      </c>
      <c r="Q7862" s="121"/>
      <c r="R7862" s="121"/>
      <c r="S7862" s="121"/>
      <c r="T7862" s="121">
        <v>194762.453125</v>
      </c>
      <c r="U7862" s="121">
        <v>106343.484375</v>
      </c>
      <c r="V7862" s="121">
        <v>175957.203125</v>
      </c>
      <c r="W7862" s="121">
        <v>1756966.75</v>
      </c>
      <c r="X7862" s="121"/>
      <c r="Y7862" s="121"/>
      <c r="Z7862" s="121"/>
      <c r="AA7862" s="121"/>
      <c r="AB7862" s="121"/>
      <c r="AC7862" s="121">
        <v>2.8086822479963303E-2</v>
      </c>
      <c r="AD7862" s="121">
        <v>3.6709999999999998</v>
      </c>
      <c r="AE7862" s="121">
        <v>0.26914685964584351</v>
      </c>
      <c r="AF7862" s="121">
        <v>0.21889112889766693</v>
      </c>
      <c r="AG7862" s="121">
        <v>0.20597943663597107</v>
      </c>
      <c r="AH7862" s="121" t="s">
        <v>936</v>
      </c>
      <c r="AI7862" s="121" t="s">
        <v>940</v>
      </c>
      <c r="AJ7862" s="121" t="s">
        <v>937</v>
      </c>
      <c r="AK7862" s="121" t="s">
        <v>939</v>
      </c>
      <c r="AL7862" s="121" t="s">
        <v>503</v>
      </c>
      <c r="AM7862" s="121"/>
      <c r="AN7862" s="121"/>
      <c r="AO7862" s="121">
        <v>0.39680713415145874</v>
      </c>
      <c r="AP7862" s="121">
        <v>0.35698145627975464</v>
      </c>
      <c r="AQ7862" s="121">
        <v>5.3270842880010605E-2</v>
      </c>
      <c r="AR7862" s="121">
        <v>5.7235844433307648E-3</v>
      </c>
      <c r="AS7862" s="121">
        <v>-4.038643091917038E-2</v>
      </c>
      <c r="AT7862" s="121">
        <v>0.22760336101055145</v>
      </c>
      <c r="AU7862" s="121">
        <v>0.25291344523429871</v>
      </c>
      <c r="AV7862" s="121">
        <v>0.15552929043769836</v>
      </c>
      <c r="AW7862" s="121">
        <v>0.39006736874580383</v>
      </c>
      <c r="AX7862" s="121">
        <v>0.33040118217468262</v>
      </c>
      <c r="AY7862" s="121">
        <v>0.48163235187530518</v>
      </c>
      <c r="AZ7862" s="121">
        <v>0.16856619715690613</v>
      </c>
      <c r="BA7862" s="121"/>
    </row>
    <row r="7863" spans="2:53" x14ac:dyDescent="0.45">
      <c r="B7863" s="121" t="s">
        <v>380</v>
      </c>
      <c r="C7863" s="121" t="s">
        <v>522</v>
      </c>
      <c r="D7863" s="121" t="s">
        <v>996</v>
      </c>
      <c r="E7863" s="121">
        <v>1992</v>
      </c>
      <c r="F7863" s="121">
        <v>1402815.25</v>
      </c>
      <c r="G7863" s="121">
        <v>1399794.875</v>
      </c>
      <c r="H7863" s="121">
        <v>57.446036999999997</v>
      </c>
      <c r="I7863" s="121">
        <v>25.371501922607422</v>
      </c>
      <c r="J7863" s="121">
        <v>1714.3304620203603</v>
      </c>
      <c r="K7863" s="121">
        <v>3.2573428153991699</v>
      </c>
      <c r="L7863" s="121">
        <v>1157720.5</v>
      </c>
      <c r="M7863" s="121">
        <v>1503300</v>
      </c>
      <c r="N7863" s="121">
        <v>1400464.875</v>
      </c>
      <c r="O7863" s="121">
        <v>1366830.25</v>
      </c>
      <c r="P7863" s="121">
        <v>4954481</v>
      </c>
      <c r="Q7863" s="121">
        <v>0.13523367047309875</v>
      </c>
      <c r="R7863" s="121">
        <v>0.78280848264694214</v>
      </c>
      <c r="S7863" s="121">
        <v>0.8556286096572876</v>
      </c>
      <c r="T7863" s="121">
        <v>1686127.75</v>
      </c>
      <c r="U7863" s="121">
        <v>1282343.375</v>
      </c>
      <c r="V7863" s="121">
        <v>1655557.75</v>
      </c>
      <c r="W7863" s="121">
        <v>9703619</v>
      </c>
      <c r="X7863" s="121">
        <v>0.59401470422744751</v>
      </c>
      <c r="Y7863" s="121">
        <v>0.87611258029937744</v>
      </c>
      <c r="Z7863" s="121">
        <v>0.82131475210189819</v>
      </c>
      <c r="AA7863" s="121">
        <v>0.57981961965560913</v>
      </c>
      <c r="AB7863" s="121">
        <v>0.10549534112215042</v>
      </c>
      <c r="AC7863" s="121">
        <v>3.47425676882267E-2</v>
      </c>
      <c r="AD7863" s="121">
        <v>0.56977416666666669</v>
      </c>
      <c r="AE7863" s="121">
        <v>0.9019399881362915</v>
      </c>
      <c r="AF7863" s="121">
        <v>0.84237247705459595</v>
      </c>
      <c r="AG7863" s="121">
        <v>0.8631013035774231</v>
      </c>
      <c r="AH7863" s="121" t="s">
        <v>944</v>
      </c>
      <c r="AI7863" s="121" t="s">
        <v>940</v>
      </c>
      <c r="AJ7863" s="121" t="s">
        <v>937</v>
      </c>
      <c r="AK7863" s="121" t="s">
        <v>939</v>
      </c>
      <c r="AL7863" s="121" t="s">
        <v>939</v>
      </c>
      <c r="AM7863" s="121"/>
      <c r="AN7863" s="121"/>
      <c r="AO7863" s="121">
        <v>0.67658907175064087</v>
      </c>
      <c r="AP7863" s="121">
        <v>0.25283282995223999</v>
      </c>
      <c r="AQ7863" s="121">
        <v>0.17042213678359985</v>
      </c>
      <c r="AR7863" s="121">
        <v>0.25608792901039124</v>
      </c>
      <c r="AS7863" s="121">
        <v>-0.30893021821975708</v>
      </c>
      <c r="AT7863" s="121">
        <v>-4.7001734375953674E-2</v>
      </c>
      <c r="AU7863" s="121">
        <v>0.87456643581390381</v>
      </c>
      <c r="AV7863" s="121">
        <v>0.64281624555587769</v>
      </c>
      <c r="AW7863" s="121">
        <v>1.0106152296066284</v>
      </c>
      <c r="AX7863" s="121">
        <v>0.54418683052062988</v>
      </c>
      <c r="AY7863" s="121">
        <v>0.52493852376937866</v>
      </c>
      <c r="AZ7863" s="121">
        <v>0.62084197998046875</v>
      </c>
      <c r="BA7863" s="121">
        <v>1.4795503616333008</v>
      </c>
    </row>
    <row r="7864" spans="2:53" x14ac:dyDescent="0.45">
      <c r="B7864" s="121" t="s">
        <v>234</v>
      </c>
      <c r="C7864" s="121" t="s">
        <v>523</v>
      </c>
      <c r="D7864" s="121" t="s">
        <v>992</v>
      </c>
      <c r="E7864" s="121">
        <v>1992</v>
      </c>
      <c r="F7864" s="121">
        <v>10189422</v>
      </c>
      <c r="G7864" s="121">
        <v>10301173</v>
      </c>
      <c r="H7864" s="121">
        <v>256.990613</v>
      </c>
      <c r="I7864" s="121">
        <v>121.79700469970703</v>
      </c>
      <c r="J7864" s="121">
        <v>1774.8828523152486</v>
      </c>
      <c r="K7864" s="121">
        <v>3.4695949554443359</v>
      </c>
      <c r="L7864" s="121">
        <v>8098798</v>
      </c>
      <c r="M7864" s="121">
        <v>10509519</v>
      </c>
      <c r="N7864" s="121">
        <v>10453822</v>
      </c>
      <c r="O7864" s="121">
        <v>10444359</v>
      </c>
      <c r="P7864" s="121">
        <v>39793276</v>
      </c>
      <c r="Q7864" s="121">
        <v>1</v>
      </c>
      <c r="R7864" s="121">
        <v>1</v>
      </c>
      <c r="S7864" s="121">
        <v>1</v>
      </c>
      <c r="T7864" s="121">
        <v>10431579</v>
      </c>
      <c r="U7864" s="121">
        <v>8624484</v>
      </c>
      <c r="V7864" s="121">
        <v>10477494</v>
      </c>
      <c r="W7864" s="121">
        <v>39793464</v>
      </c>
      <c r="X7864" s="121">
        <v>0.47535586357116699</v>
      </c>
      <c r="Y7864" s="121">
        <v>0.85835063457489014</v>
      </c>
      <c r="Z7864" s="121">
        <v>0.82931214570999146</v>
      </c>
      <c r="AA7864" s="121">
        <v>0.62004846334457397</v>
      </c>
      <c r="AB7864" s="121">
        <v>8.13898965716362E-2</v>
      </c>
      <c r="AC7864" s="121">
        <v>3.4928575158119202E-2</v>
      </c>
      <c r="AD7864" s="121">
        <v>1</v>
      </c>
      <c r="AE7864" s="121">
        <v>0.64774340391159058</v>
      </c>
      <c r="AF7864" s="121">
        <v>0.62372660636901855</v>
      </c>
      <c r="AG7864" s="121">
        <v>0.62429171800613403</v>
      </c>
      <c r="AH7864" s="121" t="s">
        <v>944</v>
      </c>
      <c r="AI7864" s="121" t="s">
        <v>940</v>
      </c>
      <c r="AJ7864" s="121" t="s">
        <v>937</v>
      </c>
      <c r="AK7864" s="121" t="s">
        <v>939</v>
      </c>
      <c r="AL7864" s="121" t="s">
        <v>939</v>
      </c>
      <c r="AM7864" s="121"/>
      <c r="AN7864" s="121"/>
      <c r="AO7864" s="121">
        <v>0.66744428873062134</v>
      </c>
      <c r="AP7864" s="121">
        <v>0.230815589427948</v>
      </c>
      <c r="AQ7864" s="121">
        <v>0.10797891020774841</v>
      </c>
      <c r="AR7864" s="121">
        <v>7.6155416667461395E-2</v>
      </c>
      <c r="AS7864" s="121">
        <v>-9.3323156237602234E-2</v>
      </c>
      <c r="AT7864" s="121">
        <v>1.0928899981081486E-2</v>
      </c>
      <c r="AU7864" s="121">
        <v>0.60214364528656006</v>
      </c>
      <c r="AV7864" s="121">
        <v>0.54304254055023193</v>
      </c>
      <c r="AW7864" s="121">
        <v>0.92960667610168457</v>
      </c>
      <c r="AX7864" s="121">
        <v>0.56198525428771973</v>
      </c>
      <c r="AY7864" s="121">
        <v>0.56735378503799438</v>
      </c>
      <c r="AZ7864" s="121">
        <v>0.47873413562774658</v>
      </c>
      <c r="BA7864" s="121">
        <v>1</v>
      </c>
    </row>
    <row r="7865" spans="2:53" x14ac:dyDescent="0.45">
      <c r="B7865" s="121" t="s">
        <v>223</v>
      </c>
      <c r="C7865" s="121" t="s">
        <v>224</v>
      </c>
      <c r="D7865" s="121" t="s">
        <v>1087</v>
      </c>
      <c r="E7865" s="121">
        <v>1992</v>
      </c>
      <c r="F7865" s="121">
        <v>35253.375</v>
      </c>
      <c r="G7865" s="121">
        <v>35659.3203125</v>
      </c>
      <c r="H7865" s="121">
        <v>3.1544639999999999</v>
      </c>
      <c r="I7865" s="121">
        <v>1.3102508783340454</v>
      </c>
      <c r="J7865" s="121">
        <v>1775.0255998281455</v>
      </c>
      <c r="K7865" s="121">
        <v>2.3630557060241699</v>
      </c>
      <c r="L7865" s="121">
        <v>29703.482421875</v>
      </c>
      <c r="M7865" s="121">
        <v>36334.58203125</v>
      </c>
      <c r="N7865" s="121">
        <v>35597.77734375</v>
      </c>
      <c r="O7865" s="121">
        <v>35650.05859375</v>
      </c>
      <c r="P7865" s="121">
        <v>113080.828125</v>
      </c>
      <c r="Q7865" s="121">
        <v>2.1618134342133999E-3</v>
      </c>
      <c r="R7865" s="121">
        <v>0.77839499711990356</v>
      </c>
      <c r="S7865" s="121">
        <v>0.78842198848724365</v>
      </c>
      <c r="T7865" s="121">
        <v>35328.11328125</v>
      </c>
      <c r="U7865" s="121">
        <v>28679.66015625</v>
      </c>
      <c r="V7865" s="121">
        <v>34228.9375</v>
      </c>
      <c r="W7865" s="121">
        <v>154271.421875</v>
      </c>
      <c r="X7865" s="121">
        <v>0.45065641403198242</v>
      </c>
      <c r="Y7865" s="121">
        <v>0.82586324214935303</v>
      </c>
      <c r="Z7865" s="121">
        <v>0.80891233682632446</v>
      </c>
      <c r="AA7865" s="121">
        <v>0.51688915491104126</v>
      </c>
      <c r="AB7865" s="121">
        <v>0.15683414041996002</v>
      </c>
      <c r="AC7865" s="121">
        <v>3.1189253553748131E-2</v>
      </c>
      <c r="AD7865" s="121">
        <v>3.0248116666666665</v>
      </c>
      <c r="AE7865" s="121">
        <v>0.40720656514167786</v>
      </c>
      <c r="AF7865" s="121">
        <v>0.39953368902206421</v>
      </c>
      <c r="AG7865" s="121">
        <v>0.39894774556159973</v>
      </c>
      <c r="AH7865" s="121" t="s">
        <v>944</v>
      </c>
      <c r="AI7865" s="121" t="s">
        <v>940</v>
      </c>
      <c r="AJ7865" s="121" t="s">
        <v>937</v>
      </c>
      <c r="AK7865" s="121" t="s">
        <v>939</v>
      </c>
      <c r="AL7865" s="121" t="s">
        <v>939</v>
      </c>
      <c r="AM7865" s="121"/>
      <c r="AN7865" s="121"/>
      <c r="AO7865" s="121">
        <v>0.63712537288665771</v>
      </c>
      <c r="AP7865" s="121">
        <v>0.18600532412528992</v>
      </c>
      <c r="AQ7865" s="121">
        <v>0.19607050716876984</v>
      </c>
      <c r="AR7865" s="121">
        <v>9.5953255891799927E-2</v>
      </c>
      <c r="AS7865" s="121">
        <v>-0.12185429036617279</v>
      </c>
      <c r="AT7865" s="121">
        <v>6.6998247057199478E-3</v>
      </c>
      <c r="AU7865" s="121">
        <v>0.46771669387817383</v>
      </c>
      <c r="AV7865" s="121">
        <v>0.36516356468200684</v>
      </c>
      <c r="AW7865" s="121">
        <v>0.21058070659637451</v>
      </c>
      <c r="AX7865" s="121">
        <v>0.47363662719726563</v>
      </c>
      <c r="AY7865" s="121">
        <v>0.46266168355941772</v>
      </c>
      <c r="AZ7865" s="121">
        <v>0.31578695774078369</v>
      </c>
      <c r="BA7865" s="121">
        <v>1.2829427719116211</v>
      </c>
    </row>
    <row r="7866" spans="2:53" x14ac:dyDescent="0.45">
      <c r="B7866" s="121" t="s">
        <v>244</v>
      </c>
      <c r="C7866" s="121" t="s">
        <v>245</v>
      </c>
      <c r="D7866" s="121" t="s">
        <v>1088</v>
      </c>
      <c r="E7866" s="121">
        <v>1992</v>
      </c>
      <c r="F7866" s="121">
        <v>98173.4375</v>
      </c>
      <c r="G7866" s="121">
        <v>100480.625</v>
      </c>
      <c r="H7866" s="121">
        <v>21.375118999999998</v>
      </c>
      <c r="I7866" s="121">
        <v>8.1812944412231445</v>
      </c>
      <c r="J7866" s="121"/>
      <c r="K7866" s="121"/>
      <c r="L7866" s="121">
        <v>78749.6796875</v>
      </c>
      <c r="M7866" s="121">
        <v>94053.453125</v>
      </c>
      <c r="N7866" s="121">
        <v>81505.1640625</v>
      </c>
      <c r="O7866" s="121">
        <v>83092.703125</v>
      </c>
      <c r="P7866" s="121">
        <v>134820.734375</v>
      </c>
      <c r="Q7866" s="121"/>
      <c r="R7866" s="121"/>
      <c r="S7866" s="121"/>
      <c r="T7866" s="121">
        <v>102394.15625</v>
      </c>
      <c r="U7866" s="121">
        <v>92044.8046875</v>
      </c>
      <c r="V7866" s="121">
        <v>103007.953125</v>
      </c>
      <c r="W7866" s="121">
        <v>144731.390625</v>
      </c>
      <c r="X7866" s="121"/>
      <c r="Y7866" s="121"/>
      <c r="Z7866" s="121"/>
      <c r="AA7866" s="121">
        <v>0.47014299035072327</v>
      </c>
      <c r="AB7866" s="121">
        <v>0.16183564066886902</v>
      </c>
      <c r="AC7866" s="121">
        <v>3.1691066920757294E-2</v>
      </c>
      <c r="AD7866" s="121">
        <v>3.2281291182272881E-2</v>
      </c>
      <c r="AE7866" s="121">
        <v>0.14583872258663177</v>
      </c>
      <c r="AF7866" s="121">
        <v>0.20256032049655914</v>
      </c>
      <c r="AG7866" s="121">
        <v>0.19869025051593781</v>
      </c>
      <c r="AH7866" s="121" t="s">
        <v>936</v>
      </c>
      <c r="AI7866" s="121" t="s">
        <v>940</v>
      </c>
      <c r="AJ7866" s="121" t="s">
        <v>947</v>
      </c>
      <c r="AK7866" s="121" t="s">
        <v>939</v>
      </c>
      <c r="AL7866" s="121" t="s">
        <v>939</v>
      </c>
      <c r="AM7866" s="121"/>
      <c r="AN7866" s="121"/>
      <c r="AO7866" s="121">
        <v>0.46362745761871338</v>
      </c>
      <c r="AP7866" s="121">
        <v>0.18417713046073914</v>
      </c>
      <c r="AQ7866" s="121">
        <v>0.48410534858703613</v>
      </c>
      <c r="AR7866" s="121">
        <v>3.8199137896299362E-2</v>
      </c>
      <c r="AS7866" s="121">
        <v>-4.7418639063835144E-2</v>
      </c>
      <c r="AT7866" s="121">
        <v>-0.12269042432308197</v>
      </c>
      <c r="AU7866" s="121">
        <v>0.22577773034572601</v>
      </c>
      <c r="AV7866" s="121">
        <v>0.49443644285202026</v>
      </c>
      <c r="AW7866" s="121">
        <v>6.9281168282032013E-2</v>
      </c>
      <c r="AX7866" s="121">
        <v>0.43600496649742126</v>
      </c>
      <c r="AY7866" s="121">
        <v>0.48224467039108276</v>
      </c>
      <c r="AZ7866" s="121">
        <v>0.29035389423370361</v>
      </c>
      <c r="BA7866" s="121"/>
    </row>
    <row r="7867" spans="2:53" x14ac:dyDescent="0.45">
      <c r="B7867" s="121" t="s">
        <v>225</v>
      </c>
      <c r="C7867" s="121" t="s">
        <v>1089</v>
      </c>
      <c r="D7867" s="121" t="s">
        <v>1090</v>
      </c>
      <c r="E7867" s="121">
        <v>1992</v>
      </c>
      <c r="F7867" s="121">
        <v>184390.296875</v>
      </c>
      <c r="G7867" s="121">
        <v>186699.953125</v>
      </c>
      <c r="H7867" s="121">
        <v>20.557683000000001</v>
      </c>
      <c r="I7867" s="121">
        <v>6.9864001274108887</v>
      </c>
      <c r="J7867" s="121">
        <v>1868</v>
      </c>
      <c r="K7867" s="121">
        <v>1.8823784589767456</v>
      </c>
      <c r="L7867" s="121">
        <v>137802.15625</v>
      </c>
      <c r="M7867" s="121">
        <v>187137.734375</v>
      </c>
      <c r="N7867" s="121">
        <v>183218.125</v>
      </c>
      <c r="O7867" s="121">
        <v>191357.171875</v>
      </c>
      <c r="P7867" s="121">
        <v>793883.875</v>
      </c>
      <c r="Q7867" s="121">
        <v>2.2854547947645187E-2</v>
      </c>
      <c r="R7867" s="121">
        <v>0.5928654670715332</v>
      </c>
      <c r="S7867" s="121">
        <v>0.57619762420654297</v>
      </c>
      <c r="T7867" s="121">
        <v>12630.240234375</v>
      </c>
      <c r="U7867" s="121">
        <v>13678.76171875</v>
      </c>
      <c r="V7867" s="121">
        <v>19299.87109375</v>
      </c>
      <c r="W7867" s="121">
        <v>164241.515625</v>
      </c>
      <c r="X7867" s="121">
        <v>0.71766859292984009</v>
      </c>
      <c r="Y7867" s="121">
        <v>1.8117001056671143</v>
      </c>
      <c r="Z7867" s="121">
        <v>2.1183667182922363</v>
      </c>
      <c r="AA7867" s="121">
        <v>0.42262211441993713</v>
      </c>
      <c r="AB7867" s="121">
        <v>5.6134354323148727E-2</v>
      </c>
      <c r="AC7867" s="121">
        <v>3.8706235587596893E-2</v>
      </c>
      <c r="AD7867" s="121">
        <v>6.8383333333333296E-2</v>
      </c>
      <c r="AE7867" s="121">
        <v>0.30100274085998535</v>
      </c>
      <c r="AF7867" s="121">
        <v>0.31909731030464172</v>
      </c>
      <c r="AG7867" s="121">
        <v>0.30552506446838379</v>
      </c>
      <c r="AH7867" s="121" t="s">
        <v>944</v>
      </c>
      <c r="AI7867" s="121" t="s">
        <v>940</v>
      </c>
      <c r="AJ7867" s="121" t="s">
        <v>937</v>
      </c>
      <c r="AK7867" s="121" t="s">
        <v>939</v>
      </c>
      <c r="AL7867" s="121" t="s">
        <v>939</v>
      </c>
      <c r="AM7867" s="121"/>
      <c r="AN7867" s="121"/>
      <c r="AO7867" s="121">
        <v>0.41820424795150757</v>
      </c>
      <c r="AP7867" s="121">
        <v>0.25781929492950439</v>
      </c>
      <c r="AQ7867" s="121">
        <v>0.3019263744354248</v>
      </c>
      <c r="AR7867" s="121">
        <v>0.21170520782470703</v>
      </c>
      <c r="AS7867" s="121">
        <v>-0.14145459234714508</v>
      </c>
      <c r="AT7867" s="121">
        <v>-4.8200495541095734E-2</v>
      </c>
      <c r="AU7867" s="121">
        <v>0.38348773121833801</v>
      </c>
      <c r="AV7867" s="121">
        <v>0.36963838338851929</v>
      </c>
      <c r="AW7867" s="121">
        <v>0.18675117194652557</v>
      </c>
      <c r="AX7867" s="121">
        <v>0.35139116644859314</v>
      </c>
      <c r="AY7867" s="121">
        <v>0.46800187230110168</v>
      </c>
      <c r="AZ7867" s="121">
        <v>0.31404191255569458</v>
      </c>
      <c r="BA7867" s="121">
        <v>0.59618562459945679</v>
      </c>
    </row>
    <row r="7868" spans="2:53" x14ac:dyDescent="0.45">
      <c r="B7868" s="121" t="s">
        <v>275</v>
      </c>
      <c r="C7868" s="121" t="s">
        <v>276</v>
      </c>
      <c r="D7868" s="121" t="s">
        <v>1091</v>
      </c>
      <c r="E7868" s="121">
        <v>1992</v>
      </c>
      <c r="F7868" s="121">
        <v>109931.140625</v>
      </c>
      <c r="G7868" s="121">
        <v>103313.7578125</v>
      </c>
      <c r="H7868" s="121">
        <v>70.883481000000003</v>
      </c>
      <c r="I7868" s="121">
        <v>30.449100494384766</v>
      </c>
      <c r="J7868" s="121">
        <v>2344.2401968046033</v>
      </c>
      <c r="K7868" s="121">
        <v>1.7448840141296387</v>
      </c>
      <c r="L7868" s="121">
        <v>106095.8984375</v>
      </c>
      <c r="M7868" s="121">
        <v>116336.1328125</v>
      </c>
      <c r="N7868" s="121">
        <v>111999.3203125</v>
      </c>
      <c r="O7868" s="121">
        <v>105818.6796875</v>
      </c>
      <c r="P7868" s="121">
        <v>95865.65625</v>
      </c>
      <c r="Q7868" s="121"/>
      <c r="R7868" s="121"/>
      <c r="S7868" s="121"/>
      <c r="T7868" s="121">
        <v>123009.625</v>
      </c>
      <c r="U7868" s="121">
        <v>114680.6171875</v>
      </c>
      <c r="V7868" s="121">
        <v>113294.625</v>
      </c>
      <c r="W7868" s="121">
        <v>142849.046875</v>
      </c>
      <c r="X7868" s="121"/>
      <c r="Y7868" s="121"/>
      <c r="Z7868" s="121"/>
      <c r="AA7868" s="121"/>
      <c r="AB7868" s="121"/>
      <c r="AC7868" s="121">
        <v>3.7725131958723068E-2</v>
      </c>
      <c r="AD7868" s="121">
        <v>11202.191666666666</v>
      </c>
      <c r="AE7868" s="121">
        <v>8.019644021987915E-2</v>
      </c>
      <c r="AF7868" s="121">
        <v>8.8098727166652679E-2</v>
      </c>
      <c r="AG7868" s="121">
        <v>9.3244381248950958E-2</v>
      </c>
      <c r="AH7868" s="121" t="s">
        <v>936</v>
      </c>
      <c r="AI7868" s="121" t="s">
        <v>940</v>
      </c>
      <c r="AJ7868" s="121" t="s">
        <v>937</v>
      </c>
      <c r="AK7868" s="121" t="s">
        <v>939</v>
      </c>
      <c r="AL7868" s="121" t="s">
        <v>503</v>
      </c>
      <c r="AM7868" s="121"/>
      <c r="AN7868" s="121"/>
      <c r="AO7868" s="121">
        <v>0.8181530237197876</v>
      </c>
      <c r="AP7868" s="121">
        <v>9.6771486103534698E-2</v>
      </c>
      <c r="AQ7868" s="121">
        <v>0.18446677923202515</v>
      </c>
      <c r="AR7868" s="121">
        <v>7.6342225074768066E-2</v>
      </c>
      <c r="AS7868" s="121">
        <v>-4.660584032535553E-2</v>
      </c>
      <c r="AT7868" s="121">
        <v>-0.12912763655185699</v>
      </c>
      <c r="AU7868" s="121">
        <v>9.0387120842933655E-2</v>
      </c>
      <c r="AV7868" s="121">
        <v>0.16997197270393372</v>
      </c>
      <c r="AW7868" s="121">
        <v>3.4998401999473572E-2</v>
      </c>
      <c r="AX7868" s="121">
        <v>0.41549652814865112</v>
      </c>
      <c r="AY7868" s="121">
        <v>0.49972483515739441</v>
      </c>
      <c r="AZ7868" s="121">
        <v>0.13737751543521881</v>
      </c>
      <c r="BA7868" s="121"/>
    </row>
    <row r="7869" spans="2:53" x14ac:dyDescent="0.45">
      <c r="B7869" s="121" t="s">
        <v>327</v>
      </c>
      <c r="C7869" s="121" t="s">
        <v>328</v>
      </c>
      <c r="D7869" s="121" t="s">
        <v>1092</v>
      </c>
      <c r="E7869" s="121">
        <v>1992</v>
      </c>
      <c r="F7869" s="121">
        <v>9180.580078125</v>
      </c>
      <c r="G7869" s="121">
        <v>9439.888671875</v>
      </c>
      <c r="H7869" s="121">
        <v>12.954155</v>
      </c>
      <c r="I7869" s="121">
        <v>2.4289393424987793</v>
      </c>
      <c r="J7869" s="121"/>
      <c r="K7869" s="121">
        <v>1.0601297616958618</v>
      </c>
      <c r="L7869" s="121">
        <v>10157.48828125</v>
      </c>
      <c r="M7869" s="121">
        <v>10666.3994140625</v>
      </c>
      <c r="N7869" s="121">
        <v>8734.6689453125</v>
      </c>
      <c r="O7869" s="121">
        <v>8857.3779296875</v>
      </c>
      <c r="P7869" s="121">
        <v>7217.28759765625</v>
      </c>
      <c r="Q7869" s="121"/>
      <c r="R7869" s="121"/>
      <c r="S7869" s="121"/>
      <c r="T7869" s="121">
        <v>31850.6640625</v>
      </c>
      <c r="U7869" s="121">
        <v>25422.8515625</v>
      </c>
      <c r="V7869" s="121">
        <v>30766.978515625</v>
      </c>
      <c r="W7869" s="121">
        <v>153536.84375</v>
      </c>
      <c r="X7869" s="121"/>
      <c r="Y7869" s="121"/>
      <c r="Z7869" s="121"/>
      <c r="AA7869" s="121"/>
      <c r="AB7869" s="121"/>
      <c r="AC7869" s="121">
        <v>3.4055963158607483E-2</v>
      </c>
      <c r="AD7869" s="121">
        <v>48.842286067261803</v>
      </c>
      <c r="AE7869" s="121">
        <v>0.47011542320251465</v>
      </c>
      <c r="AF7869" s="121">
        <v>0.51318246126174927</v>
      </c>
      <c r="AG7869" s="121">
        <v>0.50607281923294067</v>
      </c>
      <c r="AH7869" s="121" t="s">
        <v>936</v>
      </c>
      <c r="AI7869" s="121" t="s">
        <v>940</v>
      </c>
      <c r="AJ7869" s="121" t="s">
        <v>947</v>
      </c>
      <c r="AK7869" s="121" t="s">
        <v>939</v>
      </c>
      <c r="AL7869" s="121" t="s">
        <v>503</v>
      </c>
      <c r="AM7869" s="121"/>
      <c r="AN7869" s="121"/>
      <c r="AO7869" s="121">
        <v>0.7416679859161377</v>
      </c>
      <c r="AP7869" s="121">
        <v>5.7456165552139282E-2</v>
      </c>
      <c r="AQ7869" s="121">
        <v>0.40511471033096313</v>
      </c>
      <c r="AR7869" s="121">
        <v>7.9674087464809418E-2</v>
      </c>
      <c r="AS7869" s="121">
        <v>-0.11475434899330139</v>
      </c>
      <c r="AT7869" s="121">
        <v>-0.16915859282016754</v>
      </c>
      <c r="AU7869" s="121">
        <v>0.60175973176956177</v>
      </c>
      <c r="AV7869" s="121">
        <v>1.3727679252624512</v>
      </c>
      <c r="AW7869" s="121">
        <v>0.22910618782043457</v>
      </c>
      <c r="AX7869" s="121">
        <v>0.37510833144187927</v>
      </c>
      <c r="AY7869" s="121">
        <v>0.48975244164466858</v>
      </c>
      <c r="AZ7869" s="121">
        <v>1.5018719434738159</v>
      </c>
      <c r="BA7869" s="121"/>
    </row>
    <row r="7870" spans="2:53" x14ac:dyDescent="0.45">
      <c r="B7870" s="121" t="s">
        <v>121</v>
      </c>
      <c r="C7870" s="121" t="s">
        <v>122</v>
      </c>
      <c r="D7870" s="121" t="s">
        <v>1045</v>
      </c>
      <c r="E7870" s="121">
        <v>1992</v>
      </c>
      <c r="F7870" s="121">
        <v>10015.5146484375</v>
      </c>
      <c r="G7870" s="121">
        <v>9762.1943359375</v>
      </c>
      <c r="H7870" s="121">
        <v>8.4513470000000002</v>
      </c>
      <c r="I7870" s="121">
        <v>2.4598255157470703</v>
      </c>
      <c r="J7870" s="121"/>
      <c r="K7870" s="121">
        <v>1.9341188669204712</v>
      </c>
      <c r="L7870" s="121">
        <v>11596.23828125</v>
      </c>
      <c r="M7870" s="121">
        <v>11910.833984375</v>
      </c>
      <c r="N7870" s="121">
        <v>10233.0390625</v>
      </c>
      <c r="O7870" s="121">
        <v>10007.9921875</v>
      </c>
      <c r="P7870" s="121">
        <v>60024.63671875</v>
      </c>
      <c r="Q7870" s="121">
        <v>8.3523814100772142E-4</v>
      </c>
      <c r="R7870" s="121">
        <v>0.28731304407119751</v>
      </c>
      <c r="S7870" s="121">
        <v>0.33982035517692566</v>
      </c>
      <c r="T7870" s="121">
        <v>15700.3173828125</v>
      </c>
      <c r="U7870" s="121">
        <v>16856.443359375</v>
      </c>
      <c r="V7870" s="121">
        <v>14528.19921875</v>
      </c>
      <c r="W7870" s="121">
        <v>179269.359375</v>
      </c>
      <c r="X7870" s="121">
        <v>0.55703431367874146</v>
      </c>
      <c r="Y7870" s="121">
        <v>0.63537919521331787</v>
      </c>
      <c r="Z7870" s="121">
        <v>0.5650145411491394</v>
      </c>
      <c r="AA7870" s="121">
        <v>0.44572088122367859</v>
      </c>
      <c r="AB7870" s="121">
        <v>9.9999997764825821E-3</v>
      </c>
      <c r="AC7870" s="121">
        <v>3.5176221281290054E-2</v>
      </c>
      <c r="AD7870" s="121">
        <v>0.17221378333333301</v>
      </c>
      <c r="AE7870" s="121">
        <v>0.30351957678794861</v>
      </c>
      <c r="AF7870" s="121">
        <v>0.32319897413253784</v>
      </c>
      <c r="AG7870" s="121">
        <v>0.330466628074646</v>
      </c>
      <c r="AH7870" s="121" t="s">
        <v>944</v>
      </c>
      <c r="AI7870" s="121" t="s">
        <v>940</v>
      </c>
      <c r="AJ7870" s="121" t="s">
        <v>937</v>
      </c>
      <c r="AK7870" s="121" t="s">
        <v>939</v>
      </c>
      <c r="AL7870" s="121" t="s">
        <v>943</v>
      </c>
      <c r="AM7870" s="121"/>
      <c r="AN7870" s="121"/>
      <c r="AO7870" s="121">
        <v>1.0071967840194702</v>
      </c>
      <c r="AP7870" s="121">
        <v>3.1434424221515656E-2</v>
      </c>
      <c r="AQ7870" s="121">
        <v>0.15150101482868195</v>
      </c>
      <c r="AR7870" s="121">
        <v>0.26082199811935425</v>
      </c>
      <c r="AS7870" s="121">
        <v>-0.16738258302211761</v>
      </c>
      <c r="AT7870" s="121">
        <v>-0.28357157111167908</v>
      </c>
      <c r="AU7870" s="121">
        <v>0.31918728351593018</v>
      </c>
      <c r="AV7870" s="121">
        <v>1.0485974550247192</v>
      </c>
      <c r="AW7870" s="121">
        <v>0.19935882091522217</v>
      </c>
      <c r="AX7870" s="121">
        <v>0.4793727695941925</v>
      </c>
      <c r="AY7870" s="121">
        <v>0.51082295179367065</v>
      </c>
      <c r="AZ7870" s="121">
        <v>0.79540443420410156</v>
      </c>
      <c r="BA7870" s="121">
        <v>0.8859214186668396</v>
      </c>
    </row>
    <row r="7871" spans="2:53" x14ac:dyDescent="0.45">
      <c r="B7871" s="121" t="s">
        <v>123</v>
      </c>
      <c r="C7871" s="121" t="s">
        <v>124</v>
      </c>
      <c r="D7871" s="121" t="s">
        <v>992</v>
      </c>
      <c r="E7871" s="121">
        <v>1992</v>
      </c>
      <c r="F7871" s="121">
        <v>57687.8359375</v>
      </c>
      <c r="G7871" s="121">
        <v>60167.47265625</v>
      </c>
      <c r="H7871" s="121">
        <v>10.900501999999999</v>
      </c>
      <c r="I7871" s="121">
        <v>4.7645173072814941</v>
      </c>
      <c r="J7871" s="121"/>
      <c r="K7871" s="121">
        <v>1.8783131837844849</v>
      </c>
      <c r="L7871" s="121">
        <v>56028.02734375</v>
      </c>
      <c r="M7871" s="121">
        <v>63625.39453125</v>
      </c>
      <c r="N7871" s="121">
        <v>57671.90625</v>
      </c>
      <c r="O7871" s="121">
        <v>60956.859375</v>
      </c>
      <c r="P7871" s="121">
        <v>51807.1484375</v>
      </c>
      <c r="Q7871" s="121">
        <v>1.1288366513326764E-3</v>
      </c>
      <c r="R7871" s="121">
        <v>1.0266990661621094</v>
      </c>
      <c r="S7871" s="121">
        <v>1.065000057220459</v>
      </c>
      <c r="T7871" s="121">
        <v>20337.765625</v>
      </c>
      <c r="U7871" s="121">
        <v>16663.904296875</v>
      </c>
      <c r="V7871" s="121">
        <v>10952.2109375</v>
      </c>
      <c r="W7871" s="121">
        <v>53678.82421875</v>
      </c>
      <c r="X7871" s="121">
        <v>0.71102279424667358</v>
      </c>
      <c r="Y7871" s="121">
        <v>0.76712089776992798</v>
      </c>
      <c r="Z7871" s="121">
        <v>0.37016671895980835</v>
      </c>
      <c r="AA7871" s="121">
        <v>0.53338110446929932</v>
      </c>
      <c r="AB7871" s="121">
        <v>0.56183105707168579</v>
      </c>
      <c r="AC7871" s="121">
        <v>3.3972613513469696E-2</v>
      </c>
      <c r="AD7871" s="121">
        <v>1</v>
      </c>
      <c r="AE7871" s="121">
        <v>0.17002373933792114</v>
      </c>
      <c r="AF7871" s="121">
        <v>0.18091423809528351</v>
      </c>
      <c r="AG7871" s="121">
        <v>0.17116478085517883</v>
      </c>
      <c r="AH7871" s="121" t="s">
        <v>944</v>
      </c>
      <c r="AI7871" s="121" t="s">
        <v>940</v>
      </c>
      <c r="AJ7871" s="121" t="s">
        <v>937</v>
      </c>
      <c r="AK7871" s="121" t="s">
        <v>939</v>
      </c>
      <c r="AL7871" s="121" t="s">
        <v>939</v>
      </c>
      <c r="AM7871" s="121"/>
      <c r="AN7871" s="121"/>
      <c r="AO7871" s="121">
        <v>0.58334207534790039</v>
      </c>
      <c r="AP7871" s="121">
        <v>0.12463512271642685</v>
      </c>
      <c r="AQ7871" s="121">
        <v>0.33580020070075989</v>
      </c>
      <c r="AR7871" s="121">
        <v>4.3629609048366547E-2</v>
      </c>
      <c r="AS7871" s="121">
        <v>-7.6353952288627625E-2</v>
      </c>
      <c r="AT7871" s="121">
        <v>-1.1053076945245266E-2</v>
      </c>
      <c r="AU7871" s="121">
        <v>0.17487747967243195</v>
      </c>
      <c r="AV7871" s="121">
        <v>0.26122793555259705</v>
      </c>
      <c r="AW7871" s="121">
        <v>0.16159196197986603</v>
      </c>
      <c r="AX7871" s="121">
        <v>0.47058978676795959</v>
      </c>
      <c r="AY7871" s="121">
        <v>0.47553721070289612</v>
      </c>
      <c r="AZ7871" s="121">
        <v>0.134809210896492</v>
      </c>
      <c r="BA7871" s="121">
        <v>1.7408872842788696</v>
      </c>
    </row>
    <row r="7872" spans="2:53" x14ac:dyDescent="0.45">
      <c r="B7872" s="121" t="s">
        <v>381</v>
      </c>
      <c r="C7872" s="121" t="s">
        <v>382</v>
      </c>
      <c r="D7872" s="121" t="s">
        <v>946</v>
      </c>
      <c r="E7872" s="121">
        <v>1993</v>
      </c>
      <c r="F7872" s="121">
        <v>9402.02734375</v>
      </c>
      <c r="G7872" s="121">
        <v>11222.619140625</v>
      </c>
      <c r="H7872" s="121">
        <v>3.1951989999999997</v>
      </c>
      <c r="I7872" s="121">
        <v>0.99165332317352295</v>
      </c>
      <c r="J7872" s="121"/>
      <c r="K7872" s="121">
        <v>2.5148825645446777</v>
      </c>
      <c r="L7872" s="121">
        <v>12464.8408203125</v>
      </c>
      <c r="M7872" s="121">
        <v>13039.6826171875</v>
      </c>
      <c r="N7872" s="121">
        <v>8878.3828125</v>
      </c>
      <c r="O7872" s="121">
        <v>10468.994140625</v>
      </c>
      <c r="P7872" s="121">
        <v>58332.19921875</v>
      </c>
      <c r="Q7872" s="121"/>
      <c r="R7872" s="121"/>
      <c r="S7872" s="121"/>
      <c r="T7872" s="121">
        <v>11059.0703125</v>
      </c>
      <c r="U7872" s="121">
        <v>13027.9091796875</v>
      </c>
      <c r="V7872" s="121">
        <v>13802.9501953125</v>
      </c>
      <c r="W7872" s="121">
        <v>106315.1953125</v>
      </c>
      <c r="X7872" s="121"/>
      <c r="Y7872" s="121"/>
      <c r="Z7872" s="121"/>
      <c r="AA7872" s="121"/>
      <c r="AB7872" s="121"/>
      <c r="AC7872" s="121">
        <v>2.7229048311710358E-2</v>
      </c>
      <c r="AD7872" s="121">
        <v>71.144097351739148</v>
      </c>
      <c r="AE7872" s="121">
        <v>0.18235117197036743</v>
      </c>
      <c r="AF7872" s="121">
        <v>0.19152586162090302</v>
      </c>
      <c r="AG7872" s="121">
        <v>0.16242627799510956</v>
      </c>
      <c r="AH7872" s="121" t="s">
        <v>936</v>
      </c>
      <c r="AI7872" s="121" t="s">
        <v>940</v>
      </c>
      <c r="AJ7872" s="121" t="s">
        <v>947</v>
      </c>
      <c r="AK7872" s="121" t="s">
        <v>939</v>
      </c>
      <c r="AL7872" s="121" t="s">
        <v>503</v>
      </c>
      <c r="AM7872" s="121"/>
      <c r="AN7872" s="121"/>
      <c r="AO7872" s="121">
        <v>0.99367332458496094</v>
      </c>
      <c r="AP7872" s="121">
        <v>5.4909024387598038E-2</v>
      </c>
      <c r="AQ7872" s="121">
        <v>0.19697028398513794</v>
      </c>
      <c r="AR7872" s="121">
        <v>3.5554837435483932E-2</v>
      </c>
      <c r="AS7872" s="121">
        <v>-0.17226326465606689</v>
      </c>
      <c r="AT7872" s="121">
        <v>-0.10884416103363037</v>
      </c>
      <c r="AU7872" s="121">
        <v>0.19540266692638397</v>
      </c>
      <c r="AV7872" s="121">
        <v>0.39046895503997803</v>
      </c>
      <c r="AW7872" s="121">
        <v>0.11650913208723068</v>
      </c>
      <c r="AX7872" s="121">
        <v>0.45396748185157776</v>
      </c>
      <c r="AY7872" s="121">
        <v>0.43300482630729675</v>
      </c>
      <c r="AZ7872" s="121">
        <v>0.17227284610271454</v>
      </c>
      <c r="BA7872" s="121"/>
    </row>
    <row r="7873" spans="2:53" x14ac:dyDescent="0.45">
      <c r="B7873" s="121" t="s">
        <v>4</v>
      </c>
      <c r="C7873" s="121" t="s">
        <v>5</v>
      </c>
      <c r="D7873" s="121" t="s">
        <v>991</v>
      </c>
      <c r="E7873" s="121">
        <v>1993</v>
      </c>
      <c r="F7873" s="121">
        <v>229896.234375</v>
      </c>
      <c r="G7873" s="121">
        <v>234160.28125</v>
      </c>
      <c r="H7873" s="121">
        <v>27.635514999999998</v>
      </c>
      <c r="I7873" s="121">
        <v>5.152008056640625</v>
      </c>
      <c r="J7873" s="121"/>
      <c r="K7873" s="121">
        <v>1.631722092628479</v>
      </c>
      <c r="L7873" s="121">
        <v>153021.5625</v>
      </c>
      <c r="M7873" s="121">
        <v>222926.578125</v>
      </c>
      <c r="N7873" s="121">
        <v>219449.453125</v>
      </c>
      <c r="O7873" s="121">
        <v>221539.1875</v>
      </c>
      <c r="P7873" s="121">
        <v>1462158.25</v>
      </c>
      <c r="Q7873" s="121"/>
      <c r="R7873" s="121"/>
      <c r="S7873" s="121"/>
      <c r="T7873" s="121">
        <v>215623.890625</v>
      </c>
      <c r="U7873" s="121">
        <v>151567.859375</v>
      </c>
      <c r="V7873" s="121">
        <v>179803.484375</v>
      </c>
      <c r="W7873" s="121">
        <v>1164934.125</v>
      </c>
      <c r="X7873" s="121"/>
      <c r="Y7873" s="121"/>
      <c r="Z7873" s="121"/>
      <c r="AA7873" s="121"/>
      <c r="AB7873" s="121"/>
      <c r="AC7873" s="121">
        <v>3.6601807922124863E-2</v>
      </c>
      <c r="AD7873" s="121">
        <v>23.345406666666669</v>
      </c>
      <c r="AE7873" s="121">
        <v>0.24375563859939575</v>
      </c>
      <c r="AF7873" s="121">
        <v>0.23170225322246552</v>
      </c>
      <c r="AG7873" s="121">
        <v>0.2295166403055191</v>
      </c>
      <c r="AH7873" s="121" t="s">
        <v>936</v>
      </c>
      <c r="AI7873" s="121" t="s">
        <v>940</v>
      </c>
      <c r="AJ7873" s="121" t="s">
        <v>937</v>
      </c>
      <c r="AK7873" s="121" t="s">
        <v>939</v>
      </c>
      <c r="AL7873" s="121" t="s">
        <v>503</v>
      </c>
      <c r="AM7873" s="121"/>
      <c r="AN7873" s="121"/>
      <c r="AO7873" s="121">
        <v>0.404735267162323</v>
      </c>
      <c r="AP7873" s="121">
        <v>0.31554245948791504</v>
      </c>
      <c r="AQ7873" s="121">
        <v>0.28598475456237793</v>
      </c>
      <c r="AR7873" s="121">
        <v>0.11880537122488022</v>
      </c>
      <c r="AS7873" s="121">
        <v>-8.3412468433380127E-2</v>
      </c>
      <c r="AT7873" s="121">
        <v>-4.1655406355857849E-2</v>
      </c>
      <c r="AU7873" s="121">
        <v>0.31031480431556702</v>
      </c>
      <c r="AV7873" s="121">
        <v>0.20531745254993439</v>
      </c>
      <c r="AW7873" s="121">
        <v>0.14955888688564301</v>
      </c>
      <c r="AX7873" s="121">
        <v>0.38364923000335693</v>
      </c>
      <c r="AY7873" s="121">
        <v>0.47541600465774536</v>
      </c>
      <c r="AZ7873" s="121">
        <v>0.18448854982852936</v>
      </c>
      <c r="BA7873" s="121"/>
    </row>
    <row r="7874" spans="2:53" x14ac:dyDescent="0.45">
      <c r="B7874" s="121" t="s">
        <v>19</v>
      </c>
      <c r="C7874" s="121" t="s">
        <v>20</v>
      </c>
      <c r="D7874" s="121" t="s">
        <v>942</v>
      </c>
      <c r="E7874" s="121">
        <v>1993</v>
      </c>
      <c r="F7874" s="121">
        <v>33135.31640625</v>
      </c>
      <c r="G7874" s="121">
        <v>33555.55859375</v>
      </c>
      <c r="H7874" s="121">
        <v>13.075049</v>
      </c>
      <c r="I7874" s="121">
        <v>7.2711648941040039</v>
      </c>
      <c r="J7874" s="121"/>
      <c r="K7874" s="121">
        <v>1.1835716962814331</v>
      </c>
      <c r="L7874" s="121">
        <v>11654.8349609375</v>
      </c>
      <c r="M7874" s="121">
        <v>29244.705078125</v>
      </c>
      <c r="N7874" s="121">
        <v>33907.76953125</v>
      </c>
      <c r="O7874" s="121">
        <v>35172.16796875</v>
      </c>
      <c r="P7874" s="121">
        <v>238812.8125</v>
      </c>
      <c r="Q7874" s="121">
        <v>7.4478182941675186E-3</v>
      </c>
      <c r="R7874" s="121">
        <v>0.23852336406707764</v>
      </c>
      <c r="S7874" s="121">
        <v>0.19565488398075104</v>
      </c>
      <c r="T7874" s="121">
        <v>52167.17578125</v>
      </c>
      <c r="U7874" s="121">
        <v>31226.330078125</v>
      </c>
      <c r="V7874" s="121">
        <v>52132.86328125</v>
      </c>
      <c r="W7874" s="121">
        <v>613193.25</v>
      </c>
      <c r="X7874" s="121">
        <v>0.38686203956604004</v>
      </c>
      <c r="Y7874" s="121">
        <v>0.58722972869873047</v>
      </c>
      <c r="Z7874" s="121">
        <v>0.64168226718902588</v>
      </c>
      <c r="AA7874" s="121">
        <v>0.28438466787338257</v>
      </c>
      <c r="AB7874" s="121">
        <v>8.3808623254299164E-2</v>
      </c>
      <c r="AC7874" s="121">
        <v>3.2517958432435989E-2</v>
      </c>
      <c r="AD7874" s="121">
        <v>2.6601666666666699E-6</v>
      </c>
      <c r="AE7874" s="121">
        <v>0.86776447296142578</v>
      </c>
      <c r="AF7874" s="121">
        <v>0.39719372987747192</v>
      </c>
      <c r="AG7874" s="121">
        <v>0.38291507959365845</v>
      </c>
      <c r="AH7874" s="121" t="s">
        <v>936</v>
      </c>
      <c r="AI7874" s="121" t="s">
        <v>940</v>
      </c>
      <c r="AJ7874" s="121" t="s">
        <v>937</v>
      </c>
      <c r="AK7874" s="121" t="s">
        <v>939</v>
      </c>
      <c r="AL7874" s="121" t="s">
        <v>939</v>
      </c>
      <c r="AM7874" s="121"/>
      <c r="AN7874" s="121"/>
      <c r="AO7874" s="121">
        <v>0.18849167227745056</v>
      </c>
      <c r="AP7874" s="121">
        <v>0.50010764598846436</v>
      </c>
      <c r="AQ7874" s="121">
        <v>0.142873615026474</v>
      </c>
      <c r="AR7874" s="121">
        <v>0.25642803311347961</v>
      </c>
      <c r="AS7874" s="121">
        <v>-6.4772836863994598E-2</v>
      </c>
      <c r="AT7874" s="121">
        <v>-2.3128122091293335E-2</v>
      </c>
      <c r="AU7874" s="121">
        <v>0.67968916893005371</v>
      </c>
      <c r="AV7874" s="121">
        <v>8.5399240255355835E-2</v>
      </c>
      <c r="AW7874" s="121">
        <v>1.1158902645111084</v>
      </c>
      <c r="AX7874" s="121">
        <v>0.365915447473526</v>
      </c>
      <c r="AY7874" s="121">
        <v>0.4989071786403656</v>
      </c>
      <c r="AZ7874" s="121">
        <v>0.19708834588527679</v>
      </c>
      <c r="BA7874" s="121">
        <v>0.48904958367347717</v>
      </c>
    </row>
    <row r="7875" spans="2:53" x14ac:dyDescent="0.45">
      <c r="B7875" s="121" t="s">
        <v>125</v>
      </c>
      <c r="C7875" s="121" t="s">
        <v>126</v>
      </c>
      <c r="D7875" s="121" t="s">
        <v>945</v>
      </c>
      <c r="E7875" s="121">
        <v>1993</v>
      </c>
      <c r="F7875" s="121">
        <v>212.97537231445313</v>
      </c>
      <c r="G7875" s="121">
        <v>261.22576904296875</v>
      </c>
      <c r="H7875" s="121">
        <v>9.4929999999999997E-3</v>
      </c>
      <c r="I7875" s="121">
        <v>4.2202821932733059E-3</v>
      </c>
      <c r="J7875" s="121"/>
      <c r="K7875" s="121"/>
      <c r="L7875" s="121">
        <v>131.61521911621094</v>
      </c>
      <c r="M7875" s="121">
        <v>217.81686401367188</v>
      </c>
      <c r="N7875" s="121">
        <v>222.7757568359375</v>
      </c>
      <c r="O7875" s="121">
        <v>231.99113464355469</v>
      </c>
      <c r="P7875" s="121">
        <v>1593.1961669921875</v>
      </c>
      <c r="Q7875" s="121"/>
      <c r="R7875" s="121"/>
      <c r="S7875" s="121"/>
      <c r="T7875" s="121">
        <v>104.64481353759766</v>
      </c>
      <c r="U7875" s="121">
        <v>132.64970397949219</v>
      </c>
      <c r="V7875" s="121">
        <v>178.10588073730469</v>
      </c>
      <c r="W7875" s="121">
        <v>859.1378173828125</v>
      </c>
      <c r="X7875" s="121"/>
      <c r="Y7875" s="121"/>
      <c r="Z7875" s="121"/>
      <c r="AA7875" s="121"/>
      <c r="AB7875" s="121"/>
      <c r="AC7875" s="121">
        <v>2.5449994951486588E-2</v>
      </c>
      <c r="AD7875" s="121">
        <v>2.7000000000000006</v>
      </c>
      <c r="AE7875" s="121">
        <v>0.50505077838897705</v>
      </c>
      <c r="AF7875" s="121">
        <v>0.41342508792877197</v>
      </c>
      <c r="AG7875" s="121">
        <v>0.39700260758399963</v>
      </c>
      <c r="AH7875" s="121" t="s">
        <v>936</v>
      </c>
      <c r="AI7875" s="121" t="s">
        <v>944</v>
      </c>
      <c r="AJ7875" s="121" t="s">
        <v>937</v>
      </c>
      <c r="AK7875" s="121" t="s">
        <v>939</v>
      </c>
      <c r="AL7875" s="121" t="s">
        <v>503</v>
      </c>
      <c r="AM7875" s="121"/>
      <c r="AN7875" s="121"/>
      <c r="AO7875" s="121">
        <v>0.47192025184631348</v>
      </c>
      <c r="AP7875" s="121">
        <v>0.37157303094863892</v>
      </c>
      <c r="AQ7875" s="121">
        <v>9.5408394932746887E-2</v>
      </c>
      <c r="AR7875" s="121">
        <v>0.46188381314277649</v>
      </c>
      <c r="AS7875" s="121">
        <v>-0.48283663392066956</v>
      </c>
      <c r="AT7875" s="121">
        <v>8.2051113247871399E-2</v>
      </c>
      <c r="AU7875" s="121">
        <v>0.49708420038223267</v>
      </c>
      <c r="AV7875" s="121">
        <v>0.27352827787399292</v>
      </c>
      <c r="AW7875" s="121">
        <v>0.54445600509643555</v>
      </c>
      <c r="AX7875" s="121">
        <v>0.50903856754302979</v>
      </c>
      <c r="AY7875" s="121">
        <v>0.53611111640930176</v>
      </c>
      <c r="AZ7875" s="121">
        <v>0.23262771964073181</v>
      </c>
      <c r="BA7875" s="121"/>
    </row>
    <row r="7876" spans="2:53" x14ac:dyDescent="0.45">
      <c r="B7876" s="121" t="s">
        <v>127</v>
      </c>
      <c r="C7876" s="121" t="s">
        <v>128</v>
      </c>
      <c r="D7876" s="121" t="s">
        <v>945</v>
      </c>
      <c r="E7876" s="121">
        <v>1993</v>
      </c>
      <c r="F7876" s="121">
        <v>946.7496337890625</v>
      </c>
      <c r="G7876" s="121">
        <v>856.67376708984375</v>
      </c>
      <c r="H7876" s="121">
        <v>6.5777000000000002E-2</v>
      </c>
      <c r="I7876" s="121">
        <v>2.9336648061871529E-2</v>
      </c>
      <c r="J7876" s="121"/>
      <c r="K7876" s="121"/>
      <c r="L7876" s="121">
        <v>704.331787109375</v>
      </c>
      <c r="M7876" s="121">
        <v>826.59674072265625</v>
      </c>
      <c r="N7876" s="121">
        <v>894.57568359375</v>
      </c>
      <c r="O7876" s="121">
        <v>716.04266357421875</v>
      </c>
      <c r="P7876" s="121">
        <v>1288.4197998046875</v>
      </c>
      <c r="Q7876" s="121"/>
      <c r="R7876" s="121"/>
      <c r="S7876" s="121"/>
      <c r="T7876" s="121">
        <v>759.779541015625</v>
      </c>
      <c r="U7876" s="121">
        <v>955.91156005859375</v>
      </c>
      <c r="V7876" s="121">
        <v>1158.488037109375</v>
      </c>
      <c r="W7876" s="121">
        <v>3733.04736328125</v>
      </c>
      <c r="X7876" s="121"/>
      <c r="Y7876" s="121"/>
      <c r="Z7876" s="121"/>
      <c r="AA7876" s="121"/>
      <c r="AB7876" s="121"/>
      <c r="AC7876" s="121">
        <v>4.6769469976425171E-2</v>
      </c>
      <c r="AD7876" s="121">
        <v>2.7000000000000006</v>
      </c>
      <c r="AE7876" s="121">
        <v>0.53183925151824951</v>
      </c>
      <c r="AF7876" s="121">
        <v>0.59824347496032715</v>
      </c>
      <c r="AG7876" s="121">
        <v>0.74740523099899292</v>
      </c>
      <c r="AH7876" s="121" t="s">
        <v>936</v>
      </c>
      <c r="AI7876" s="121" t="s">
        <v>940</v>
      </c>
      <c r="AJ7876" s="121" t="s">
        <v>937</v>
      </c>
      <c r="AK7876" s="121" t="s">
        <v>939</v>
      </c>
      <c r="AL7876" s="121" t="s">
        <v>503</v>
      </c>
      <c r="AM7876" s="121"/>
      <c r="AN7876" s="121"/>
      <c r="AO7876" s="121">
        <v>0.56523936986923218</v>
      </c>
      <c r="AP7876" s="121">
        <v>0.17075090110301971</v>
      </c>
      <c r="AQ7876" s="121">
        <v>0.418405681848526</v>
      </c>
      <c r="AR7876" s="121">
        <v>0.40681174397468567</v>
      </c>
      <c r="AS7876" s="121">
        <v>-0.91394221782684326</v>
      </c>
      <c r="AT7876" s="121">
        <v>0.35273453593254089</v>
      </c>
      <c r="AU7876" s="121">
        <v>0.71490359306335449</v>
      </c>
      <c r="AV7876" s="121">
        <v>0.98077851533889771</v>
      </c>
      <c r="AW7876" s="121">
        <v>0.28453102707862854</v>
      </c>
      <c r="AX7876" s="121">
        <v>0.52335613965988159</v>
      </c>
      <c r="AY7876" s="121">
        <v>0.45927152037620544</v>
      </c>
      <c r="AZ7876" s="121">
        <v>1.1214156150817871</v>
      </c>
      <c r="BA7876" s="121"/>
    </row>
    <row r="7877" spans="2:53" x14ac:dyDescent="0.45">
      <c r="B7877" s="121" t="s">
        <v>129</v>
      </c>
      <c r="C7877" s="121" t="s">
        <v>130</v>
      </c>
      <c r="D7877" s="121" t="s">
        <v>949</v>
      </c>
      <c r="E7877" s="121">
        <v>1993</v>
      </c>
      <c r="F7877" s="121">
        <v>326765.25</v>
      </c>
      <c r="G7877" s="121">
        <v>325027.75</v>
      </c>
      <c r="H7877" s="121">
        <v>33.970110999999996</v>
      </c>
      <c r="I7877" s="121">
        <v>12.345012664794922</v>
      </c>
      <c r="J7877" s="121">
        <v>1850.3378069963333</v>
      </c>
      <c r="K7877" s="121">
        <v>2.5870599746704102</v>
      </c>
      <c r="L7877" s="121">
        <v>271769.53125</v>
      </c>
      <c r="M7877" s="121">
        <v>324415.375</v>
      </c>
      <c r="N7877" s="121">
        <v>318624.90625</v>
      </c>
      <c r="O7877" s="121">
        <v>316009.75</v>
      </c>
      <c r="P7877" s="121">
        <v>1246331.5</v>
      </c>
      <c r="Q7877" s="121">
        <v>2.3102929815649986E-2</v>
      </c>
      <c r="R7877" s="121">
        <v>0.63717079162597656</v>
      </c>
      <c r="S7877" s="121">
        <v>0.64531022310256958</v>
      </c>
      <c r="T7877" s="121">
        <v>579420.625</v>
      </c>
      <c r="U7877" s="121">
        <v>454733.5625</v>
      </c>
      <c r="V7877" s="121">
        <v>519162.25</v>
      </c>
      <c r="W7877" s="121">
        <v>1940462</v>
      </c>
      <c r="X7877" s="121">
        <v>0.53215640783309937</v>
      </c>
      <c r="Y7877" s="121">
        <v>0.99578464031219482</v>
      </c>
      <c r="Z7877" s="121">
        <v>0.8872990608215332</v>
      </c>
      <c r="AA7877" s="121">
        <v>0.44102361798286438</v>
      </c>
      <c r="AB7877" s="121">
        <v>0.16904145479202271</v>
      </c>
      <c r="AC7877" s="121">
        <v>2.837325818836689E-2</v>
      </c>
      <c r="AD7877" s="121">
        <v>0.99894583333333342</v>
      </c>
      <c r="AE7877" s="121">
        <v>0.79650020599365234</v>
      </c>
      <c r="AF7877" s="121">
        <v>0.80525112152099609</v>
      </c>
      <c r="AG7877" s="121">
        <v>0.81191498041152954</v>
      </c>
      <c r="AH7877" s="121" t="s">
        <v>944</v>
      </c>
      <c r="AI7877" s="121" t="s">
        <v>940</v>
      </c>
      <c r="AJ7877" s="121" t="s">
        <v>937</v>
      </c>
      <c r="AK7877" s="121" t="s">
        <v>939</v>
      </c>
      <c r="AL7877" s="121" t="s">
        <v>939</v>
      </c>
      <c r="AM7877" s="121"/>
      <c r="AN7877" s="121"/>
      <c r="AO7877" s="121">
        <v>0.759613037109375</v>
      </c>
      <c r="AP7877" s="121">
        <v>0.16659565269947052</v>
      </c>
      <c r="AQ7877" s="121">
        <v>0.10039058327674866</v>
      </c>
      <c r="AR7877" s="121">
        <v>8.5154972970485687E-2</v>
      </c>
      <c r="AS7877" s="121">
        <v>-0.10782704502344131</v>
      </c>
      <c r="AT7877" s="121">
        <v>-3.9272066205739975E-3</v>
      </c>
      <c r="AU7877" s="121">
        <v>0.75756591558456421</v>
      </c>
      <c r="AV7877" s="121">
        <v>0.85042518377304077</v>
      </c>
      <c r="AW7877" s="121">
        <v>1.0910996198654175</v>
      </c>
      <c r="AX7877" s="121">
        <v>0.48747089505195618</v>
      </c>
      <c r="AY7877" s="121">
        <v>0.49224370718002319</v>
      </c>
      <c r="AZ7877" s="121">
        <v>0.55795353651046753</v>
      </c>
      <c r="BA7877" s="121">
        <v>2.3460547924041748</v>
      </c>
    </row>
    <row r="7878" spans="2:53" x14ac:dyDescent="0.45">
      <c r="B7878" s="121" t="s">
        <v>294</v>
      </c>
      <c r="C7878" s="121" t="s">
        <v>295</v>
      </c>
      <c r="D7878" s="121" t="s">
        <v>951</v>
      </c>
      <c r="E7878" s="121">
        <v>1993</v>
      </c>
      <c r="F7878" s="121">
        <v>10928.083984375</v>
      </c>
      <c r="G7878" s="121">
        <v>12250.9443359375</v>
      </c>
      <c r="H7878" s="121">
        <v>3.363108</v>
      </c>
      <c r="I7878" s="121">
        <v>1.7487932443618774</v>
      </c>
      <c r="J7878" s="121"/>
      <c r="K7878" s="121">
        <v>2.9919991493225098</v>
      </c>
      <c r="L7878" s="121">
        <v>12377.9677734375</v>
      </c>
      <c r="M7878" s="121">
        <v>12993.81640625</v>
      </c>
      <c r="N7878" s="121">
        <v>10798.703125</v>
      </c>
      <c r="O7878" s="121">
        <v>11996.42578125</v>
      </c>
      <c r="P7878" s="121">
        <v>58694.56640625</v>
      </c>
      <c r="Q7878" s="121"/>
      <c r="R7878" s="121"/>
      <c r="S7878" s="121"/>
      <c r="T7878" s="121">
        <v>9065.7421875</v>
      </c>
      <c r="U7878" s="121">
        <v>11519.3154296875</v>
      </c>
      <c r="V7878" s="121">
        <v>11355.96875</v>
      </c>
      <c r="W7878" s="121">
        <v>48230.97265625</v>
      </c>
      <c r="X7878" s="121"/>
      <c r="Y7878" s="121"/>
      <c r="Z7878" s="121"/>
      <c r="AA7878" s="121">
        <v>0.74037629365921021</v>
      </c>
      <c r="AB7878" s="121">
        <v>9.9999997764825821E-3</v>
      </c>
      <c r="AC7878" s="121">
        <v>3.5847514867782593E-2</v>
      </c>
      <c r="AD7878" s="121">
        <v>3.6495314421833811</v>
      </c>
      <c r="AE7878" s="121">
        <v>0.10439462214708328</v>
      </c>
      <c r="AF7878" s="121">
        <v>0.10822869837284088</v>
      </c>
      <c r="AG7878" s="121">
        <v>9.7423136234283447E-2</v>
      </c>
      <c r="AH7878" s="121" t="s">
        <v>936</v>
      </c>
      <c r="AI7878" s="121" t="s">
        <v>940</v>
      </c>
      <c r="AJ7878" s="121" t="s">
        <v>947</v>
      </c>
      <c r="AK7878" s="121" t="s">
        <v>939</v>
      </c>
      <c r="AL7878" s="121" t="s">
        <v>943</v>
      </c>
      <c r="AM7878" s="121"/>
      <c r="AN7878" s="121"/>
      <c r="AO7878" s="121">
        <v>0.47182634472846985</v>
      </c>
      <c r="AP7878" s="121">
        <v>5.1336050033569336E-2</v>
      </c>
      <c r="AQ7878" s="121">
        <v>0.55997830629348755</v>
      </c>
      <c r="AR7878" s="121">
        <v>1.5678307041525841E-2</v>
      </c>
      <c r="AS7878" s="121">
        <v>-4.9887724220752716E-2</v>
      </c>
      <c r="AT7878" s="121">
        <v>-4.893122985959053E-2</v>
      </c>
      <c r="AU7878" s="121">
        <v>0.1918063759803772</v>
      </c>
      <c r="AV7878" s="121">
        <v>0.18528977036476135</v>
      </c>
      <c r="AW7878" s="121">
        <v>3.0743256211280823E-2</v>
      </c>
      <c r="AX7878" s="121">
        <v>0.44885838031768799</v>
      </c>
      <c r="AY7878" s="121">
        <v>0.44247490167617798</v>
      </c>
      <c r="AZ7878" s="121">
        <v>0.14279039204120636</v>
      </c>
      <c r="BA7878" s="121"/>
    </row>
    <row r="7879" spans="2:53" x14ac:dyDescent="0.45">
      <c r="B7879" s="121" t="s">
        <v>131</v>
      </c>
      <c r="C7879" s="121" t="s">
        <v>132</v>
      </c>
      <c r="D7879" s="121" t="s">
        <v>935</v>
      </c>
      <c r="E7879" s="121">
        <v>1993</v>
      </c>
      <c r="F7879" s="121">
        <v>3131.370849609375</v>
      </c>
      <c r="G7879" s="121">
        <v>3698.532470703125</v>
      </c>
      <c r="H7879" s="121">
        <v>7.2503999999999999E-2</v>
      </c>
      <c r="I7879" s="121">
        <v>3.2911807298660278E-2</v>
      </c>
      <c r="J7879" s="121"/>
      <c r="K7879" s="121"/>
      <c r="L7879" s="121">
        <v>1860.49755859375</v>
      </c>
      <c r="M7879" s="121">
        <v>3167.873291015625</v>
      </c>
      <c r="N7879" s="121">
        <v>3247.89599609375</v>
      </c>
      <c r="O7879" s="121">
        <v>3900.73046875</v>
      </c>
      <c r="P7879" s="121">
        <v>11047.23828125</v>
      </c>
      <c r="Q7879" s="121">
        <v>1.8902291776612401E-4</v>
      </c>
      <c r="R7879" s="121"/>
      <c r="S7879" s="121"/>
      <c r="T7879" s="121">
        <v>2077.8359375</v>
      </c>
      <c r="U7879" s="121">
        <v>1958.54541015625</v>
      </c>
      <c r="V7879" s="121">
        <v>2667.6845703125</v>
      </c>
      <c r="W7879" s="121">
        <v>5945.96337890625</v>
      </c>
      <c r="X7879" s="121">
        <v>0.31097200512886047</v>
      </c>
      <c r="Y7879" s="121"/>
      <c r="Z7879" s="121"/>
      <c r="AA7879" s="121">
        <v>0.64835703372955322</v>
      </c>
      <c r="AB7879" s="121">
        <v>0.11087834089994431</v>
      </c>
      <c r="AC7879" s="121">
        <v>3.5478256642818451E-2</v>
      </c>
      <c r="AD7879" s="121">
        <v>1.79</v>
      </c>
      <c r="AE7879" s="121">
        <v>0.44363728165626526</v>
      </c>
      <c r="AF7879" s="121">
        <v>0.37307253479957581</v>
      </c>
      <c r="AG7879" s="121">
        <v>0.31063434481620789</v>
      </c>
      <c r="AH7879" s="121" t="s">
        <v>936</v>
      </c>
      <c r="AI7879" s="121" t="s">
        <v>940</v>
      </c>
      <c r="AJ7879" s="121" t="s">
        <v>937</v>
      </c>
      <c r="AK7879" s="121" t="s">
        <v>939</v>
      </c>
      <c r="AL7879" s="121" t="s">
        <v>939</v>
      </c>
      <c r="AM7879" s="121"/>
      <c r="AN7879" s="121"/>
      <c r="AO7879" s="121">
        <v>0.38787144422531128</v>
      </c>
      <c r="AP7879" s="121">
        <v>0.33516180515289307</v>
      </c>
      <c r="AQ7879" s="121">
        <v>8.9089877903461456E-2</v>
      </c>
      <c r="AR7879" s="121">
        <v>0.82497179508209229</v>
      </c>
      <c r="AS7879" s="121">
        <v>-0.60197627544403076</v>
      </c>
      <c r="AT7879" s="121">
        <v>-3.5118706524372101E-2</v>
      </c>
      <c r="AU7879" s="121">
        <v>0.43729832768440247</v>
      </c>
      <c r="AV7879" s="121">
        <v>0.27265337109565735</v>
      </c>
      <c r="AW7879" s="121">
        <v>0.47123527526855469</v>
      </c>
      <c r="AX7879" s="121">
        <v>0.35465991497039795</v>
      </c>
      <c r="AY7879" s="121">
        <v>0.45520380139350891</v>
      </c>
      <c r="AZ7879" s="121">
        <v>0.26446771621704102</v>
      </c>
      <c r="BA7879" s="121">
        <v>0.85189014673233032</v>
      </c>
    </row>
    <row r="7880" spans="2:53" x14ac:dyDescent="0.45">
      <c r="B7880" s="121" t="s">
        <v>431</v>
      </c>
      <c r="C7880" s="121" t="s">
        <v>432</v>
      </c>
      <c r="D7880" s="121" t="s">
        <v>952</v>
      </c>
      <c r="E7880" s="121">
        <v>1993</v>
      </c>
      <c r="F7880" s="121">
        <v>533360.125</v>
      </c>
      <c r="G7880" s="121">
        <v>547020.6875</v>
      </c>
      <c r="H7880" s="121">
        <v>17.603204999999999</v>
      </c>
      <c r="I7880" s="121">
        <v>7.6672029495239258</v>
      </c>
      <c r="J7880" s="121">
        <v>1863.7845111399761</v>
      </c>
      <c r="K7880" s="121">
        <v>3.4488537311553955</v>
      </c>
      <c r="L7880" s="121">
        <v>398819.6875</v>
      </c>
      <c r="M7880" s="121">
        <v>543603.5625</v>
      </c>
      <c r="N7880" s="121">
        <v>541615.125</v>
      </c>
      <c r="O7880" s="121">
        <v>547496.875</v>
      </c>
      <c r="P7880" s="121">
        <v>2680929.5</v>
      </c>
      <c r="Q7880" s="121">
        <v>5.9555575251579285E-2</v>
      </c>
      <c r="R7880" s="121">
        <v>0.81488347053527832</v>
      </c>
      <c r="S7880" s="121">
        <v>0.79819297790527344</v>
      </c>
      <c r="T7880" s="121">
        <v>603128.6875</v>
      </c>
      <c r="U7880" s="121">
        <v>414407.625</v>
      </c>
      <c r="V7880" s="121">
        <v>518968.5625</v>
      </c>
      <c r="W7880" s="121">
        <v>2930325</v>
      </c>
      <c r="X7880" s="121">
        <v>0.39578860998153687</v>
      </c>
      <c r="Y7880" s="121">
        <v>0.87485587596893311</v>
      </c>
      <c r="Z7880" s="121">
        <v>0.78688240051269531</v>
      </c>
      <c r="AA7880" s="121">
        <v>0.60133963823318481</v>
      </c>
      <c r="AB7880" s="121">
        <v>5.5464871227741241E-2</v>
      </c>
      <c r="AC7880" s="121">
        <v>2.5740580633282661E-2</v>
      </c>
      <c r="AD7880" s="121">
        <v>1.4705599999999999</v>
      </c>
      <c r="AE7880" s="121">
        <v>0.60395580530166626</v>
      </c>
      <c r="AF7880" s="121">
        <v>0.58477103710174561</v>
      </c>
      <c r="AG7880" s="121">
        <v>0.57848882675170898</v>
      </c>
      <c r="AH7880" s="121" t="s">
        <v>944</v>
      </c>
      <c r="AI7880" s="121" t="s">
        <v>940</v>
      </c>
      <c r="AJ7880" s="121" t="s">
        <v>937</v>
      </c>
      <c r="AK7880" s="121" t="s">
        <v>939</v>
      </c>
      <c r="AL7880" s="121" t="s">
        <v>939</v>
      </c>
      <c r="AM7880" s="121"/>
      <c r="AN7880" s="121"/>
      <c r="AO7880" s="121">
        <v>0.58236294984817505</v>
      </c>
      <c r="AP7880" s="121">
        <v>0.26444700360298157</v>
      </c>
      <c r="AQ7880" s="121">
        <v>0.14607900381088257</v>
      </c>
      <c r="AR7880" s="121">
        <v>0.16548554599285126</v>
      </c>
      <c r="AS7880" s="121">
        <v>-0.15624192357063293</v>
      </c>
      <c r="AT7880" s="121">
        <v>-2.1325415000319481E-3</v>
      </c>
      <c r="AU7880" s="121">
        <v>0.5729529857635498</v>
      </c>
      <c r="AV7880" s="121">
        <v>0.53192514181137085</v>
      </c>
      <c r="AW7880" s="121">
        <v>0.72755241394042969</v>
      </c>
      <c r="AX7880" s="121">
        <v>0.46222841739654541</v>
      </c>
      <c r="AY7880" s="121">
        <v>0.49527269601821899</v>
      </c>
      <c r="AZ7880" s="121">
        <v>0.47602680325508118</v>
      </c>
      <c r="BA7880" s="121">
        <v>0.80123144388198853</v>
      </c>
    </row>
    <row r="7881" spans="2:53" x14ac:dyDescent="0.45">
      <c r="B7881" s="121" t="s">
        <v>413</v>
      </c>
      <c r="C7881" s="121" t="s">
        <v>414</v>
      </c>
      <c r="D7881" s="121" t="s">
        <v>953</v>
      </c>
      <c r="E7881" s="121">
        <v>1993</v>
      </c>
      <c r="F7881" s="121">
        <v>234339.578125</v>
      </c>
      <c r="G7881" s="121">
        <v>228787.203125</v>
      </c>
      <c r="H7881" s="121">
        <v>7.8920859999999999</v>
      </c>
      <c r="I7881" s="121">
        <v>3.5733158588409424</v>
      </c>
      <c r="J7881" s="121">
        <v>1802.2981319687885</v>
      </c>
      <c r="K7881" s="121">
        <v>3.0099196434020996</v>
      </c>
      <c r="L7881" s="121">
        <v>164556.40625</v>
      </c>
      <c r="M7881" s="121">
        <v>240023.484375</v>
      </c>
      <c r="N7881" s="121">
        <v>238647.015625</v>
      </c>
      <c r="O7881" s="121">
        <v>226246.421875</v>
      </c>
      <c r="P7881" s="121">
        <v>1206464.5</v>
      </c>
      <c r="Q7881" s="121">
        <v>2.863478846848011E-2</v>
      </c>
      <c r="R7881" s="121">
        <v>0.80209928750991821</v>
      </c>
      <c r="S7881" s="121">
        <v>0.83948320150375366</v>
      </c>
      <c r="T7881" s="121">
        <v>293443.5625</v>
      </c>
      <c r="U7881" s="121">
        <v>226595.53125</v>
      </c>
      <c r="V7881" s="121">
        <v>320584</v>
      </c>
      <c r="W7881" s="121">
        <v>1849420.75</v>
      </c>
      <c r="X7881" s="121">
        <v>0.59103232622146606</v>
      </c>
      <c r="Y7881" s="121">
        <v>0.89413857460021973</v>
      </c>
      <c r="Z7881" s="121">
        <v>0.96122092008590698</v>
      </c>
      <c r="AA7881" s="121">
        <v>0.63296043872833252</v>
      </c>
      <c r="AB7881" s="121">
        <v>5.7605408132076263E-2</v>
      </c>
      <c r="AC7881" s="121">
        <v>3.7147995084524155E-2</v>
      </c>
      <c r="AD7881" s="121">
        <v>0.84534366983277964</v>
      </c>
      <c r="AE7881" s="121">
        <v>0.8714747428894043</v>
      </c>
      <c r="AF7881" s="121">
        <v>0.79770487546920776</v>
      </c>
      <c r="AG7881" s="121">
        <v>0.84142708778381348</v>
      </c>
      <c r="AH7881" s="121" t="s">
        <v>944</v>
      </c>
      <c r="AI7881" s="121" t="s">
        <v>940</v>
      </c>
      <c r="AJ7881" s="121" t="s">
        <v>937</v>
      </c>
      <c r="AK7881" s="121" t="s">
        <v>939</v>
      </c>
      <c r="AL7881" s="121" t="s">
        <v>939</v>
      </c>
      <c r="AM7881" s="121"/>
      <c r="AN7881" s="121"/>
      <c r="AO7881" s="121">
        <v>0.59079885482788086</v>
      </c>
      <c r="AP7881" s="121">
        <v>0.33356145024299622</v>
      </c>
      <c r="AQ7881" s="121">
        <v>0.13653378188610077</v>
      </c>
      <c r="AR7881" s="121">
        <v>0.32740998268127441</v>
      </c>
      <c r="AS7881" s="121">
        <v>-0.42667219042778015</v>
      </c>
      <c r="AT7881" s="121">
        <v>3.8368169218301773E-2</v>
      </c>
      <c r="AU7881" s="121">
        <v>0.7979925274848938</v>
      </c>
      <c r="AV7881" s="121">
        <v>0.63684922456741333</v>
      </c>
      <c r="AW7881" s="121">
        <v>1.1894415616989136</v>
      </c>
      <c r="AX7881" s="121">
        <v>0.54213833808898926</v>
      </c>
      <c r="AY7881" s="121">
        <v>0.50305294990539551</v>
      </c>
      <c r="AZ7881" s="121">
        <v>0.57799893617630005</v>
      </c>
      <c r="BA7881" s="121">
        <v>0.9221845269203186</v>
      </c>
    </row>
    <row r="7882" spans="2:53" x14ac:dyDescent="0.45">
      <c r="B7882" s="121" t="s">
        <v>296</v>
      </c>
      <c r="C7882" s="121" t="s">
        <v>297</v>
      </c>
      <c r="D7882" s="121" t="s">
        <v>954</v>
      </c>
      <c r="E7882" s="121">
        <v>1993</v>
      </c>
      <c r="F7882" s="121">
        <v>40437.66015625</v>
      </c>
      <c r="G7882" s="121">
        <v>44350.05078125</v>
      </c>
      <c r="H7882" s="121">
        <v>7.5817539999999992</v>
      </c>
      <c r="I7882" s="121">
        <v>3.8940696716308594</v>
      </c>
      <c r="J7882" s="121"/>
      <c r="K7882" s="121"/>
      <c r="L7882" s="121">
        <v>42887.9765625</v>
      </c>
      <c r="M7882" s="121">
        <v>46238.421875</v>
      </c>
      <c r="N7882" s="121">
        <v>39328.9765625</v>
      </c>
      <c r="O7882" s="121">
        <v>42271.98828125</v>
      </c>
      <c r="P7882" s="121">
        <v>112248.484375</v>
      </c>
      <c r="Q7882" s="121"/>
      <c r="R7882" s="121"/>
      <c r="S7882" s="121"/>
      <c r="T7882" s="121">
        <v>32740.296875</v>
      </c>
      <c r="U7882" s="121">
        <v>34506.41796875</v>
      </c>
      <c r="V7882" s="121">
        <v>30542.115234375</v>
      </c>
      <c r="W7882" s="121">
        <v>67939.3515625</v>
      </c>
      <c r="X7882" s="121"/>
      <c r="Y7882" s="121"/>
      <c r="Z7882" s="121"/>
      <c r="AA7882" s="121">
        <v>0.56916296482086182</v>
      </c>
      <c r="AB7882" s="121">
        <v>1.642729714512825E-2</v>
      </c>
      <c r="AC7882" s="121">
        <v>3.9279881864786148E-2</v>
      </c>
      <c r="AD7882" s="121">
        <v>7.5339634671958509E-3</v>
      </c>
      <c r="AE7882" s="121">
        <v>9.3128405511379242E-2</v>
      </c>
      <c r="AF7882" s="121">
        <v>0.1060279905796051</v>
      </c>
      <c r="AG7882" s="121">
        <v>9.864623099565506E-2</v>
      </c>
      <c r="AH7882" s="121" t="s">
        <v>936</v>
      </c>
      <c r="AI7882" s="121" t="s">
        <v>940</v>
      </c>
      <c r="AJ7882" s="121" t="s">
        <v>947</v>
      </c>
      <c r="AK7882" s="121" t="s">
        <v>939</v>
      </c>
      <c r="AL7882" s="121" t="s">
        <v>939</v>
      </c>
      <c r="AM7882" s="121"/>
      <c r="AN7882" s="121"/>
      <c r="AO7882" s="121">
        <v>0.30098506808280945</v>
      </c>
      <c r="AP7882" s="121">
        <v>7.9259209334850311E-2</v>
      </c>
      <c r="AQ7882" s="121">
        <v>0.71358698606491089</v>
      </c>
      <c r="AR7882" s="121">
        <v>1.4470879919826984E-2</v>
      </c>
      <c r="AS7882" s="121">
        <v>-3.3978041261434555E-2</v>
      </c>
      <c r="AT7882" s="121">
        <v>-7.4324078857898712E-2</v>
      </c>
      <c r="AU7882" s="121">
        <v>0.21518978476524353</v>
      </c>
      <c r="AV7882" s="121">
        <v>0.27115151286125183</v>
      </c>
      <c r="AW7882" s="121">
        <v>4.164392501115799E-2</v>
      </c>
      <c r="AX7882" s="121">
        <v>0.44240772724151611</v>
      </c>
      <c r="AY7882" s="121">
        <v>0.48268625140190125</v>
      </c>
      <c r="AZ7882" s="121">
        <v>0.19746050238609314</v>
      </c>
      <c r="BA7882" s="121"/>
    </row>
    <row r="7883" spans="2:53" x14ac:dyDescent="0.45">
      <c r="B7883" s="121" t="s">
        <v>133</v>
      </c>
      <c r="C7883" s="121" t="s">
        <v>134</v>
      </c>
      <c r="D7883" s="121" t="s">
        <v>961</v>
      </c>
      <c r="E7883" s="121">
        <v>1993</v>
      </c>
      <c r="F7883" s="121">
        <v>6973.39453125</v>
      </c>
      <c r="G7883" s="121">
        <v>7210.658203125</v>
      </c>
      <c r="H7883" s="121">
        <v>0.271069</v>
      </c>
      <c r="I7883" s="121">
        <v>0.12179999798536301</v>
      </c>
      <c r="J7883" s="121"/>
      <c r="K7883" s="121"/>
      <c r="L7883" s="121">
        <v>5476.52099609375</v>
      </c>
      <c r="M7883" s="121">
        <v>6476.8994140625</v>
      </c>
      <c r="N7883" s="121">
        <v>7105.61181640625</v>
      </c>
      <c r="O7883" s="121">
        <v>7077.70263671875</v>
      </c>
      <c r="P7883" s="121">
        <v>8882.955078125</v>
      </c>
      <c r="Q7883" s="121">
        <v>2.1057811682112515E-4</v>
      </c>
      <c r="R7883" s="121"/>
      <c r="S7883" s="121"/>
      <c r="T7883" s="121">
        <v>7654.953125</v>
      </c>
      <c r="U7883" s="121">
        <v>5605.26318359375</v>
      </c>
      <c r="V7883" s="121">
        <v>6699.5546875</v>
      </c>
      <c r="W7883" s="121">
        <v>22287.88671875</v>
      </c>
      <c r="X7883" s="121">
        <v>0.30105072259902954</v>
      </c>
      <c r="Y7883" s="121"/>
      <c r="Z7883" s="121"/>
      <c r="AA7883" s="121">
        <v>0.41328740119934082</v>
      </c>
      <c r="AB7883" s="121">
        <v>0.22993004322052002</v>
      </c>
      <c r="AC7883" s="121">
        <v>4.397871345281601E-2</v>
      </c>
      <c r="AD7883" s="121">
        <v>1</v>
      </c>
      <c r="AE7883" s="121">
        <v>0.6129116415977478</v>
      </c>
      <c r="AF7883" s="121">
        <v>0.65530246496200562</v>
      </c>
      <c r="AG7883" s="121">
        <v>0.65788644552230835</v>
      </c>
      <c r="AH7883" s="121" t="s">
        <v>944</v>
      </c>
      <c r="AI7883" s="121" t="s">
        <v>940</v>
      </c>
      <c r="AJ7883" s="121" t="s">
        <v>937</v>
      </c>
      <c r="AK7883" s="121" t="s">
        <v>939</v>
      </c>
      <c r="AL7883" s="121" t="s">
        <v>939</v>
      </c>
      <c r="AM7883" s="121"/>
      <c r="AN7883" s="121"/>
      <c r="AO7883" s="121">
        <v>0.63758426904678345</v>
      </c>
      <c r="AP7883" s="121">
        <v>0.14134222269058228</v>
      </c>
      <c r="AQ7883" s="121">
        <v>0.13618673384189606</v>
      </c>
      <c r="AR7883" s="121">
        <v>0.66663938760757446</v>
      </c>
      <c r="AS7883" s="121">
        <v>-0.62001919746398926</v>
      </c>
      <c r="AT7883" s="121">
        <v>3.8266554474830627E-2</v>
      </c>
      <c r="AU7883" s="121">
        <v>0.64694136381149292</v>
      </c>
      <c r="AV7883" s="121">
        <v>0.88736909627914429</v>
      </c>
      <c r="AW7883" s="121">
        <v>0.45359489321708679</v>
      </c>
      <c r="AX7883" s="121">
        <v>0.44431072473526001</v>
      </c>
      <c r="AY7883" s="121">
        <v>0.42443773150444031</v>
      </c>
      <c r="AZ7883" s="121">
        <v>1.1099086999893188</v>
      </c>
      <c r="BA7883" s="121">
        <v>4.9029355049133301</v>
      </c>
    </row>
    <row r="7884" spans="2:53" x14ac:dyDescent="0.45">
      <c r="B7884" s="121" t="s">
        <v>298</v>
      </c>
      <c r="C7884" s="121" t="s">
        <v>299</v>
      </c>
      <c r="D7884" s="121" t="s">
        <v>960</v>
      </c>
      <c r="E7884" s="121">
        <v>1993</v>
      </c>
      <c r="F7884" s="121">
        <v>9711.224609375</v>
      </c>
      <c r="G7884" s="121">
        <v>9259.1318359375</v>
      </c>
      <c r="H7884" s="121">
        <v>0.53620999999999996</v>
      </c>
      <c r="I7884" s="121">
        <v>0.19123457372188568</v>
      </c>
      <c r="J7884" s="121"/>
      <c r="K7884" s="121">
        <v>2.1865549087524414</v>
      </c>
      <c r="L7884" s="121">
        <v>6682.529296875</v>
      </c>
      <c r="M7884" s="121">
        <v>9408.5537109375</v>
      </c>
      <c r="N7884" s="121">
        <v>9816.9267578125</v>
      </c>
      <c r="O7884" s="121">
        <v>9548.564453125</v>
      </c>
      <c r="P7884" s="121">
        <v>34918.1953125</v>
      </c>
      <c r="Q7884" s="121">
        <v>7.9708290286362171E-4</v>
      </c>
      <c r="R7884" s="121">
        <v>0.86772048473358154</v>
      </c>
      <c r="S7884" s="121">
        <v>0.84348303079605103</v>
      </c>
      <c r="T7884" s="121">
        <v>27030.4765625</v>
      </c>
      <c r="U7884" s="121">
        <v>12506.947265625</v>
      </c>
      <c r="V7884" s="121">
        <v>18502.3125</v>
      </c>
      <c r="W7884" s="121">
        <v>122061.390625</v>
      </c>
      <c r="X7884" s="121">
        <v>0.30753633379936218</v>
      </c>
      <c r="Y7884" s="121">
        <v>1.2899304628372192</v>
      </c>
      <c r="Z7884" s="121">
        <v>0.99003034830093384</v>
      </c>
      <c r="AA7884" s="121">
        <v>0.35791897773742676</v>
      </c>
      <c r="AB7884" s="121">
        <v>0.13082557916641235</v>
      </c>
      <c r="AC7884" s="121">
        <v>3.1378831714391708E-2</v>
      </c>
      <c r="AD7884" s="121">
        <v>0.37599998916666671</v>
      </c>
      <c r="AE7884" s="121">
        <v>0.65811967849731445</v>
      </c>
      <c r="AF7884" s="121">
        <v>0.60573875904083252</v>
      </c>
      <c r="AG7884" s="121">
        <v>0.62276291847229004</v>
      </c>
      <c r="AH7884" s="121" t="s">
        <v>936</v>
      </c>
      <c r="AI7884" s="121" t="s">
        <v>940</v>
      </c>
      <c r="AJ7884" s="121" t="s">
        <v>937</v>
      </c>
      <c r="AK7884" s="121" t="s">
        <v>939</v>
      </c>
      <c r="AL7884" s="121" t="s">
        <v>939</v>
      </c>
      <c r="AM7884" s="121"/>
      <c r="AN7884" s="121"/>
      <c r="AO7884" s="121">
        <v>0.50126993656158447</v>
      </c>
      <c r="AP7884" s="121">
        <v>0.285490483045578</v>
      </c>
      <c r="AQ7884" s="121">
        <v>0.19857655465602875</v>
      </c>
      <c r="AR7884" s="121">
        <v>0.31575942039489746</v>
      </c>
      <c r="AS7884" s="121">
        <v>-0.54618018865585327</v>
      </c>
      <c r="AT7884" s="121">
        <v>0.24508380889892578</v>
      </c>
      <c r="AU7884" s="121">
        <v>0.66627562046051025</v>
      </c>
      <c r="AV7884" s="121">
        <v>0.47733291983604431</v>
      </c>
      <c r="AW7884" s="121">
        <v>0.637531578540802</v>
      </c>
      <c r="AX7884" s="121">
        <v>0.42153522372245789</v>
      </c>
      <c r="AY7884" s="121">
        <v>0.47571593523025513</v>
      </c>
      <c r="AZ7884" s="121">
        <v>0.6083797812461853</v>
      </c>
      <c r="BA7884" s="121">
        <v>1.8102889060974121</v>
      </c>
    </row>
    <row r="7885" spans="2:53" x14ac:dyDescent="0.45">
      <c r="B7885" s="121" t="s">
        <v>279</v>
      </c>
      <c r="C7885" s="121" t="s">
        <v>280</v>
      </c>
      <c r="D7885" s="121" t="s">
        <v>958</v>
      </c>
      <c r="E7885" s="121">
        <v>1993</v>
      </c>
      <c r="F7885" s="121">
        <v>169665.03125</v>
      </c>
      <c r="G7885" s="121">
        <v>173082.34375</v>
      </c>
      <c r="H7885" s="121">
        <v>110.350639</v>
      </c>
      <c r="I7885" s="121">
        <v>34.044322967529297</v>
      </c>
      <c r="J7885" s="121">
        <v>2517.2378987964762</v>
      </c>
      <c r="K7885" s="121">
        <v>1.5172773599624634</v>
      </c>
      <c r="L7885" s="121">
        <v>163576.203125</v>
      </c>
      <c r="M7885" s="121">
        <v>185547.578125</v>
      </c>
      <c r="N7885" s="121">
        <v>176028.796875</v>
      </c>
      <c r="O7885" s="121">
        <v>180718.46875</v>
      </c>
      <c r="P7885" s="121">
        <v>276495.0625</v>
      </c>
      <c r="Q7885" s="121"/>
      <c r="R7885" s="121"/>
      <c r="S7885" s="121"/>
      <c r="T7885" s="121">
        <v>170884.3125</v>
      </c>
      <c r="U7885" s="121">
        <v>193992.03125</v>
      </c>
      <c r="V7885" s="121">
        <v>203043.671875</v>
      </c>
      <c r="W7885" s="121">
        <v>441010.5</v>
      </c>
      <c r="X7885" s="121"/>
      <c r="Y7885" s="121"/>
      <c r="Z7885" s="121"/>
      <c r="AA7885" s="121"/>
      <c r="AB7885" s="121"/>
      <c r="AC7885" s="121">
        <v>4.6915303915739059E-2</v>
      </c>
      <c r="AD7885" s="121">
        <v>39.567257499999997</v>
      </c>
      <c r="AE7885" s="121">
        <v>0.16941465437412262</v>
      </c>
      <c r="AF7885" s="121">
        <v>0.18000060319900513</v>
      </c>
      <c r="AG7885" s="121">
        <v>0.1753295361995697</v>
      </c>
      <c r="AH7885" s="121" t="s">
        <v>944</v>
      </c>
      <c r="AI7885" s="121" t="s">
        <v>940</v>
      </c>
      <c r="AJ7885" s="121" t="s">
        <v>937</v>
      </c>
      <c r="AK7885" s="121" t="s">
        <v>939</v>
      </c>
      <c r="AL7885" s="121" t="s">
        <v>503</v>
      </c>
      <c r="AM7885" s="121"/>
      <c r="AN7885" s="121"/>
      <c r="AO7885" s="121">
        <v>0.74765223264694214</v>
      </c>
      <c r="AP7885" s="121">
        <v>0.1215779036283493</v>
      </c>
      <c r="AQ7885" s="121">
        <v>0.15749160945415497</v>
      </c>
      <c r="AR7885" s="121">
        <v>2.8909057378768921E-2</v>
      </c>
      <c r="AS7885" s="121">
        <v>-4.171980544924736E-2</v>
      </c>
      <c r="AT7885" s="121">
        <v>-1.3910968787968159E-2</v>
      </c>
      <c r="AU7885" s="121">
        <v>0.19348450005054474</v>
      </c>
      <c r="AV7885" s="121">
        <v>0.25881266593933105</v>
      </c>
      <c r="AW7885" s="121">
        <v>5.5149003863334656E-2</v>
      </c>
      <c r="AX7885" s="121">
        <v>0.43126359581947327</v>
      </c>
      <c r="AY7885" s="121">
        <v>0.46762898564338684</v>
      </c>
      <c r="AZ7885" s="121">
        <v>0.22172445058822632</v>
      </c>
      <c r="BA7885" s="121"/>
    </row>
    <row r="7886" spans="2:53" x14ac:dyDescent="0.45">
      <c r="B7886" s="121" t="s">
        <v>135</v>
      </c>
      <c r="C7886" s="121" t="s">
        <v>136</v>
      </c>
      <c r="D7886" s="121" t="s">
        <v>969</v>
      </c>
      <c r="E7886" s="121">
        <v>1993</v>
      </c>
      <c r="F7886" s="121">
        <v>3687.93017578125</v>
      </c>
      <c r="G7886" s="121">
        <v>3489.934814453125</v>
      </c>
      <c r="H7886" s="121">
        <v>0.263874</v>
      </c>
      <c r="I7886" s="121">
        <v>9.4999998807907104E-2</v>
      </c>
      <c r="J7886" s="121"/>
      <c r="K7886" s="121">
        <v>2.640289306640625</v>
      </c>
      <c r="L7886" s="121">
        <v>3000.841064453125</v>
      </c>
      <c r="M7886" s="121">
        <v>3291.1982421875</v>
      </c>
      <c r="N7886" s="121">
        <v>3620.558837890625</v>
      </c>
      <c r="O7886" s="121">
        <v>3204.094970703125</v>
      </c>
      <c r="P7886" s="121">
        <v>4810.0810546875</v>
      </c>
      <c r="Q7886" s="121">
        <v>1.0831202962435782E-4</v>
      </c>
      <c r="R7886" s="121">
        <v>1.0229018926620483</v>
      </c>
      <c r="S7886" s="121">
        <v>1.0365597009658813</v>
      </c>
      <c r="T7886" s="121">
        <v>2454.008544921875</v>
      </c>
      <c r="U7886" s="121">
        <v>2307.20556640625</v>
      </c>
      <c r="V7886" s="121">
        <v>2896.87939453125</v>
      </c>
      <c r="W7886" s="121">
        <v>23115.99609375</v>
      </c>
      <c r="X7886" s="121">
        <v>0.6253741979598999</v>
      </c>
      <c r="Y7886" s="121">
        <v>1.0969042778015137</v>
      </c>
      <c r="Z7886" s="121">
        <v>0.87864261865615845</v>
      </c>
      <c r="AA7886" s="121">
        <v>0.75056594610214233</v>
      </c>
      <c r="AB7886" s="121">
        <v>7.0442751049995422E-2</v>
      </c>
      <c r="AC7886" s="121">
        <v>3.4776236861944199E-2</v>
      </c>
      <c r="AD7886" s="121">
        <v>2</v>
      </c>
      <c r="AE7886" s="121">
        <v>0.56317108869552612</v>
      </c>
      <c r="AF7886" s="121">
        <v>0.57392412424087524</v>
      </c>
      <c r="AG7886" s="121">
        <v>0.64852195978164673</v>
      </c>
      <c r="AH7886" s="121" t="s">
        <v>944</v>
      </c>
      <c r="AI7886" s="121" t="s">
        <v>940</v>
      </c>
      <c r="AJ7886" s="121" t="s">
        <v>937</v>
      </c>
      <c r="AK7886" s="121" t="s">
        <v>939</v>
      </c>
      <c r="AL7886" s="121" t="s">
        <v>939</v>
      </c>
      <c r="AM7886" s="121"/>
      <c r="AN7886" s="121"/>
      <c r="AO7886" s="121">
        <v>0.74938154220581055</v>
      </c>
      <c r="AP7886" s="121">
        <v>9.0620651841163635E-2</v>
      </c>
      <c r="AQ7886" s="121">
        <v>0.18718281388282776</v>
      </c>
      <c r="AR7886" s="121">
        <v>0.10217412561178207</v>
      </c>
      <c r="AS7886" s="121">
        <v>-0.40948912501335144</v>
      </c>
      <c r="AT7886" s="121">
        <v>0.28012996912002563</v>
      </c>
      <c r="AU7886" s="121">
        <v>0.59586989879608154</v>
      </c>
      <c r="AV7886" s="121">
        <v>0.68505656719207764</v>
      </c>
      <c r="AW7886" s="121">
        <v>0.4322623610496521</v>
      </c>
      <c r="AX7886" s="121">
        <v>0.55278575420379639</v>
      </c>
      <c r="AY7886" s="121">
        <v>0.43750882148742676</v>
      </c>
      <c r="AZ7886" s="121">
        <v>1.0059647560119629</v>
      </c>
      <c r="BA7886" s="121">
        <v>1.8084638118743896</v>
      </c>
    </row>
    <row r="7887" spans="2:53" x14ac:dyDescent="0.45">
      <c r="B7887" s="121" t="s">
        <v>329</v>
      </c>
      <c r="C7887" s="121" t="s">
        <v>330</v>
      </c>
      <c r="D7887" s="121" t="s">
        <v>963</v>
      </c>
      <c r="E7887" s="121">
        <v>1993</v>
      </c>
      <c r="F7887" s="121">
        <v>99255.5390625</v>
      </c>
      <c r="G7887" s="121">
        <v>133585.171875</v>
      </c>
      <c r="H7887" s="121">
        <v>10.135126999999999</v>
      </c>
      <c r="I7887" s="121">
        <v>4.7735614776611328</v>
      </c>
      <c r="J7887" s="121"/>
      <c r="K7887" s="121"/>
      <c r="L7887" s="121">
        <v>82906.0390625</v>
      </c>
      <c r="M7887" s="121">
        <v>109421.5546875</v>
      </c>
      <c r="N7887" s="121">
        <v>94763.1171875</v>
      </c>
      <c r="O7887" s="121">
        <v>127193.625</v>
      </c>
      <c r="P7887" s="121">
        <v>766222.8125</v>
      </c>
      <c r="Q7887" s="121"/>
      <c r="R7887" s="121"/>
      <c r="S7887" s="121"/>
      <c r="T7887" s="121">
        <v>82537.96875</v>
      </c>
      <c r="U7887" s="121">
        <v>49604.078125</v>
      </c>
      <c r="V7887" s="121">
        <v>65231.578125</v>
      </c>
      <c r="W7887" s="121">
        <v>379134.09375</v>
      </c>
      <c r="X7887" s="121"/>
      <c r="Y7887" s="121"/>
      <c r="Z7887" s="121"/>
      <c r="AA7887" s="121">
        <v>0.58812469244003296</v>
      </c>
      <c r="AB7887" s="121">
        <v>2.4124983698129654E-2</v>
      </c>
      <c r="AC7887" s="121">
        <v>3.5285156220197678E-2</v>
      </c>
      <c r="AD7887" s="121">
        <v>5.8651100297397696E-6</v>
      </c>
      <c r="AE7887" s="121">
        <v>0.15688538551330566</v>
      </c>
      <c r="AF7887" s="121">
        <v>0.18327765166759491</v>
      </c>
      <c r="AG7887" s="121">
        <v>0.13654741644859314</v>
      </c>
      <c r="AH7887" s="121" t="s">
        <v>936</v>
      </c>
      <c r="AI7887" s="121" t="s">
        <v>940</v>
      </c>
      <c r="AJ7887" s="121" t="s">
        <v>947</v>
      </c>
      <c r="AK7887" s="121" t="s">
        <v>939</v>
      </c>
      <c r="AL7887" s="121" t="s">
        <v>939</v>
      </c>
      <c r="AM7887" s="121"/>
      <c r="AN7887" s="121"/>
      <c r="AO7887" s="121">
        <v>0.34857964515686035</v>
      </c>
      <c r="AP7887" s="121">
        <v>0.20846576988697052</v>
      </c>
      <c r="AQ7887" s="121">
        <v>0.30323007702827454</v>
      </c>
      <c r="AR7887" s="121">
        <v>0.26889222860336304</v>
      </c>
      <c r="AS7887" s="121">
        <v>-0.39628720283508301</v>
      </c>
      <c r="AT7887" s="121">
        <v>0.26711946725845337</v>
      </c>
      <c r="AU7887" s="121">
        <v>0.22364078462123871</v>
      </c>
      <c r="AV7887" s="121">
        <v>0.26579830050468445</v>
      </c>
      <c r="AW7887" s="121">
        <v>8.014640212059021E-2</v>
      </c>
      <c r="AX7887" s="121">
        <v>0.4511810839176178</v>
      </c>
      <c r="AY7887" s="121">
        <v>0.45147916674613953</v>
      </c>
      <c r="AZ7887" s="121">
        <v>0.15134328603744507</v>
      </c>
      <c r="BA7887" s="121"/>
    </row>
    <row r="7888" spans="2:53" x14ac:dyDescent="0.45">
      <c r="B7888" s="121" t="s">
        <v>415</v>
      </c>
      <c r="C7888" s="121" t="s">
        <v>416</v>
      </c>
      <c r="D7888" s="121" t="s">
        <v>953</v>
      </c>
      <c r="E7888" s="121">
        <v>1993</v>
      </c>
      <c r="F7888" s="121">
        <v>287547.59375</v>
      </c>
      <c r="G7888" s="121">
        <v>276938.21875</v>
      </c>
      <c r="H7888" s="121">
        <v>10.118674</v>
      </c>
      <c r="I7888" s="121">
        <v>3.8420250415802002</v>
      </c>
      <c r="J7888" s="121">
        <v>1552.0561312221796</v>
      </c>
      <c r="K7888" s="121">
        <v>2.8362531661987305</v>
      </c>
      <c r="L7888" s="121">
        <v>200553.125</v>
      </c>
      <c r="M7888" s="121">
        <v>281075.15625</v>
      </c>
      <c r="N7888" s="121">
        <v>290058.90625</v>
      </c>
      <c r="O7888" s="121">
        <v>269716</v>
      </c>
      <c r="P7888" s="121">
        <v>1357553.75</v>
      </c>
      <c r="Q7888" s="121">
        <v>3.2070007175207138E-2</v>
      </c>
      <c r="R7888" s="121">
        <v>0.9884064793586731</v>
      </c>
      <c r="S7888" s="121">
        <v>1.0161616802215576</v>
      </c>
      <c r="T7888" s="121">
        <v>325711.15625</v>
      </c>
      <c r="U7888" s="121">
        <v>263793.34375</v>
      </c>
      <c r="V7888" s="121">
        <v>364479</v>
      </c>
      <c r="W7888" s="121">
        <v>2291659.75</v>
      </c>
      <c r="X7888" s="121">
        <v>0.60461348295211792</v>
      </c>
      <c r="Y7888" s="121">
        <v>0.94055116176605225</v>
      </c>
      <c r="Z7888" s="121">
        <v>0.96493822336196899</v>
      </c>
      <c r="AA7888" s="121">
        <v>0.63459676504135132</v>
      </c>
      <c r="AB7888" s="121">
        <v>6.4114630222320557E-2</v>
      </c>
      <c r="AC7888" s="121">
        <v>3.8390163332223892E-2</v>
      </c>
      <c r="AD7888" s="121">
        <v>0.85762534942658109</v>
      </c>
      <c r="AE7888" s="121">
        <v>0.84003162384033203</v>
      </c>
      <c r="AF7888" s="121">
        <v>0.77472251653671265</v>
      </c>
      <c r="AG7888" s="121">
        <v>0.83315473794937134</v>
      </c>
      <c r="AH7888" s="121" t="s">
        <v>944</v>
      </c>
      <c r="AI7888" s="121" t="s">
        <v>940</v>
      </c>
      <c r="AJ7888" s="121" t="s">
        <v>937</v>
      </c>
      <c r="AK7888" s="121" t="s">
        <v>939</v>
      </c>
      <c r="AL7888" s="121" t="s">
        <v>939</v>
      </c>
      <c r="AM7888" s="121"/>
      <c r="AN7888" s="121"/>
      <c r="AO7888" s="121">
        <v>0.57645708322525024</v>
      </c>
      <c r="AP7888" s="121">
        <v>0.298543781042099</v>
      </c>
      <c r="AQ7888" s="121">
        <v>0.16711439192295074</v>
      </c>
      <c r="AR7888" s="121">
        <v>0.87280446290969849</v>
      </c>
      <c r="AS7888" s="121">
        <v>-0.91386449337005615</v>
      </c>
      <c r="AT7888" s="121">
        <v>-1.055333181284368E-3</v>
      </c>
      <c r="AU7888" s="121">
        <v>0.77578413486480713</v>
      </c>
      <c r="AV7888" s="121">
        <v>0.61205953359603882</v>
      </c>
      <c r="AW7888" s="121">
        <v>1.0616519451141357</v>
      </c>
      <c r="AX7888" s="121">
        <v>0.53558880090713501</v>
      </c>
      <c r="AY7888" s="121">
        <v>0.48232588171958923</v>
      </c>
      <c r="AZ7888" s="121">
        <v>0.56712067127227783</v>
      </c>
      <c r="BA7888" s="121">
        <v>0.96762353181838989</v>
      </c>
    </row>
    <row r="7889" spans="2:53" x14ac:dyDescent="0.45">
      <c r="B7889" s="121" t="s">
        <v>137</v>
      </c>
      <c r="C7889" s="121" t="s">
        <v>138</v>
      </c>
      <c r="D7889" s="121" t="s">
        <v>964</v>
      </c>
      <c r="E7889" s="121">
        <v>1993</v>
      </c>
      <c r="F7889" s="121">
        <v>1440.9453125</v>
      </c>
      <c r="G7889" s="121">
        <v>1397.4169921875</v>
      </c>
      <c r="H7889" s="121">
        <v>0.19762199999999999</v>
      </c>
      <c r="I7889" s="121">
        <v>6.2100004404783249E-2</v>
      </c>
      <c r="J7889" s="121"/>
      <c r="K7889" s="121">
        <v>2.696951150894165</v>
      </c>
      <c r="L7889" s="121">
        <v>1244.0875244140625</v>
      </c>
      <c r="M7889" s="121">
        <v>1483.42138671875</v>
      </c>
      <c r="N7889" s="121">
        <v>1407.076171875</v>
      </c>
      <c r="O7889" s="121">
        <v>1317.728759765625</v>
      </c>
      <c r="P7889" s="121">
        <v>1512.9261474609375</v>
      </c>
      <c r="Q7889" s="121"/>
      <c r="R7889" s="121"/>
      <c r="S7889" s="121"/>
      <c r="T7889" s="121">
        <v>1041.654052734375</v>
      </c>
      <c r="U7889" s="121">
        <v>985.60455322265625</v>
      </c>
      <c r="V7889" s="121">
        <v>1316.8109130859375</v>
      </c>
      <c r="W7889" s="121">
        <v>4714.12890625</v>
      </c>
      <c r="X7889" s="121"/>
      <c r="Y7889" s="121"/>
      <c r="Z7889" s="121"/>
      <c r="AA7889" s="121"/>
      <c r="AB7889" s="121"/>
      <c r="AC7889" s="121">
        <v>5.9356413781642914E-2</v>
      </c>
      <c r="AD7889" s="121">
        <v>2</v>
      </c>
      <c r="AE7889" s="121">
        <v>0.34627789258956909</v>
      </c>
      <c r="AF7889" s="121">
        <v>0.39788761734962463</v>
      </c>
      <c r="AG7889" s="121">
        <v>0.42486608028411865</v>
      </c>
      <c r="AH7889" s="121" t="s">
        <v>936</v>
      </c>
      <c r="AI7889" s="121" t="s">
        <v>940</v>
      </c>
      <c r="AJ7889" s="121" t="s">
        <v>937</v>
      </c>
      <c r="AK7889" s="121" t="s">
        <v>939</v>
      </c>
      <c r="AL7889" s="121" t="s">
        <v>503</v>
      </c>
      <c r="AM7889" s="121"/>
      <c r="AN7889" s="121"/>
      <c r="AO7889" s="121">
        <v>0.62365561723709106</v>
      </c>
      <c r="AP7889" s="121">
        <v>0.18162600696086884</v>
      </c>
      <c r="AQ7889" s="121">
        <v>0.32045942544937134</v>
      </c>
      <c r="AR7889" s="121">
        <v>0.44829192757606506</v>
      </c>
      <c r="AS7889" s="121">
        <v>-0.62659668922424316</v>
      </c>
      <c r="AT7889" s="121">
        <v>5.2563730627298355E-2</v>
      </c>
      <c r="AU7889" s="121">
        <v>0.41992729902267456</v>
      </c>
      <c r="AV7889" s="121">
        <v>0.66616159677505493</v>
      </c>
      <c r="AW7889" s="121">
        <v>0.20294658839702606</v>
      </c>
      <c r="AX7889" s="121">
        <v>0.47897747159004211</v>
      </c>
      <c r="AY7889" s="121">
        <v>0.41511014103889465</v>
      </c>
      <c r="AZ7889" s="121">
        <v>0.80993539094924927</v>
      </c>
      <c r="BA7889" s="121"/>
    </row>
    <row r="7890" spans="2:53" x14ac:dyDescent="0.45">
      <c r="B7890" s="121" t="s">
        <v>21</v>
      </c>
      <c r="C7890" s="121" t="s">
        <v>22</v>
      </c>
      <c r="D7890" s="121" t="s">
        <v>957</v>
      </c>
      <c r="E7890" s="121">
        <v>1993</v>
      </c>
      <c r="F7890" s="121">
        <v>7156.4912109375</v>
      </c>
      <c r="G7890" s="121">
        <v>7512.19482421875</v>
      </c>
      <c r="H7890" s="121">
        <v>5.521763</v>
      </c>
      <c r="I7890" s="121">
        <v>1.9528170824050903</v>
      </c>
      <c r="J7890" s="121"/>
      <c r="K7890" s="121">
        <v>1.2965189218521118</v>
      </c>
      <c r="L7890" s="121">
        <v>6840.0107421875</v>
      </c>
      <c r="M7890" s="121">
        <v>7868.423828125</v>
      </c>
      <c r="N7890" s="121">
        <v>7123.7734375</v>
      </c>
      <c r="O7890" s="121">
        <v>7365.02978515625</v>
      </c>
      <c r="P7890" s="121">
        <v>23885.484375</v>
      </c>
      <c r="Q7890" s="121">
        <v>5.8646860998123884E-4</v>
      </c>
      <c r="R7890" s="121">
        <v>0.30716943740844727</v>
      </c>
      <c r="S7890" s="121">
        <v>0.32374480366706848</v>
      </c>
      <c r="T7890" s="121">
        <v>8504.455078125</v>
      </c>
      <c r="U7890" s="121">
        <v>8046.87451171875</v>
      </c>
      <c r="V7890" s="121">
        <v>9136.0166015625</v>
      </c>
      <c r="W7890" s="121">
        <v>32403.314453125</v>
      </c>
      <c r="X7890" s="121">
        <v>0.40395238995552063</v>
      </c>
      <c r="Y7890" s="121">
        <v>0.67491292953491211</v>
      </c>
      <c r="Z7890" s="121">
        <v>0.71928095817565918</v>
      </c>
      <c r="AA7890" s="121">
        <v>0.64963638782501221</v>
      </c>
      <c r="AB7890" s="121">
        <v>7.5631394982337952E-2</v>
      </c>
      <c r="AC7890" s="121">
        <v>4.2624760419130325E-2</v>
      </c>
      <c r="AD7890" s="121">
        <v>283.16257950001767</v>
      </c>
      <c r="AE7890" s="121">
        <v>0.31918060779571533</v>
      </c>
      <c r="AF7890" s="121">
        <v>0.3246644139289856</v>
      </c>
      <c r="AG7890" s="121">
        <v>0.31402933597564697</v>
      </c>
      <c r="AH7890" s="121" t="s">
        <v>944</v>
      </c>
      <c r="AI7890" s="121" t="s">
        <v>940</v>
      </c>
      <c r="AJ7890" s="121" t="s">
        <v>937</v>
      </c>
      <c r="AK7890" s="121" t="s">
        <v>939</v>
      </c>
      <c r="AL7890" s="121" t="s">
        <v>939</v>
      </c>
      <c r="AM7890" s="121"/>
      <c r="AN7890" s="121"/>
      <c r="AO7890" s="121">
        <v>0.82674580812454224</v>
      </c>
      <c r="AP7890" s="121">
        <v>0.13963459432125092</v>
      </c>
      <c r="AQ7890" s="121">
        <v>0.10196880996227264</v>
      </c>
      <c r="AR7890" s="121">
        <v>5.0840489566326141E-2</v>
      </c>
      <c r="AS7890" s="121">
        <v>-0.14382475614547729</v>
      </c>
      <c r="AT7890" s="121">
        <v>2.463504858314991E-2</v>
      </c>
      <c r="AU7890" s="121">
        <v>0.30060461163520813</v>
      </c>
      <c r="AV7890" s="121">
        <v>0.36113730072975159</v>
      </c>
      <c r="AW7890" s="121">
        <v>0.46979156136512756</v>
      </c>
      <c r="AX7890" s="121">
        <v>0.46705016493797302</v>
      </c>
      <c r="AY7890" s="121">
        <v>0.44711896777153015</v>
      </c>
      <c r="AZ7890" s="121">
        <v>0.22257877886295319</v>
      </c>
      <c r="BA7890" s="121">
        <v>0.52217930555343628</v>
      </c>
    </row>
    <row r="7891" spans="2:53" x14ac:dyDescent="0.45">
      <c r="B7891" s="121" t="s">
        <v>226</v>
      </c>
      <c r="C7891" s="121" t="s">
        <v>227</v>
      </c>
      <c r="D7891" s="121" t="s">
        <v>965</v>
      </c>
      <c r="E7891" s="121">
        <v>1993</v>
      </c>
      <c r="F7891" s="121">
        <v>1986.412109375</v>
      </c>
      <c r="G7891" s="121">
        <v>15712.0419921875</v>
      </c>
      <c r="H7891" s="121">
        <v>6.275E-2</v>
      </c>
      <c r="I7891" s="121">
        <v>3.2691314816474915E-2</v>
      </c>
      <c r="J7891" s="121"/>
      <c r="K7891" s="121"/>
      <c r="L7891" s="121">
        <v>1613.6309814453125</v>
      </c>
      <c r="M7891" s="121">
        <v>1829.0631103515625</v>
      </c>
      <c r="N7891" s="121">
        <v>1950.735595703125</v>
      </c>
      <c r="O7891" s="121">
        <v>1092.5830078125</v>
      </c>
      <c r="P7891" s="121">
        <v>2986.681640625</v>
      </c>
      <c r="Q7891" s="121">
        <v>8.3793747762683779E-5</v>
      </c>
      <c r="R7891" s="121"/>
      <c r="S7891" s="121"/>
      <c r="T7891" s="121">
        <v>2105.993408203125</v>
      </c>
      <c r="U7891" s="121">
        <v>2483.5634765625</v>
      </c>
      <c r="V7891" s="121">
        <v>2911.62890625</v>
      </c>
      <c r="W7891" s="121">
        <v>9304.701171875</v>
      </c>
      <c r="X7891" s="121">
        <v>0.83353489637374878</v>
      </c>
      <c r="Y7891" s="121"/>
      <c r="Z7891" s="121"/>
      <c r="AA7891" s="121">
        <v>0.51880818605422974</v>
      </c>
      <c r="AB7891" s="121">
        <v>0.13688400387763977</v>
      </c>
      <c r="AC7891" s="121">
        <v>6.6110901534557343E-2</v>
      </c>
      <c r="AD7891" s="121">
        <v>1</v>
      </c>
      <c r="AE7891" s="121">
        <v>1.1215225458145142</v>
      </c>
      <c r="AF7891" s="121">
        <v>1.1740295886993408</v>
      </c>
      <c r="AG7891" s="121">
        <v>2.0961527824401855</v>
      </c>
      <c r="AH7891" s="121" t="s">
        <v>936</v>
      </c>
      <c r="AI7891" s="121" t="s">
        <v>940</v>
      </c>
      <c r="AJ7891" s="121" t="s">
        <v>937</v>
      </c>
      <c r="AK7891" s="121" t="s">
        <v>938</v>
      </c>
      <c r="AL7891" s="121" t="s">
        <v>939</v>
      </c>
      <c r="AM7891" s="121"/>
      <c r="AN7891" s="121"/>
      <c r="AO7891" s="121">
        <v>1.189444899559021</v>
      </c>
      <c r="AP7891" s="121">
        <v>0.19717685878276825</v>
      </c>
      <c r="AQ7891" s="121">
        <v>0.28745076060295105</v>
      </c>
      <c r="AR7891" s="121">
        <v>7.5155176222324371E-2</v>
      </c>
      <c r="AS7891" s="121">
        <v>-1.0276623964309692</v>
      </c>
      <c r="AT7891" s="121">
        <v>0.27843484282493591</v>
      </c>
      <c r="AU7891" s="121">
        <v>1.184416651725769</v>
      </c>
      <c r="AV7891" s="121">
        <v>1.567318320274353</v>
      </c>
      <c r="AW7891" s="121">
        <v>0.86127299070358276</v>
      </c>
      <c r="AX7891" s="121">
        <v>0.43705269694328308</v>
      </c>
      <c r="AY7891" s="121">
        <v>0.47267094254493713</v>
      </c>
      <c r="AZ7891" s="121">
        <v>1.8104956150054932</v>
      </c>
      <c r="BA7891" s="121">
        <v>4.9703245162963867</v>
      </c>
    </row>
    <row r="7892" spans="2:53" x14ac:dyDescent="0.45">
      <c r="B7892" s="121" t="s">
        <v>281</v>
      </c>
      <c r="C7892" s="121" t="s">
        <v>282</v>
      </c>
      <c r="D7892" s="121" t="s">
        <v>971</v>
      </c>
      <c r="E7892" s="121">
        <v>1993</v>
      </c>
      <c r="F7892" s="121">
        <v>1578.7509765625</v>
      </c>
      <c r="G7892" s="121">
        <v>1683.93017578125</v>
      </c>
      <c r="H7892" s="121">
        <v>0.53259599999999996</v>
      </c>
      <c r="I7892" s="121">
        <v>0.19683264195919037</v>
      </c>
      <c r="J7892" s="121"/>
      <c r="K7892" s="121"/>
      <c r="L7892" s="121">
        <v>1189.5111083984375</v>
      </c>
      <c r="M7892" s="121">
        <v>1805.9793701171875</v>
      </c>
      <c r="N7892" s="121">
        <v>1508.503173828125</v>
      </c>
      <c r="O7892" s="121">
        <v>1614.798828125</v>
      </c>
      <c r="P7892" s="121">
        <v>7034.7060546875</v>
      </c>
      <c r="Q7892" s="121"/>
      <c r="R7892" s="121"/>
      <c r="S7892" s="121"/>
      <c r="T7892" s="121">
        <v>1572.0426025390625</v>
      </c>
      <c r="U7892" s="121">
        <v>1414.764892578125</v>
      </c>
      <c r="V7892" s="121">
        <v>1835.6571044921875</v>
      </c>
      <c r="W7892" s="121">
        <v>8913.5380859375</v>
      </c>
      <c r="X7892" s="121"/>
      <c r="Y7892" s="121"/>
      <c r="Z7892" s="121"/>
      <c r="AA7892" s="121"/>
      <c r="AB7892" s="121"/>
      <c r="AC7892" s="121">
        <v>4.4829625636339188E-2</v>
      </c>
      <c r="AD7892" s="121">
        <v>30.493291666666664</v>
      </c>
      <c r="AE7892" s="121">
        <v>0.13449959456920624</v>
      </c>
      <c r="AF7892" s="121">
        <v>0.14640848338603973</v>
      </c>
      <c r="AG7892" s="121">
        <v>0.13677103817462921</v>
      </c>
      <c r="AH7892" s="121" t="s">
        <v>936</v>
      </c>
      <c r="AI7892" s="121" t="s">
        <v>940</v>
      </c>
      <c r="AJ7892" s="121" t="s">
        <v>937</v>
      </c>
      <c r="AK7892" s="121" t="s">
        <v>939</v>
      </c>
      <c r="AL7892" s="121" t="s">
        <v>503</v>
      </c>
      <c r="AM7892" s="121"/>
      <c r="AN7892" s="121"/>
      <c r="AO7892" s="121">
        <v>0.45583075284957886</v>
      </c>
      <c r="AP7892" s="121">
        <v>0.38176164031028748</v>
      </c>
      <c r="AQ7892" s="121">
        <v>0.28080037236213684</v>
      </c>
      <c r="AR7892" s="121">
        <v>8.7084315717220306E-2</v>
      </c>
      <c r="AS7892" s="121">
        <v>-0.12134796380996704</v>
      </c>
      <c r="AT7892" s="121">
        <v>-8.4129132330417633E-2</v>
      </c>
      <c r="AU7892" s="121">
        <v>0.16580896079540253</v>
      </c>
      <c r="AV7892" s="121">
        <v>0.16938740015029907</v>
      </c>
      <c r="AW7892" s="121">
        <v>8.3674266934394836E-2</v>
      </c>
      <c r="AX7892" s="121">
        <v>0.46805965900421143</v>
      </c>
      <c r="AY7892" s="121">
        <v>0.46334034204483032</v>
      </c>
      <c r="AZ7892" s="121">
        <v>0.14078161120414734</v>
      </c>
      <c r="BA7892" s="121"/>
    </row>
    <row r="7893" spans="2:53" x14ac:dyDescent="0.45">
      <c r="B7893" s="121" t="s">
        <v>139</v>
      </c>
      <c r="C7893" s="121" t="s">
        <v>966</v>
      </c>
      <c r="D7893" s="121" t="s">
        <v>967</v>
      </c>
      <c r="E7893" s="121">
        <v>1993</v>
      </c>
      <c r="F7893" s="121">
        <v>19055.216796875</v>
      </c>
      <c r="G7893" s="121">
        <v>19213.33984375</v>
      </c>
      <c r="H7893" s="121">
        <v>7.3128500000000001</v>
      </c>
      <c r="I7893" s="121">
        <v>3.1880347728729248</v>
      </c>
      <c r="J7893" s="121"/>
      <c r="K7893" s="121">
        <v>2.258371114730835</v>
      </c>
      <c r="L7893" s="121">
        <v>18232.73828125</v>
      </c>
      <c r="M7893" s="121">
        <v>20289.90234375</v>
      </c>
      <c r="N7893" s="121">
        <v>18563.279296875</v>
      </c>
      <c r="O7893" s="121">
        <v>18410.017578125</v>
      </c>
      <c r="P7893" s="121">
        <v>38491.26953125</v>
      </c>
      <c r="Q7893" s="121">
        <v>8.7834877194836736E-4</v>
      </c>
      <c r="R7893" s="121">
        <v>0.37849372625350952</v>
      </c>
      <c r="S7893" s="121">
        <v>0.41152492165565491</v>
      </c>
      <c r="T7893" s="121">
        <v>34104.25390625</v>
      </c>
      <c r="U7893" s="121">
        <v>32571.744140625</v>
      </c>
      <c r="V7893" s="121">
        <v>35499.36328125</v>
      </c>
      <c r="W7893" s="121">
        <v>85353.8828125</v>
      </c>
      <c r="X7893" s="121">
        <v>0.3921908438205719</v>
      </c>
      <c r="Y7893" s="121">
        <v>0.87019622325897217</v>
      </c>
      <c r="Z7893" s="121">
        <v>0.83783739805221558</v>
      </c>
      <c r="AA7893" s="121">
        <v>0.5608818531036377</v>
      </c>
      <c r="AB7893" s="121">
        <v>0.12701404094696045</v>
      </c>
      <c r="AC7893" s="121">
        <v>4.8659007996320724E-2</v>
      </c>
      <c r="AD7893" s="121">
        <v>4.2650833333333331</v>
      </c>
      <c r="AE7893" s="121">
        <v>0.29168969392776489</v>
      </c>
      <c r="AF7893" s="121">
        <v>0.30892744660377502</v>
      </c>
      <c r="AG7893" s="121">
        <v>0.3114992082118988</v>
      </c>
      <c r="AH7893" s="121" t="s">
        <v>944</v>
      </c>
      <c r="AI7893" s="121" t="s">
        <v>940</v>
      </c>
      <c r="AJ7893" s="121" t="s">
        <v>937</v>
      </c>
      <c r="AK7893" s="121" t="s">
        <v>939</v>
      </c>
      <c r="AL7893" s="121" t="s">
        <v>939</v>
      </c>
      <c r="AM7893" s="121"/>
      <c r="AN7893" s="121"/>
      <c r="AO7893" s="121">
        <v>0.71030747890472412</v>
      </c>
      <c r="AP7893" s="121">
        <v>0.11174154281616211</v>
      </c>
      <c r="AQ7893" s="121">
        <v>0.28006303310394287</v>
      </c>
      <c r="AR7893" s="121">
        <v>8.6918726563453674E-2</v>
      </c>
      <c r="AS7893" s="121">
        <v>-0.16018727421760559</v>
      </c>
      <c r="AT7893" s="121">
        <v>-2.8843460604548454E-2</v>
      </c>
      <c r="AU7893" s="121">
        <v>0.34806835651397705</v>
      </c>
      <c r="AV7893" s="121">
        <v>0.46170637011528015</v>
      </c>
      <c r="AW7893" s="121">
        <v>0.14869976043701172</v>
      </c>
      <c r="AX7893" s="121">
        <v>0.50553065538406372</v>
      </c>
      <c r="AY7893" s="121">
        <v>0.39908772706985474</v>
      </c>
      <c r="AZ7893" s="121">
        <v>0.35246187448501587</v>
      </c>
      <c r="BA7893" s="121">
        <v>1.0834934711456299</v>
      </c>
    </row>
    <row r="7894" spans="2:53" x14ac:dyDescent="0.45">
      <c r="B7894" s="121" t="s">
        <v>385</v>
      </c>
      <c r="C7894" s="121" t="s">
        <v>386</v>
      </c>
      <c r="D7894" s="121" t="s">
        <v>962</v>
      </c>
      <c r="E7894" s="121">
        <v>1993</v>
      </c>
      <c r="F7894" s="121">
        <v>5754.02734375</v>
      </c>
      <c r="G7894" s="121">
        <v>4991.36083984375</v>
      </c>
      <c r="H7894" s="121">
        <v>4.0789369999999998</v>
      </c>
      <c r="I7894" s="121">
        <v>0.18271860480308533</v>
      </c>
      <c r="J7894" s="121"/>
      <c r="K7894" s="121"/>
      <c r="L7894" s="121">
        <v>7205.84423828125</v>
      </c>
      <c r="M7894" s="121">
        <v>8398.193359375</v>
      </c>
      <c r="N7894" s="121">
        <v>5436.7138671875</v>
      </c>
      <c r="O7894" s="121">
        <v>4443.205078125</v>
      </c>
      <c r="P7894" s="121">
        <v>17849.41015625</v>
      </c>
      <c r="Q7894" s="121"/>
      <c r="R7894" s="121"/>
      <c r="S7894" s="121"/>
      <c r="T7894" s="121">
        <v>7155.26953125</v>
      </c>
      <c r="U7894" s="121">
        <v>8064.7470703125</v>
      </c>
      <c r="V7894" s="121">
        <v>8979.66796875</v>
      </c>
      <c r="W7894" s="121">
        <v>26254.935546875</v>
      </c>
      <c r="X7894" s="121"/>
      <c r="Y7894" s="121"/>
      <c r="Z7894" s="121"/>
      <c r="AA7894" s="121">
        <v>0.63870269060134888</v>
      </c>
      <c r="AB7894" s="121">
        <v>4.6745132654905319E-2</v>
      </c>
      <c r="AC7894" s="121">
        <v>4.2368177324533463E-2</v>
      </c>
      <c r="AD7894" s="121">
        <v>0.33812680000000001</v>
      </c>
      <c r="AE7894" s="121">
        <v>0.61775398254394531</v>
      </c>
      <c r="AF7894" s="121">
        <v>0.66780614852905273</v>
      </c>
      <c r="AG7894" s="121">
        <v>0.81712871789932251</v>
      </c>
      <c r="AH7894" s="121" t="s">
        <v>936</v>
      </c>
      <c r="AI7894" s="121" t="s">
        <v>940</v>
      </c>
      <c r="AJ7894" s="121" t="s">
        <v>937</v>
      </c>
      <c r="AK7894" s="121" t="s">
        <v>939</v>
      </c>
      <c r="AL7894" s="121" t="s">
        <v>939</v>
      </c>
      <c r="AM7894" s="121"/>
      <c r="AN7894" s="121"/>
      <c r="AO7894" s="121">
        <v>1.2514997720718384</v>
      </c>
      <c r="AP7894" s="121">
        <v>0.26835340261459351</v>
      </c>
      <c r="AQ7894" s="121">
        <v>0.37026739120483398</v>
      </c>
      <c r="AR7894" s="121">
        <v>0.4006640613079071</v>
      </c>
      <c r="AS7894" s="121">
        <v>-1.2907845973968506</v>
      </c>
      <c r="AT7894" s="121">
        <v>2.5050324435666089E-16</v>
      </c>
      <c r="AU7894" s="121">
        <v>0.66065096855163574</v>
      </c>
      <c r="AV7894" s="121">
        <v>0.97029143571853638</v>
      </c>
      <c r="AW7894" s="121">
        <v>0.47276270389556885</v>
      </c>
      <c r="AX7894" s="121">
        <v>0.46216213703155518</v>
      </c>
      <c r="AY7894" s="121">
        <v>0.48828986287117004</v>
      </c>
      <c r="AZ7894" s="121">
        <v>0.81437921524047852</v>
      </c>
      <c r="BA7894" s="121"/>
    </row>
    <row r="7895" spans="2:53" x14ac:dyDescent="0.45">
      <c r="B7895" s="121" t="s">
        <v>23</v>
      </c>
      <c r="C7895" s="121" t="s">
        <v>24</v>
      </c>
      <c r="D7895" s="121" t="s">
        <v>972</v>
      </c>
      <c r="E7895" s="121">
        <v>1993</v>
      </c>
      <c r="F7895" s="121">
        <v>10508.1064453125</v>
      </c>
      <c r="G7895" s="121">
        <v>10681.29296875</v>
      </c>
      <c r="H7895" s="121">
        <v>1.3991099999999999</v>
      </c>
      <c r="I7895" s="121">
        <v>0.4711591899394989</v>
      </c>
      <c r="J7895" s="121"/>
      <c r="K7895" s="121">
        <v>2.1415517330169678</v>
      </c>
      <c r="L7895" s="121">
        <v>7824.10498046875</v>
      </c>
      <c r="M7895" s="121">
        <v>9933.3291015625</v>
      </c>
      <c r="N7895" s="121">
        <v>10407.87109375</v>
      </c>
      <c r="O7895" s="121">
        <v>10454.087890625</v>
      </c>
      <c r="P7895" s="121">
        <v>22553.521484375</v>
      </c>
      <c r="Q7895" s="121">
        <v>5.1230081589892507E-4</v>
      </c>
      <c r="R7895" s="121">
        <v>0.81955009698867798</v>
      </c>
      <c r="S7895" s="121">
        <v>0.76823848485946655</v>
      </c>
      <c r="T7895" s="121">
        <v>12362.9873046875</v>
      </c>
      <c r="U7895" s="121">
        <v>7485.14453125</v>
      </c>
      <c r="V7895" s="121">
        <v>10006.0712890625</v>
      </c>
      <c r="W7895" s="121">
        <v>34707.6640625</v>
      </c>
      <c r="X7895" s="121">
        <v>0.20680569112300873</v>
      </c>
      <c r="Y7895" s="121">
        <v>1.3911217451095581</v>
      </c>
      <c r="Z7895" s="121">
        <v>1.1420702934265137</v>
      </c>
      <c r="AA7895" s="121">
        <v>0.38288813829421997</v>
      </c>
      <c r="AB7895" s="121">
        <v>0.22936950623989105</v>
      </c>
      <c r="AC7895" s="121">
        <v>5.3076628595590591E-2</v>
      </c>
      <c r="AD7895" s="121">
        <v>2.4230749999999999</v>
      </c>
      <c r="AE7895" s="121">
        <v>0.35056909918785095</v>
      </c>
      <c r="AF7895" s="121">
        <v>0.39226216077804565</v>
      </c>
      <c r="AG7895" s="121">
        <v>0.39052793383598328</v>
      </c>
      <c r="AH7895" s="121" t="s">
        <v>944</v>
      </c>
      <c r="AI7895" s="121" t="s">
        <v>936</v>
      </c>
      <c r="AJ7895" s="121" t="s">
        <v>937</v>
      </c>
      <c r="AK7895" s="121" t="s">
        <v>939</v>
      </c>
      <c r="AL7895" s="121" t="s">
        <v>939</v>
      </c>
      <c r="AM7895" s="121"/>
      <c r="AN7895" s="121"/>
      <c r="AO7895" s="121">
        <v>0.50576102733612061</v>
      </c>
      <c r="AP7895" s="121">
        <v>0.20176070928573608</v>
      </c>
      <c r="AQ7895" s="121">
        <v>0.24266435205936432</v>
      </c>
      <c r="AR7895" s="121">
        <v>0.34988561272621155</v>
      </c>
      <c r="AS7895" s="121">
        <v>-0.28837573528289795</v>
      </c>
      <c r="AT7895" s="121">
        <v>-1.1695969849824905E-2</v>
      </c>
      <c r="AU7895" s="121">
        <v>0.30016264319419861</v>
      </c>
      <c r="AV7895" s="121">
        <v>0.54692119359970093</v>
      </c>
      <c r="AW7895" s="121">
        <v>0.45562627911567688</v>
      </c>
      <c r="AX7895" s="121">
        <v>0.46975910663604736</v>
      </c>
      <c r="AY7895" s="121">
        <v>0.49237295985221863</v>
      </c>
      <c r="AZ7895" s="121">
        <v>0.36823400855064392</v>
      </c>
      <c r="BA7895" s="121">
        <v>1.8585653305053711</v>
      </c>
    </row>
    <row r="7896" spans="2:53" x14ac:dyDescent="0.45">
      <c r="B7896" s="121" t="s">
        <v>144</v>
      </c>
      <c r="C7896" s="121" t="s">
        <v>145</v>
      </c>
      <c r="D7896" s="121" t="s">
        <v>968</v>
      </c>
      <c r="E7896" s="121">
        <v>1993</v>
      </c>
      <c r="F7896" s="121">
        <v>1151344.875</v>
      </c>
      <c r="G7896" s="121">
        <v>1155152.375</v>
      </c>
      <c r="H7896" s="121">
        <v>156.84907799999999</v>
      </c>
      <c r="I7896" s="121">
        <v>61.982177734375</v>
      </c>
      <c r="J7896" s="121">
        <v>1858.9997310381732</v>
      </c>
      <c r="K7896" s="121">
        <v>1.8018697500228882</v>
      </c>
      <c r="L7896" s="121">
        <v>923435.625</v>
      </c>
      <c r="M7896" s="121">
        <v>1112313.125</v>
      </c>
      <c r="N7896" s="121">
        <v>1119872.5</v>
      </c>
      <c r="O7896" s="121">
        <v>1118015.5</v>
      </c>
      <c r="P7896" s="121">
        <v>3916833.25</v>
      </c>
      <c r="Q7896" s="121">
        <v>8.1660918891429901E-2</v>
      </c>
      <c r="R7896" s="121">
        <v>0.64086377620697021</v>
      </c>
      <c r="S7896" s="121">
        <v>0.6290091872215271</v>
      </c>
      <c r="T7896" s="121">
        <v>1645865.5</v>
      </c>
      <c r="U7896" s="121">
        <v>1296109.375</v>
      </c>
      <c r="V7896" s="121">
        <v>1598935.875</v>
      </c>
      <c r="W7896" s="121">
        <v>7532847</v>
      </c>
      <c r="X7896" s="121">
        <v>0.5198403000831604</v>
      </c>
      <c r="Y7896" s="121">
        <v>1.1448955535888672</v>
      </c>
      <c r="Z7896" s="121">
        <v>1.1196409463882446</v>
      </c>
      <c r="AA7896" s="121">
        <v>0.491567462682724</v>
      </c>
      <c r="AB7896" s="121">
        <v>0.13889627158641815</v>
      </c>
      <c r="AC7896" s="121">
        <v>4.2093858122825623E-2</v>
      </c>
      <c r="AD7896" s="121">
        <v>3.8276610926672998E-2</v>
      </c>
      <c r="AE7896" s="121">
        <v>0.35733148455619812</v>
      </c>
      <c r="AF7896" s="121">
        <v>0.36337673664093018</v>
      </c>
      <c r="AG7896" s="121">
        <v>0.36398026347160339</v>
      </c>
      <c r="AH7896" s="121" t="s">
        <v>944</v>
      </c>
      <c r="AI7896" s="121" t="s">
        <v>940</v>
      </c>
      <c r="AJ7896" s="121" t="s">
        <v>937</v>
      </c>
      <c r="AK7896" s="121" t="s">
        <v>939</v>
      </c>
      <c r="AL7896" s="121" t="s">
        <v>939</v>
      </c>
      <c r="AM7896" s="121"/>
      <c r="AN7896" s="121"/>
      <c r="AO7896" s="121">
        <v>0.64580994844436646</v>
      </c>
      <c r="AP7896" s="121">
        <v>0.16893996298313141</v>
      </c>
      <c r="AQ7896" s="121">
        <v>0.1801496297121048</v>
      </c>
      <c r="AR7896" s="121">
        <v>7.2138853371143341E-2</v>
      </c>
      <c r="AS7896" s="121">
        <v>-6.4108356833457947E-2</v>
      </c>
      <c r="AT7896" s="121">
        <v>-2.9300784226506948E-3</v>
      </c>
      <c r="AU7896" s="121">
        <v>0.35275721549987793</v>
      </c>
      <c r="AV7896" s="121">
        <v>0.39293244481086731</v>
      </c>
      <c r="AW7896" s="121">
        <v>0.37372949719429016</v>
      </c>
      <c r="AX7896" s="121">
        <v>0.50378048419952393</v>
      </c>
      <c r="AY7896" s="121">
        <v>0.51192587614059448</v>
      </c>
      <c r="AZ7896" s="121">
        <v>0.28178250789642334</v>
      </c>
      <c r="BA7896" s="121">
        <v>0.95751470327377319</v>
      </c>
    </row>
    <row r="7897" spans="2:53" x14ac:dyDescent="0.45">
      <c r="B7897" s="121" t="s">
        <v>146</v>
      </c>
      <c r="C7897" s="121" t="s">
        <v>147</v>
      </c>
      <c r="D7897" s="121" t="s">
        <v>992</v>
      </c>
      <c r="E7897" s="121">
        <v>1993</v>
      </c>
      <c r="F7897" s="121">
        <v>409.46981811523438</v>
      </c>
      <c r="G7897" s="121">
        <v>406.72808837890625</v>
      </c>
      <c r="H7897" s="121">
        <v>1.8786000000000001E-2</v>
      </c>
      <c r="I7897" s="121">
        <v>9.0768737718462944E-3</v>
      </c>
      <c r="J7897" s="121"/>
      <c r="K7897" s="121"/>
      <c r="L7897" s="121">
        <v>233.22576904296875</v>
      </c>
      <c r="M7897" s="121">
        <v>365.09271240234375</v>
      </c>
      <c r="N7897" s="121">
        <v>425.80130004882813</v>
      </c>
      <c r="O7897" s="121">
        <v>367.67678833007813</v>
      </c>
      <c r="P7897" s="121">
        <v>693.7122802734375</v>
      </c>
      <c r="Q7897" s="121">
        <v>1.4474159797828179E-5</v>
      </c>
      <c r="R7897" s="121"/>
      <c r="S7897" s="121"/>
      <c r="T7897" s="121">
        <v>398.26123046875</v>
      </c>
      <c r="U7897" s="121">
        <v>244.20465087890625</v>
      </c>
      <c r="V7897" s="121">
        <v>350.97314453125</v>
      </c>
      <c r="W7897" s="121">
        <v>712.6197509765625</v>
      </c>
      <c r="X7897" s="121">
        <v>0.16470697522163391</v>
      </c>
      <c r="Y7897" s="121"/>
      <c r="Z7897" s="121"/>
      <c r="AA7897" s="121">
        <v>0.38966500759124756</v>
      </c>
      <c r="AB7897" s="121">
        <v>0.36240085959434509</v>
      </c>
      <c r="AC7897" s="121">
        <v>3.3019427210092545E-2</v>
      </c>
      <c r="AD7897" s="121">
        <v>1</v>
      </c>
      <c r="AE7897" s="121">
        <v>0.69496613740921021</v>
      </c>
      <c r="AF7897" s="121">
        <v>0.63382071256637573</v>
      </c>
      <c r="AG7897" s="121">
        <v>0.73401874303817749</v>
      </c>
      <c r="AH7897" s="121" t="s">
        <v>936</v>
      </c>
      <c r="AI7897" s="121" t="s">
        <v>940</v>
      </c>
      <c r="AJ7897" s="121" t="s">
        <v>937</v>
      </c>
      <c r="AK7897" s="121" t="s">
        <v>939</v>
      </c>
      <c r="AL7897" s="121" t="s">
        <v>939</v>
      </c>
      <c r="AM7897" s="121"/>
      <c r="AN7897" s="121"/>
      <c r="AO7897" s="121">
        <v>0.53086811304092407</v>
      </c>
      <c r="AP7897" s="121">
        <v>0.35864910483360291</v>
      </c>
      <c r="AQ7897" s="121">
        <v>0.10345466434955597</v>
      </c>
      <c r="AR7897" s="121">
        <v>1.4129700660705566</v>
      </c>
      <c r="AS7897" s="121">
        <v>-1.4067928791046143</v>
      </c>
      <c r="AT7897" s="121">
        <v>8.5100263822823763E-4</v>
      </c>
      <c r="AU7897" s="121">
        <v>0.64018362760543823</v>
      </c>
      <c r="AV7897" s="121">
        <v>0.5256761908531189</v>
      </c>
      <c r="AW7897" s="121">
        <v>0.97607767581939697</v>
      </c>
      <c r="AX7897" s="121">
        <v>0.51753044128417969</v>
      </c>
      <c r="AY7897" s="121">
        <v>0.4458560049533844</v>
      </c>
      <c r="AZ7897" s="121">
        <v>0.58851909637451172</v>
      </c>
      <c r="BA7897" s="121">
        <v>4.3007974624633789</v>
      </c>
    </row>
    <row r="7898" spans="2:53" x14ac:dyDescent="0.45">
      <c r="B7898" s="121" t="s">
        <v>256</v>
      </c>
      <c r="C7898" s="121" t="s">
        <v>257</v>
      </c>
      <c r="D7898" s="121" t="s">
        <v>970</v>
      </c>
      <c r="E7898" s="121">
        <v>1993</v>
      </c>
      <c r="F7898" s="121">
        <v>14662.2841796875</v>
      </c>
      <c r="G7898" s="121">
        <v>17178.564453125</v>
      </c>
      <c r="H7898" s="121">
        <v>0.28168100000000001</v>
      </c>
      <c r="I7898" s="121">
        <v>0.11455947905778885</v>
      </c>
      <c r="J7898" s="121"/>
      <c r="K7898" s="121">
        <v>2.5187938213348389</v>
      </c>
      <c r="L7898" s="121">
        <v>6932.4384765625</v>
      </c>
      <c r="M7898" s="121">
        <v>13344.353515625</v>
      </c>
      <c r="N7898" s="121">
        <v>14159.7216796875</v>
      </c>
      <c r="O7898" s="121">
        <v>16242.845703125</v>
      </c>
      <c r="P7898" s="121">
        <v>60234.02734375</v>
      </c>
      <c r="Q7898" s="121"/>
      <c r="R7898" s="121"/>
      <c r="S7898" s="121"/>
      <c r="T7898" s="121">
        <v>21082.982421875</v>
      </c>
      <c r="U7898" s="121">
        <v>7472.04736328125</v>
      </c>
      <c r="V7898" s="121">
        <v>13406.474609375</v>
      </c>
      <c r="W7898" s="121">
        <v>89128.0859375</v>
      </c>
      <c r="X7898" s="121"/>
      <c r="Y7898" s="121"/>
      <c r="Z7898" s="121"/>
      <c r="AA7898" s="121"/>
      <c r="AB7898" s="121"/>
      <c r="AC7898" s="121">
        <v>5.2347719669342041E-2</v>
      </c>
      <c r="AD7898" s="121">
        <v>1.6157908333333333</v>
      </c>
      <c r="AE7898" s="121">
        <v>0.32816272974014282</v>
      </c>
      <c r="AF7898" s="121">
        <v>0.32129389047622681</v>
      </c>
      <c r="AG7898" s="121">
        <v>0.28008833527565002</v>
      </c>
      <c r="AH7898" s="121" t="s">
        <v>936</v>
      </c>
      <c r="AI7898" s="121" t="s">
        <v>944</v>
      </c>
      <c r="AJ7898" s="121" t="s">
        <v>937</v>
      </c>
      <c r="AK7898" s="121" t="s">
        <v>939</v>
      </c>
      <c r="AL7898" s="121" t="s">
        <v>503</v>
      </c>
      <c r="AM7898" s="121"/>
      <c r="AN7898" s="121"/>
      <c r="AO7898" s="121">
        <v>0.17933978140354156</v>
      </c>
      <c r="AP7898" s="121">
        <v>0.39475318789482117</v>
      </c>
      <c r="AQ7898" s="121">
        <v>0.24745972454547882</v>
      </c>
      <c r="AR7898" s="121">
        <v>0.3775087296962738</v>
      </c>
      <c r="AS7898" s="121">
        <v>-0.24369478225708008</v>
      </c>
      <c r="AT7898" s="121">
        <v>4.463336244225502E-2</v>
      </c>
      <c r="AU7898" s="121">
        <v>0.38219642639160156</v>
      </c>
      <c r="AV7898" s="121">
        <v>0.31386741995811462</v>
      </c>
      <c r="AW7898" s="121">
        <v>0.28900328278541565</v>
      </c>
      <c r="AX7898" s="121">
        <v>0.33630183339118958</v>
      </c>
      <c r="AY7898" s="121">
        <v>0.50608247518539429</v>
      </c>
      <c r="AZ7898" s="121">
        <v>0.2902812659740448</v>
      </c>
      <c r="BA7898" s="121"/>
    </row>
    <row r="7899" spans="2:53" x14ac:dyDescent="0.45">
      <c r="B7899" s="121" t="s">
        <v>332</v>
      </c>
      <c r="C7899" s="121" t="s">
        <v>333</v>
      </c>
      <c r="D7899" s="121" t="s">
        <v>959</v>
      </c>
      <c r="E7899" s="121">
        <v>1993</v>
      </c>
      <c r="F7899" s="121">
        <v>82026.203125</v>
      </c>
      <c r="G7899" s="121">
        <v>83607.9453125</v>
      </c>
      <c r="H7899" s="121">
        <v>8.5760380000000005</v>
      </c>
      <c r="I7899" s="121">
        <v>3.2481610774993896</v>
      </c>
      <c r="J7899" s="121"/>
      <c r="K7899" s="121">
        <v>2.7915165424346924</v>
      </c>
      <c r="L7899" s="121">
        <v>67280.515625</v>
      </c>
      <c r="M7899" s="121">
        <v>71231.28125</v>
      </c>
      <c r="N7899" s="121">
        <v>76414.359375</v>
      </c>
      <c r="O7899" s="121">
        <v>77478.078125</v>
      </c>
      <c r="P7899" s="121">
        <v>84878.4140625</v>
      </c>
      <c r="Q7899" s="121">
        <v>1.831423956900835E-3</v>
      </c>
      <c r="R7899" s="121">
        <v>1.1305687427520752</v>
      </c>
      <c r="S7899" s="121">
        <v>1.0254174470901489</v>
      </c>
      <c r="T7899" s="121">
        <v>79405.296875</v>
      </c>
      <c r="U7899" s="121">
        <v>71869.515625</v>
      </c>
      <c r="V7899" s="121">
        <v>117519.0234375</v>
      </c>
      <c r="W7899" s="121">
        <v>139907.71875</v>
      </c>
      <c r="X7899" s="121">
        <v>0.30283957719802856</v>
      </c>
      <c r="Y7899" s="121">
        <v>1.1219857931137085</v>
      </c>
      <c r="Z7899" s="121">
        <v>1.6478637456893921</v>
      </c>
      <c r="AA7899" s="121">
        <v>0.40934398770332336</v>
      </c>
      <c r="AB7899" s="121">
        <v>0.21807166934013367</v>
      </c>
      <c r="AC7899" s="121">
        <v>4.6887665987014771E-2</v>
      </c>
      <c r="AD7899" s="121">
        <v>2.7593583333333331E-2</v>
      </c>
      <c r="AE7899" s="121">
        <v>0.14427052438259125</v>
      </c>
      <c r="AF7899" s="121">
        <v>0.15613435208797455</v>
      </c>
      <c r="AG7899" s="121">
        <v>0.15399074554443359</v>
      </c>
      <c r="AH7899" s="121" t="s">
        <v>936</v>
      </c>
      <c r="AI7899" s="121" t="s">
        <v>940</v>
      </c>
      <c r="AJ7899" s="121" t="s">
        <v>937</v>
      </c>
      <c r="AK7899" s="121" t="s">
        <v>939</v>
      </c>
      <c r="AL7899" s="121" t="s">
        <v>939</v>
      </c>
      <c r="AM7899" s="121"/>
      <c r="AN7899" s="121"/>
      <c r="AO7899" s="121">
        <v>0.48017102479934692</v>
      </c>
      <c r="AP7899" s="121">
        <v>5.0992000848054886E-2</v>
      </c>
      <c r="AQ7899" s="121">
        <v>0.38821035623550415</v>
      </c>
      <c r="AR7899" s="121">
        <v>6.2524519860744476E-2</v>
      </c>
      <c r="AS7899" s="121">
        <v>-6.9699674844741821E-2</v>
      </c>
      <c r="AT7899" s="121">
        <v>8.7801814079284668E-2</v>
      </c>
      <c r="AU7899" s="121">
        <v>0.20209081470966339</v>
      </c>
      <c r="AV7899" s="121">
        <v>0.35817238688468933</v>
      </c>
      <c r="AW7899" s="121">
        <v>7.2753570973873138E-2</v>
      </c>
      <c r="AX7899" s="121">
        <v>0.44272792339324951</v>
      </c>
      <c r="AY7899" s="121">
        <v>0.44127950072288513</v>
      </c>
      <c r="AZ7899" s="121">
        <v>0.29405263066291809</v>
      </c>
      <c r="BA7899" s="121">
        <v>1.454185962677002</v>
      </c>
    </row>
    <row r="7900" spans="2:53" x14ac:dyDescent="0.45">
      <c r="B7900" s="121" t="s">
        <v>27</v>
      </c>
      <c r="C7900" s="121" t="s">
        <v>28</v>
      </c>
      <c r="D7900" s="121" t="s">
        <v>957</v>
      </c>
      <c r="E7900" s="121">
        <v>1993</v>
      </c>
      <c r="F7900" s="121">
        <v>10758.490234375</v>
      </c>
      <c r="G7900" s="121">
        <v>11019.6552734375</v>
      </c>
      <c r="H7900" s="121">
        <v>9.5524760000000004</v>
      </c>
      <c r="I7900" s="121">
        <v>4.3187580108642578</v>
      </c>
      <c r="J7900" s="121"/>
      <c r="K7900" s="121">
        <v>1.0414005517959595</v>
      </c>
      <c r="L7900" s="121">
        <v>10411.830078125</v>
      </c>
      <c r="M7900" s="121">
        <v>12015.408203125</v>
      </c>
      <c r="N7900" s="121">
        <v>10755.814453125</v>
      </c>
      <c r="O7900" s="121">
        <v>10824.8203125</v>
      </c>
      <c r="P7900" s="121">
        <v>19373.509765625</v>
      </c>
      <c r="Q7900" s="121">
        <v>4.5676768058910966E-4</v>
      </c>
      <c r="R7900" s="121">
        <v>0.39997890591621399</v>
      </c>
      <c r="S7900" s="121">
        <v>0.4379923939704895</v>
      </c>
      <c r="T7900" s="121">
        <v>9625.1748046875</v>
      </c>
      <c r="U7900" s="121">
        <v>9344.9541015625</v>
      </c>
      <c r="V7900" s="121">
        <v>10137.796875</v>
      </c>
      <c r="W7900" s="121">
        <v>18521.025390625</v>
      </c>
      <c r="X7900" s="121">
        <v>0.22590848803520203</v>
      </c>
      <c r="Y7900" s="121">
        <v>0.73777508735656738</v>
      </c>
      <c r="Z7900" s="121">
        <v>0.72592651844024658</v>
      </c>
      <c r="AA7900" s="121">
        <v>0.5261417031288147</v>
      </c>
      <c r="AB7900" s="121">
        <v>0.13632476329803467</v>
      </c>
      <c r="AC7900" s="121">
        <v>3.5713430494070053E-2</v>
      </c>
      <c r="AD7900" s="121">
        <v>283.16257950001767</v>
      </c>
      <c r="AE7900" s="121">
        <v>0.32212609052658081</v>
      </c>
      <c r="AF7900" s="121">
        <v>0.3380146324634552</v>
      </c>
      <c r="AG7900" s="121">
        <v>0.33585983514785767</v>
      </c>
      <c r="AH7900" s="121" t="s">
        <v>936</v>
      </c>
      <c r="AI7900" s="121" t="s">
        <v>940</v>
      </c>
      <c r="AJ7900" s="121" t="s">
        <v>937</v>
      </c>
      <c r="AK7900" s="121" t="s">
        <v>939</v>
      </c>
      <c r="AL7900" s="121" t="s">
        <v>939</v>
      </c>
      <c r="AM7900" s="121"/>
      <c r="AN7900" s="121"/>
      <c r="AO7900" s="121">
        <v>0.8531574010848999</v>
      </c>
      <c r="AP7900" s="121">
        <v>0.14813898503780365</v>
      </c>
      <c r="AQ7900" s="121">
        <v>0.10869041085243225</v>
      </c>
      <c r="AR7900" s="121">
        <v>2.2698061540722847E-2</v>
      </c>
      <c r="AS7900" s="121">
        <v>-4.0361218154430389E-2</v>
      </c>
      <c r="AT7900" s="121">
        <v>-9.2323698103427887E-2</v>
      </c>
      <c r="AU7900" s="121">
        <v>0.27917328476905823</v>
      </c>
      <c r="AV7900" s="121">
        <v>0.44117698073387146</v>
      </c>
      <c r="AW7900" s="121">
        <v>0.65928095579147339</v>
      </c>
      <c r="AX7900" s="121">
        <v>0.4742647111415863</v>
      </c>
      <c r="AY7900" s="121">
        <v>0.47295397520065308</v>
      </c>
      <c r="AZ7900" s="121">
        <v>0.4201122522354126</v>
      </c>
      <c r="BA7900" s="121">
        <v>1.4253864288330078</v>
      </c>
    </row>
    <row r="7901" spans="2:53" x14ac:dyDescent="0.45">
      <c r="B7901" s="121" t="s">
        <v>29</v>
      </c>
      <c r="C7901" s="121" t="s">
        <v>30</v>
      </c>
      <c r="D7901" s="121" t="s">
        <v>955</v>
      </c>
      <c r="E7901" s="121">
        <v>1993</v>
      </c>
      <c r="F7901" s="121">
        <v>4704.7685546875</v>
      </c>
      <c r="G7901" s="121">
        <v>5312.85888671875</v>
      </c>
      <c r="H7901" s="121">
        <v>5.7980529999999995</v>
      </c>
      <c r="I7901" s="121">
        <v>2.5903706550598145</v>
      </c>
      <c r="J7901" s="121"/>
      <c r="K7901" s="121">
        <v>1.1554754972457886</v>
      </c>
      <c r="L7901" s="121">
        <v>5008.728515625</v>
      </c>
      <c r="M7901" s="121">
        <v>5376.7705078125</v>
      </c>
      <c r="N7901" s="121">
        <v>4471.89111328125</v>
      </c>
      <c r="O7901" s="121">
        <v>4976.07568359375</v>
      </c>
      <c r="P7901" s="121">
        <v>11089.41796875</v>
      </c>
      <c r="Q7901" s="121">
        <v>2.734599111136049E-4</v>
      </c>
      <c r="R7901" s="121">
        <v>0.23337344825267792</v>
      </c>
      <c r="S7901" s="121">
        <v>0.24876981973648071</v>
      </c>
      <c r="T7901" s="121">
        <v>6001.5654296875</v>
      </c>
      <c r="U7901" s="121">
        <v>5582.61181640625</v>
      </c>
      <c r="V7901" s="121">
        <v>5759.64599609375</v>
      </c>
      <c r="W7901" s="121">
        <v>10299.5634765625</v>
      </c>
      <c r="X7901" s="121">
        <v>0.4668128490447998</v>
      </c>
      <c r="Y7901" s="121">
        <v>1.4433137178421021</v>
      </c>
      <c r="Z7901" s="121">
        <v>1.2225723266601563</v>
      </c>
      <c r="AA7901" s="121">
        <v>0.74872505664825439</v>
      </c>
      <c r="AB7901" s="121">
        <v>9.9999997764825821E-3</v>
      </c>
      <c r="AC7901" s="121">
        <v>3.171611949801445E-2</v>
      </c>
      <c r="AD7901" s="121">
        <v>242.78</v>
      </c>
      <c r="AE7901" s="121">
        <v>0.20342771708965302</v>
      </c>
      <c r="AF7901" s="121">
        <v>0.21799679100513458</v>
      </c>
      <c r="AG7901" s="121">
        <v>0.19590896368026733</v>
      </c>
      <c r="AH7901" s="121" t="s">
        <v>936</v>
      </c>
      <c r="AI7901" s="121" t="s">
        <v>940</v>
      </c>
      <c r="AJ7901" s="121" t="s">
        <v>937</v>
      </c>
      <c r="AK7901" s="121" t="s">
        <v>939</v>
      </c>
      <c r="AL7901" s="121" t="s">
        <v>943</v>
      </c>
      <c r="AM7901" s="121"/>
      <c r="AN7901" s="121"/>
      <c r="AO7901" s="121">
        <v>0.87196135520935059</v>
      </c>
      <c r="AP7901" s="121">
        <v>7.3962315917015076E-2</v>
      </c>
      <c r="AQ7901" s="121">
        <v>0.13460060954093933</v>
      </c>
      <c r="AR7901" s="121">
        <v>3.4912046045064926E-2</v>
      </c>
      <c r="AS7901" s="121">
        <v>-0.11543639004230499</v>
      </c>
      <c r="AT7901" s="121">
        <v>-1.1661888737304123E-16</v>
      </c>
      <c r="AU7901" s="121">
        <v>0.20608514547348022</v>
      </c>
      <c r="AV7901" s="121">
        <v>0.41626912355422974</v>
      </c>
      <c r="AW7901" s="121">
        <v>0.18621255457401276</v>
      </c>
      <c r="AX7901" s="121">
        <v>0.50667482614517212</v>
      </c>
      <c r="AY7901" s="121">
        <v>0.49664509296417236</v>
      </c>
      <c r="AZ7901" s="121">
        <v>0.34849956631660461</v>
      </c>
      <c r="BA7901" s="121">
        <v>0.3385302722454071</v>
      </c>
    </row>
    <row r="7902" spans="2:53" x14ac:dyDescent="0.45">
      <c r="B7902" s="121" t="s">
        <v>31</v>
      </c>
      <c r="C7902" s="121" t="s">
        <v>32</v>
      </c>
      <c r="D7902" s="121" t="s">
        <v>983</v>
      </c>
      <c r="E7902" s="121">
        <v>1993</v>
      </c>
      <c r="F7902" s="121">
        <v>888.32403564453125</v>
      </c>
      <c r="G7902" s="121">
        <v>930.64068603515625</v>
      </c>
      <c r="H7902" s="121">
        <v>0.36605299999999996</v>
      </c>
      <c r="I7902" s="121">
        <v>0.11913471668958664</v>
      </c>
      <c r="J7902" s="121"/>
      <c r="K7902" s="121"/>
      <c r="L7902" s="121">
        <v>743.39007568359375</v>
      </c>
      <c r="M7902" s="121">
        <v>1187.8826904296875</v>
      </c>
      <c r="N7902" s="121">
        <v>923.59417724609375</v>
      </c>
      <c r="O7902" s="121">
        <v>909.31475830078125</v>
      </c>
      <c r="P7902" s="121">
        <v>4992.8212890625</v>
      </c>
      <c r="Q7902" s="121">
        <v>1.0125577682629228E-4</v>
      </c>
      <c r="R7902" s="121"/>
      <c r="S7902" s="121"/>
      <c r="T7902" s="121">
        <v>1110.5634765625</v>
      </c>
      <c r="U7902" s="121">
        <v>1010.434814453125</v>
      </c>
      <c r="V7902" s="121">
        <v>1297.2911376953125</v>
      </c>
      <c r="W7902" s="121">
        <v>5482.525390625</v>
      </c>
      <c r="X7902" s="121">
        <v>0.28610894083976746</v>
      </c>
      <c r="Y7902" s="121"/>
      <c r="Z7902" s="121"/>
      <c r="AA7902" s="121">
        <v>0.56378614902496338</v>
      </c>
      <c r="AB7902" s="121">
        <v>5.3234588354825974E-2</v>
      </c>
      <c r="AC7902" s="121">
        <v>3.931160643696785E-2</v>
      </c>
      <c r="AD7902" s="121">
        <v>80.426597362500004</v>
      </c>
      <c r="AE7902" s="121">
        <v>0.48272135853767395</v>
      </c>
      <c r="AF7902" s="121">
        <v>0.44519004225730896</v>
      </c>
      <c r="AG7902" s="121">
        <v>0.45218104124069214</v>
      </c>
      <c r="AH7902" s="121" t="s">
        <v>936</v>
      </c>
      <c r="AI7902" s="121" t="s">
        <v>940</v>
      </c>
      <c r="AJ7902" s="121" t="s">
        <v>937</v>
      </c>
      <c r="AK7902" s="121" t="s">
        <v>939</v>
      </c>
      <c r="AL7902" s="121" t="s">
        <v>939</v>
      </c>
      <c r="AM7902" s="121"/>
      <c r="AN7902" s="121"/>
      <c r="AO7902" s="121">
        <v>0.62595927715301514</v>
      </c>
      <c r="AP7902" s="121">
        <v>0.48882153630256653</v>
      </c>
      <c r="AQ7902" s="121">
        <v>0.19156849384307861</v>
      </c>
      <c r="AR7902" s="121">
        <v>0.21820752322673798</v>
      </c>
      <c r="AS7902" s="121">
        <v>-0.34443247318267822</v>
      </c>
      <c r="AT7902" s="121">
        <v>-0.18012435734272003</v>
      </c>
      <c r="AU7902" s="121">
        <v>0.48448821902275085</v>
      </c>
      <c r="AV7902" s="121">
        <v>0.38242083787918091</v>
      </c>
      <c r="AW7902" s="121">
        <v>0.47694814205169678</v>
      </c>
      <c r="AX7902" s="121">
        <v>0.54134929180145264</v>
      </c>
      <c r="AY7902" s="121">
        <v>0.48215627670288086</v>
      </c>
      <c r="AZ7902" s="121">
        <v>0.38591951131820679</v>
      </c>
      <c r="BA7902" s="121">
        <v>0.66943275928497314</v>
      </c>
    </row>
    <row r="7903" spans="2:53" x14ac:dyDescent="0.45">
      <c r="B7903" s="121" t="s">
        <v>258</v>
      </c>
      <c r="C7903" s="121" t="s">
        <v>259</v>
      </c>
      <c r="D7903" s="121" t="s">
        <v>1022</v>
      </c>
      <c r="E7903" s="121">
        <v>1993</v>
      </c>
      <c r="F7903" s="121">
        <v>11414.998046875</v>
      </c>
      <c r="G7903" s="121">
        <v>12567.6552734375</v>
      </c>
      <c r="H7903" s="121">
        <v>9.9707329999999992</v>
      </c>
      <c r="I7903" s="121">
        <v>4.0185980796813965</v>
      </c>
      <c r="J7903" s="121">
        <v>2190.6436658187836</v>
      </c>
      <c r="K7903" s="121">
        <v>1.4637905359268188</v>
      </c>
      <c r="L7903" s="121">
        <v>12279.740234375</v>
      </c>
      <c r="M7903" s="121">
        <v>13496.955078125</v>
      </c>
      <c r="N7903" s="121">
        <v>11459.94921875</v>
      </c>
      <c r="O7903" s="121">
        <v>12791.220703125</v>
      </c>
      <c r="P7903" s="121">
        <v>30380.93359375</v>
      </c>
      <c r="Q7903" s="121"/>
      <c r="R7903" s="121"/>
      <c r="S7903" s="121"/>
      <c r="T7903" s="121">
        <v>11243.572265625</v>
      </c>
      <c r="U7903" s="121">
        <v>11725.072265625</v>
      </c>
      <c r="V7903" s="121">
        <v>12371.32421875</v>
      </c>
      <c r="W7903" s="121">
        <v>34109.45703125</v>
      </c>
      <c r="X7903" s="121"/>
      <c r="Y7903" s="121"/>
      <c r="Z7903" s="121"/>
      <c r="AA7903" s="121"/>
      <c r="AB7903" s="121"/>
      <c r="AC7903" s="121">
        <v>2.6943974196910858E-2</v>
      </c>
      <c r="AD7903" s="121">
        <v>2689</v>
      </c>
      <c r="AE7903" s="121">
        <v>0.21303218603134155</v>
      </c>
      <c r="AF7903" s="121">
        <v>0.21237935125827789</v>
      </c>
      <c r="AG7903" s="121">
        <v>0.19027552008628845</v>
      </c>
      <c r="AH7903" s="121" t="s">
        <v>936</v>
      </c>
      <c r="AI7903" s="121" t="s">
        <v>940</v>
      </c>
      <c r="AJ7903" s="121" t="s">
        <v>937</v>
      </c>
      <c r="AK7903" s="121" t="s">
        <v>939</v>
      </c>
      <c r="AL7903" s="121" t="s">
        <v>503</v>
      </c>
      <c r="AM7903" s="121"/>
      <c r="AN7903" s="121"/>
      <c r="AO7903" s="121">
        <v>0.87247586250305176</v>
      </c>
      <c r="AP7903" s="121">
        <v>9.5160193741321564E-2</v>
      </c>
      <c r="AQ7903" s="121">
        <v>8.7537311017513275E-2</v>
      </c>
      <c r="AR7903" s="121">
        <v>4.4114775955677032E-2</v>
      </c>
      <c r="AS7903" s="121">
        <v>-0.10940247774124146</v>
      </c>
      <c r="AT7903" s="121">
        <v>1.0114355944097042E-2</v>
      </c>
      <c r="AU7903" s="121">
        <v>0.2242099791765213</v>
      </c>
      <c r="AV7903" s="121">
        <v>0.20579321682453156</v>
      </c>
      <c r="AW7903" s="121">
        <v>0.10162417590618134</v>
      </c>
      <c r="AX7903" s="121">
        <v>0.45869100093841553</v>
      </c>
      <c r="AY7903" s="121">
        <v>0.51169818639755249</v>
      </c>
      <c r="AZ7903" s="121">
        <v>0.14126257598400116</v>
      </c>
      <c r="BA7903" s="121"/>
    </row>
    <row r="7904" spans="2:53" x14ac:dyDescent="0.45">
      <c r="B7904" s="121" t="s">
        <v>33</v>
      </c>
      <c r="C7904" s="121" t="s">
        <v>34</v>
      </c>
      <c r="D7904" s="121" t="s">
        <v>973</v>
      </c>
      <c r="E7904" s="121">
        <v>1993</v>
      </c>
      <c r="F7904" s="121">
        <v>30860.16796875</v>
      </c>
      <c r="G7904" s="121">
        <v>30932.53125</v>
      </c>
      <c r="H7904" s="121">
        <v>12.864089999999999</v>
      </c>
      <c r="I7904" s="121">
        <v>5.0206522941589355</v>
      </c>
      <c r="J7904" s="121"/>
      <c r="K7904" s="121">
        <v>1.5857832431793213</v>
      </c>
      <c r="L7904" s="121">
        <v>27345.087890625</v>
      </c>
      <c r="M7904" s="121">
        <v>31186.251953125</v>
      </c>
      <c r="N7904" s="121">
        <v>30829.87890625</v>
      </c>
      <c r="O7904" s="121">
        <v>30926.822265625</v>
      </c>
      <c r="P7904" s="121">
        <v>73207.453125</v>
      </c>
      <c r="Q7904" s="121">
        <v>1.7522131092846394E-3</v>
      </c>
      <c r="R7904" s="121">
        <v>0.44856971502304077</v>
      </c>
      <c r="S7904" s="121">
        <v>0.44624114036560059</v>
      </c>
      <c r="T7904" s="121">
        <v>32277.01171875</v>
      </c>
      <c r="U7904" s="121">
        <v>29302.357421875</v>
      </c>
      <c r="V7904" s="121">
        <v>32922.18359375</v>
      </c>
      <c r="W7904" s="121">
        <v>104477.3203125</v>
      </c>
      <c r="X7904" s="121">
        <v>0.41866511106491089</v>
      </c>
      <c r="Y7904" s="121">
        <v>0.87299472093582153</v>
      </c>
      <c r="Z7904" s="121">
        <v>0.86597132682800293</v>
      </c>
      <c r="AA7904" s="121">
        <v>0.52365106344223022</v>
      </c>
      <c r="AB7904" s="121">
        <v>0.10269514471292496</v>
      </c>
      <c r="AC7904" s="121">
        <v>4.2775440961122513E-2</v>
      </c>
      <c r="AD7904" s="121">
        <v>283.16257950001767</v>
      </c>
      <c r="AE7904" s="121">
        <v>0.40704545378684998</v>
      </c>
      <c r="AF7904" s="121">
        <v>0.43042522668838501</v>
      </c>
      <c r="AG7904" s="121">
        <v>0.42907595634460449</v>
      </c>
      <c r="AH7904" s="121" t="s">
        <v>944</v>
      </c>
      <c r="AI7904" s="121" t="s">
        <v>940</v>
      </c>
      <c r="AJ7904" s="121" t="s">
        <v>937</v>
      </c>
      <c r="AK7904" s="121" t="s">
        <v>939</v>
      </c>
      <c r="AL7904" s="121" t="s">
        <v>939</v>
      </c>
      <c r="AM7904" s="121"/>
      <c r="AN7904" s="121"/>
      <c r="AO7904" s="121">
        <v>0.76501017808914185</v>
      </c>
      <c r="AP7904" s="121">
        <v>0.12420172244310379</v>
      </c>
      <c r="AQ7904" s="121">
        <v>0.11917664855718613</v>
      </c>
      <c r="AR7904" s="121">
        <v>0.1192886084318161</v>
      </c>
      <c r="AS7904" s="121">
        <v>-5.129348486661911E-2</v>
      </c>
      <c r="AT7904" s="121">
        <v>-7.6383635401725769E-2</v>
      </c>
      <c r="AU7904" s="121">
        <v>0.41089138388633728</v>
      </c>
      <c r="AV7904" s="121">
        <v>0.59686470031738281</v>
      </c>
      <c r="AW7904" s="121">
        <v>0.3823578953742981</v>
      </c>
      <c r="AX7904" s="121">
        <v>0.43228977918624878</v>
      </c>
      <c r="AY7904" s="121">
        <v>0.46307468414306641</v>
      </c>
      <c r="AZ7904" s="121">
        <v>0.49289941787719727</v>
      </c>
      <c r="BA7904" s="121">
        <v>1.3633534908294678</v>
      </c>
    </row>
    <row r="7905" spans="2:53" x14ac:dyDescent="0.45">
      <c r="B7905" s="121" t="s">
        <v>228</v>
      </c>
      <c r="C7905" s="121" t="s">
        <v>229</v>
      </c>
      <c r="D7905" s="121" t="s">
        <v>974</v>
      </c>
      <c r="E7905" s="121">
        <v>1993</v>
      </c>
      <c r="F7905" s="121">
        <v>928149.25</v>
      </c>
      <c r="G7905" s="121">
        <v>947825.9375</v>
      </c>
      <c r="H7905" s="121">
        <v>28.547967</v>
      </c>
      <c r="I7905" s="121">
        <v>13.034626960754395</v>
      </c>
      <c r="J7905" s="121">
        <v>1771.122321320473</v>
      </c>
      <c r="K7905" s="121">
        <v>3.3532478809356689</v>
      </c>
      <c r="L7905" s="121">
        <v>711681.8125</v>
      </c>
      <c r="M7905" s="121">
        <v>931933.8125</v>
      </c>
      <c r="N7905" s="121">
        <v>931829</v>
      </c>
      <c r="O7905" s="121">
        <v>922622.9375</v>
      </c>
      <c r="P7905" s="121">
        <v>4268425.5</v>
      </c>
      <c r="Q7905" s="121">
        <v>0.10155653208494186</v>
      </c>
      <c r="R7905" s="121">
        <v>0.91161096096038818</v>
      </c>
      <c r="S7905" s="121">
        <v>0.90841019153594971</v>
      </c>
      <c r="T7905" s="121">
        <v>987501.6875</v>
      </c>
      <c r="U7905" s="121">
        <v>742865.5625</v>
      </c>
      <c r="V7905" s="121">
        <v>931648.8125</v>
      </c>
      <c r="W7905" s="121">
        <v>4398278</v>
      </c>
      <c r="X7905" s="121">
        <v>0.47061198949813843</v>
      </c>
      <c r="Y7905" s="121">
        <v>0.94249272346496582</v>
      </c>
      <c r="Z7905" s="121">
        <v>0.88168817758560181</v>
      </c>
      <c r="AA7905" s="121">
        <v>0.72248613834381104</v>
      </c>
      <c r="AB7905" s="121">
        <v>4.5487977564334869E-2</v>
      </c>
      <c r="AC7905" s="121">
        <v>3.3526103943586349E-2</v>
      </c>
      <c r="AD7905" s="121">
        <v>1.2900741666666666</v>
      </c>
      <c r="AE7905" s="121">
        <v>0.6634257435798645</v>
      </c>
      <c r="AF7905" s="121">
        <v>0.62142854928970337</v>
      </c>
      <c r="AG7905" s="121">
        <v>0.62762922048568726</v>
      </c>
      <c r="AH7905" s="121" t="s">
        <v>944</v>
      </c>
      <c r="AI7905" s="121" t="s">
        <v>940</v>
      </c>
      <c r="AJ7905" s="121" t="s">
        <v>937</v>
      </c>
      <c r="AK7905" s="121" t="s">
        <v>939</v>
      </c>
      <c r="AL7905" s="121" t="s">
        <v>939</v>
      </c>
      <c r="AM7905" s="121"/>
      <c r="AN7905" s="121"/>
      <c r="AO7905" s="121">
        <v>0.59855061769485474</v>
      </c>
      <c r="AP7905" s="121">
        <v>0.23872373998165131</v>
      </c>
      <c r="AQ7905" s="121">
        <v>0.17281736433506012</v>
      </c>
      <c r="AR7905" s="121">
        <v>0.29658901691436768</v>
      </c>
      <c r="AS7905" s="121">
        <v>-0.28239145874977112</v>
      </c>
      <c r="AT7905" s="121">
        <v>-2.4289336055517197E-2</v>
      </c>
      <c r="AU7905" s="121">
        <v>0.60450899600982666</v>
      </c>
      <c r="AV7905" s="121">
        <v>0.48572644591331482</v>
      </c>
      <c r="AW7905" s="121">
        <v>0.86748313903808594</v>
      </c>
      <c r="AX7905" s="121">
        <v>0.52989357709884644</v>
      </c>
      <c r="AY7905" s="121">
        <v>0.50280028581619263</v>
      </c>
      <c r="AZ7905" s="121">
        <v>0.40404528379440308</v>
      </c>
      <c r="BA7905" s="121">
        <v>0.59800517559051514</v>
      </c>
    </row>
    <row r="7906" spans="2:53" x14ac:dyDescent="0.45">
      <c r="B7906" s="121" t="s">
        <v>148</v>
      </c>
      <c r="C7906" s="121" t="s">
        <v>149</v>
      </c>
      <c r="D7906" s="121" t="s">
        <v>986</v>
      </c>
      <c r="E7906" s="121">
        <v>1993</v>
      </c>
      <c r="F7906" s="121">
        <v>2157.66748046875</v>
      </c>
      <c r="G7906" s="121">
        <v>2512.982421875</v>
      </c>
      <c r="H7906" s="121">
        <v>2.9068999999999998E-2</v>
      </c>
      <c r="I7906" s="121">
        <v>1.7534196376800537E-2</v>
      </c>
      <c r="J7906" s="121"/>
      <c r="K7906" s="121"/>
      <c r="L7906" s="121">
        <v>1241.462158203125</v>
      </c>
      <c r="M7906" s="121">
        <v>1706.6927490234375</v>
      </c>
      <c r="N7906" s="121">
        <v>2211.357666015625</v>
      </c>
      <c r="O7906" s="121">
        <v>2219.02587890625</v>
      </c>
      <c r="P7906" s="121">
        <v>5082.5</v>
      </c>
      <c r="Q7906" s="121">
        <v>8.7462700321339071E-5</v>
      </c>
      <c r="R7906" s="121"/>
      <c r="S7906" s="121"/>
      <c r="T7906" s="121">
        <v>2024.639892578125</v>
      </c>
      <c r="U7906" s="121">
        <v>1181.4366455078125</v>
      </c>
      <c r="V7906" s="121">
        <v>1497.262451171875</v>
      </c>
      <c r="W7906" s="121">
        <v>4918.806640625</v>
      </c>
      <c r="X7906" s="121">
        <v>0.30714502930641174</v>
      </c>
      <c r="Y7906" s="121"/>
      <c r="Z7906" s="121"/>
      <c r="AA7906" s="121">
        <v>0.47030466794967651</v>
      </c>
      <c r="AB7906" s="121">
        <v>0.35477954149246216</v>
      </c>
      <c r="AC7906" s="121">
        <v>2.9484590515494347E-2</v>
      </c>
      <c r="AD7906" s="121">
        <v>0.83333000000000002</v>
      </c>
      <c r="AE7906" s="121">
        <v>0.74325448274612427</v>
      </c>
      <c r="AF7906" s="121">
        <v>0.65908491611480713</v>
      </c>
      <c r="AG7906" s="121">
        <v>0.65680736303329468</v>
      </c>
      <c r="AH7906" s="121" t="s">
        <v>936</v>
      </c>
      <c r="AI7906" s="121" t="s">
        <v>940</v>
      </c>
      <c r="AJ7906" s="121" t="s">
        <v>937</v>
      </c>
      <c r="AK7906" s="121" t="s">
        <v>939</v>
      </c>
      <c r="AL7906" s="121" t="s">
        <v>939</v>
      </c>
      <c r="AM7906" s="121"/>
      <c r="AN7906" s="121"/>
      <c r="AO7906" s="121">
        <v>0.50304579734802246</v>
      </c>
      <c r="AP7906" s="121">
        <v>0.20965531468391418</v>
      </c>
      <c r="AQ7906" s="121">
        <v>5.6416887789964676E-2</v>
      </c>
      <c r="AR7906" s="121">
        <v>0.84809112548828125</v>
      </c>
      <c r="AS7906" s="121">
        <v>-0.61437255144119263</v>
      </c>
      <c r="AT7906" s="121">
        <v>-2.836618572473526E-3</v>
      </c>
      <c r="AU7906" s="121">
        <v>0.70296674966812134</v>
      </c>
      <c r="AV7906" s="121">
        <v>0.43447953462600708</v>
      </c>
      <c r="AW7906" s="121">
        <v>1.1024836301803589</v>
      </c>
      <c r="AX7906" s="121">
        <v>0.5018467903137207</v>
      </c>
      <c r="AY7906" s="121">
        <v>0.44574809074401855</v>
      </c>
      <c r="AZ7906" s="121">
        <v>0.39296674728393555</v>
      </c>
      <c r="BA7906" s="121">
        <v>3.3358335494995117</v>
      </c>
    </row>
    <row r="7907" spans="2:53" x14ac:dyDescent="0.45">
      <c r="B7907" s="121" t="s">
        <v>35</v>
      </c>
      <c r="C7907" s="121" t="s">
        <v>36</v>
      </c>
      <c r="D7907" s="121" t="s">
        <v>973</v>
      </c>
      <c r="E7907" s="121">
        <v>1993</v>
      </c>
      <c r="F7907" s="121">
        <v>3100.796875</v>
      </c>
      <c r="G7907" s="121">
        <v>3145.84814453125</v>
      </c>
      <c r="H7907" s="121">
        <v>3.0461489999999998</v>
      </c>
      <c r="I7907" s="121">
        <v>1.1986367702484131</v>
      </c>
      <c r="J7907" s="121"/>
      <c r="K7907" s="121">
        <v>1.295122504234314</v>
      </c>
      <c r="L7907" s="121">
        <v>2888.24609375</v>
      </c>
      <c r="M7907" s="121">
        <v>3257.346923828125</v>
      </c>
      <c r="N7907" s="121">
        <v>3023.55029296875</v>
      </c>
      <c r="O7907" s="121">
        <v>3035.942626953125</v>
      </c>
      <c r="P7907" s="121">
        <v>8947.59375</v>
      </c>
      <c r="Q7907" s="121">
        <v>1.9772467203438282E-4</v>
      </c>
      <c r="R7907" s="121">
        <v>0.3713662326335907</v>
      </c>
      <c r="S7907" s="121">
        <v>0.39308327436447144</v>
      </c>
      <c r="T7907" s="121">
        <v>3717.544921875</v>
      </c>
      <c r="U7907" s="121">
        <v>4361.5205078125</v>
      </c>
      <c r="V7907" s="121">
        <v>4971.34619140625</v>
      </c>
      <c r="W7907" s="121">
        <v>28536.5546875</v>
      </c>
      <c r="X7907" s="121">
        <v>0.94036960601806641</v>
      </c>
      <c r="Y7907" s="121">
        <v>1.0328868627548218</v>
      </c>
      <c r="Z7907" s="121">
        <v>1.1442928314208984</v>
      </c>
      <c r="AA7907" s="121">
        <v>0.23189243674278259</v>
      </c>
      <c r="AB7907" s="121">
        <v>0.21611613035202026</v>
      </c>
      <c r="AC7907" s="121">
        <v>4.0430419147014618E-2</v>
      </c>
      <c r="AD7907" s="121">
        <v>283.16257950001767</v>
      </c>
      <c r="AE7907" s="121">
        <v>0.44616112112998962</v>
      </c>
      <c r="AF7907" s="121">
        <v>0.4425179660320282</v>
      </c>
      <c r="AG7907" s="121">
        <v>0.44071164727210999</v>
      </c>
      <c r="AH7907" s="121" t="s">
        <v>936</v>
      </c>
      <c r="AI7907" s="121" t="s">
        <v>940</v>
      </c>
      <c r="AJ7907" s="121" t="s">
        <v>937</v>
      </c>
      <c r="AK7907" s="121" t="s">
        <v>939</v>
      </c>
      <c r="AL7907" s="121" t="s">
        <v>939</v>
      </c>
      <c r="AM7907" s="121"/>
      <c r="AN7907" s="121"/>
      <c r="AO7907" s="121">
        <v>0.73360544443130493</v>
      </c>
      <c r="AP7907" s="121">
        <v>0.12157703191041946</v>
      </c>
      <c r="AQ7907" s="121">
        <v>0.21774528920650482</v>
      </c>
      <c r="AR7907" s="121">
        <v>6.1765685677528381E-2</v>
      </c>
      <c r="AS7907" s="121">
        <v>-9.6106752753257751E-2</v>
      </c>
      <c r="AT7907" s="121">
        <v>-3.8586623966693878E-2</v>
      </c>
      <c r="AU7907" s="121">
        <v>0.44037744402885437</v>
      </c>
      <c r="AV7907" s="121">
        <v>0.41401001811027527</v>
      </c>
      <c r="AW7907" s="121">
        <v>0.46564698219299316</v>
      </c>
      <c r="AX7907" s="121">
        <v>0.48896434903144836</v>
      </c>
      <c r="AY7907" s="121">
        <v>0.49188804626464844</v>
      </c>
      <c r="AZ7907" s="121">
        <v>0.39868363738059998</v>
      </c>
      <c r="BA7907" s="121">
        <v>1.9643098115921021</v>
      </c>
    </row>
    <row r="7908" spans="2:53" x14ac:dyDescent="0.45">
      <c r="B7908" s="121" t="s">
        <v>37</v>
      </c>
      <c r="C7908" s="121" t="s">
        <v>38</v>
      </c>
      <c r="D7908" s="121" t="s">
        <v>973</v>
      </c>
      <c r="E7908" s="121">
        <v>1993</v>
      </c>
      <c r="F7908" s="121">
        <v>7489.23046875</v>
      </c>
      <c r="G7908" s="121">
        <v>7405.119140625</v>
      </c>
      <c r="H7908" s="121">
        <v>6.5639219999999998</v>
      </c>
      <c r="I7908" s="121">
        <v>2.5872106552124023</v>
      </c>
      <c r="J7908" s="121"/>
      <c r="K7908" s="121"/>
      <c r="L7908" s="121">
        <v>9053.9521484375</v>
      </c>
      <c r="M7908" s="121">
        <v>9430.47265625</v>
      </c>
      <c r="N7908" s="121">
        <v>7631.7080078125</v>
      </c>
      <c r="O7908" s="121">
        <v>7656.3525390625</v>
      </c>
      <c r="P7908" s="121">
        <v>10832.935546875</v>
      </c>
      <c r="Q7908" s="121">
        <v>2.3179655545391142E-4</v>
      </c>
      <c r="R7908" s="121"/>
      <c r="S7908" s="121"/>
      <c r="T7908" s="121">
        <v>5765.30517578125</v>
      </c>
      <c r="U7908" s="121">
        <v>10253.2060546875</v>
      </c>
      <c r="V7908" s="121">
        <v>7777.82275390625</v>
      </c>
      <c r="W7908" s="121">
        <v>10378.7421875</v>
      </c>
      <c r="X7908" s="121">
        <v>0.16729407012462616</v>
      </c>
      <c r="Y7908" s="121"/>
      <c r="Z7908" s="121"/>
      <c r="AA7908" s="121">
        <v>0.46449756622314453</v>
      </c>
      <c r="AB7908" s="121">
        <v>0.10641217976808548</v>
      </c>
      <c r="AC7908" s="121">
        <v>2.8969660401344299E-2</v>
      </c>
      <c r="AD7908" s="121">
        <v>283.16257950001801</v>
      </c>
      <c r="AE7908" s="121">
        <v>0.20663358271121979</v>
      </c>
      <c r="AF7908" s="121">
        <v>0.21673859655857086</v>
      </c>
      <c r="AG7908" s="121">
        <v>0.21604092419147491</v>
      </c>
      <c r="AH7908" s="121" t="s">
        <v>936</v>
      </c>
      <c r="AI7908" s="121" t="s">
        <v>940</v>
      </c>
      <c r="AJ7908" s="121" t="s">
        <v>937</v>
      </c>
      <c r="AK7908" s="121" t="s">
        <v>939</v>
      </c>
      <c r="AL7908" s="121" t="s">
        <v>939</v>
      </c>
      <c r="AM7908" s="121"/>
      <c r="AN7908" s="121"/>
      <c r="AO7908" s="121">
        <v>1.1117165088653564</v>
      </c>
      <c r="AP7908" s="121">
        <v>4.9177564680576324E-2</v>
      </c>
      <c r="AQ7908" s="121">
        <v>7.0824675261974335E-2</v>
      </c>
      <c r="AR7908" s="121">
        <v>1.7794450744986534E-2</v>
      </c>
      <c r="AS7908" s="121">
        <v>-1.9267616793513298E-2</v>
      </c>
      <c r="AT7908" s="121">
        <v>-0.23024560511112213</v>
      </c>
      <c r="AU7908" s="121">
        <v>0.20136722922325134</v>
      </c>
      <c r="AV7908" s="121">
        <v>0.45972740650177002</v>
      </c>
      <c r="AW7908" s="121">
        <v>0.28929802775382996</v>
      </c>
      <c r="AX7908" s="121">
        <v>0.4781467616558075</v>
      </c>
      <c r="AY7908" s="121">
        <v>0.50270587205886841</v>
      </c>
      <c r="AZ7908" s="121">
        <v>0.50291740894317627</v>
      </c>
      <c r="BA7908" s="121">
        <v>1.44415283203125</v>
      </c>
    </row>
    <row r="7909" spans="2:53" x14ac:dyDescent="0.45">
      <c r="B7909" s="121" t="s">
        <v>150</v>
      </c>
      <c r="C7909" s="121" t="s">
        <v>151</v>
      </c>
      <c r="D7909" s="121" t="s">
        <v>976</v>
      </c>
      <c r="E7909" s="121">
        <v>1993</v>
      </c>
      <c r="F7909" s="121">
        <v>137145.296875</v>
      </c>
      <c r="G7909" s="121">
        <v>137047.546875</v>
      </c>
      <c r="H7909" s="121">
        <v>13.944936999999999</v>
      </c>
      <c r="I7909" s="121">
        <v>4.6941742897033691</v>
      </c>
      <c r="J7909" s="121">
        <v>2370.2288659793817</v>
      </c>
      <c r="K7909" s="121">
        <v>2.6796278953552246</v>
      </c>
      <c r="L7909" s="121">
        <v>109758.3203125</v>
      </c>
      <c r="M7909" s="121">
        <v>141769</v>
      </c>
      <c r="N7909" s="121">
        <v>139128.5</v>
      </c>
      <c r="O7909" s="121">
        <v>139511.0625</v>
      </c>
      <c r="P7909" s="121">
        <v>438775.96875</v>
      </c>
      <c r="Q7909" s="121">
        <v>7.9345908015966415E-3</v>
      </c>
      <c r="R7909" s="121">
        <v>0.67577725648880005</v>
      </c>
      <c r="S7909" s="121">
        <v>0.67746663093566895</v>
      </c>
      <c r="T7909" s="121">
        <v>157804.578125</v>
      </c>
      <c r="U7909" s="121">
        <v>98288.3515625</v>
      </c>
      <c r="V7909" s="121">
        <v>130516.96875</v>
      </c>
      <c r="W7909" s="121">
        <v>558241.625</v>
      </c>
      <c r="X7909" s="121">
        <v>0.23250181972980499</v>
      </c>
      <c r="Y7909" s="121">
        <v>1.0297839641571045</v>
      </c>
      <c r="Z7909" s="121">
        <v>0.84918618202209473</v>
      </c>
      <c r="AA7909" s="121">
        <v>0.4776756763458252</v>
      </c>
      <c r="AB7909" s="121">
        <v>0.12305162847042084</v>
      </c>
      <c r="AC7909" s="121">
        <v>2.6184985414147377E-2</v>
      </c>
      <c r="AD7909" s="121">
        <v>404.16583333333335</v>
      </c>
      <c r="AE7909" s="121">
        <v>0.34823861718177795</v>
      </c>
      <c r="AF7909" s="121">
        <v>0.3681083619594574</v>
      </c>
      <c r="AG7909" s="121">
        <v>0.36709895730018616</v>
      </c>
      <c r="AH7909" s="121" t="s">
        <v>944</v>
      </c>
      <c r="AI7909" s="121" t="s">
        <v>940</v>
      </c>
      <c r="AJ7909" s="121" t="s">
        <v>937</v>
      </c>
      <c r="AK7909" s="121" t="s">
        <v>939</v>
      </c>
      <c r="AL7909" s="121" t="s">
        <v>939</v>
      </c>
      <c r="AM7909" s="121"/>
      <c r="AN7909" s="121"/>
      <c r="AO7909" s="121">
        <v>0.58436292409896851</v>
      </c>
      <c r="AP7909" s="121">
        <v>0.22944900393486023</v>
      </c>
      <c r="AQ7909" s="121">
        <v>0.2023727148771286</v>
      </c>
      <c r="AR7909" s="121">
        <v>0.13495223224163055</v>
      </c>
      <c r="AS7909" s="121">
        <v>-0.15624523162841797</v>
      </c>
      <c r="AT7909" s="121">
        <v>5.1083294674754143E-3</v>
      </c>
      <c r="AU7909" s="121">
        <v>0.40562078356742859</v>
      </c>
      <c r="AV7909" s="121">
        <v>0.43623781204223633</v>
      </c>
      <c r="AW7909" s="121">
        <v>0.18254426121711731</v>
      </c>
      <c r="AX7909" s="121">
        <v>0.49440130591392517</v>
      </c>
      <c r="AY7909" s="121">
        <v>0.4836173951625824</v>
      </c>
      <c r="AZ7909" s="121">
        <v>0.32721543312072754</v>
      </c>
      <c r="BA7909" s="121">
        <v>1.2741137742996216</v>
      </c>
    </row>
    <row r="7910" spans="2:53" x14ac:dyDescent="0.45">
      <c r="B7910" s="121" t="s">
        <v>246</v>
      </c>
      <c r="C7910" s="121" t="s">
        <v>247</v>
      </c>
      <c r="D7910" s="121" t="s">
        <v>977</v>
      </c>
      <c r="E7910" s="121">
        <v>1993</v>
      </c>
      <c r="F7910" s="121">
        <v>3552449.75</v>
      </c>
      <c r="G7910" s="121">
        <v>3587539.75</v>
      </c>
      <c r="H7910" s="121">
        <v>1218.817055</v>
      </c>
      <c r="I7910" s="121">
        <v>688.57916259765625</v>
      </c>
      <c r="J7910" s="121">
        <v>1981.6452945904684</v>
      </c>
      <c r="K7910" s="121">
        <v>2.0633385181427002</v>
      </c>
      <c r="L7910" s="121">
        <v>2806143.75</v>
      </c>
      <c r="M7910" s="121">
        <v>3704068.5</v>
      </c>
      <c r="N7910" s="121">
        <v>3612290.25</v>
      </c>
      <c r="O7910" s="121">
        <v>3673161.25</v>
      </c>
      <c r="P7910" s="121">
        <v>6929743.5</v>
      </c>
      <c r="Q7910" s="121">
        <v>0.15788117051124573</v>
      </c>
      <c r="R7910" s="121">
        <v>0.3756662905216217</v>
      </c>
      <c r="S7910" s="121">
        <v>0.37372556328773499</v>
      </c>
      <c r="T7910" s="121">
        <v>3920962.75</v>
      </c>
      <c r="U7910" s="121">
        <v>1392363.5</v>
      </c>
      <c r="V7910" s="121">
        <v>2159483</v>
      </c>
      <c r="W7910" s="121">
        <v>6811388.5</v>
      </c>
      <c r="X7910" s="121">
        <v>7.6325707137584686E-2</v>
      </c>
      <c r="Y7910" s="121">
        <v>0.7914118766784668</v>
      </c>
      <c r="Z7910" s="121">
        <v>0.44955697655677795</v>
      </c>
      <c r="AA7910" s="121">
        <v>0.56681269407272339</v>
      </c>
      <c r="AB7910" s="121">
        <v>0.10715433955192566</v>
      </c>
      <c r="AC7910" s="121">
        <v>5.498136579990387E-2</v>
      </c>
      <c r="AD7910" s="121">
        <v>5.7619583333333333</v>
      </c>
      <c r="AE7910" s="121">
        <v>0.12862157821655273</v>
      </c>
      <c r="AF7910" s="121">
        <v>0.17139150202274323</v>
      </c>
      <c r="AG7910" s="121">
        <v>0.1685512512922287</v>
      </c>
      <c r="AH7910" s="121" t="s">
        <v>936</v>
      </c>
      <c r="AI7910" s="121" t="s">
        <v>940</v>
      </c>
      <c r="AJ7910" s="121" t="s">
        <v>937</v>
      </c>
      <c r="AK7910" s="121" t="s">
        <v>939</v>
      </c>
      <c r="AL7910" s="121" t="s">
        <v>939</v>
      </c>
      <c r="AM7910" s="121"/>
      <c r="AN7910" s="121"/>
      <c r="AO7910" s="121">
        <v>0.5291094183921814</v>
      </c>
      <c r="AP7910" s="121">
        <v>0.24445556104183197</v>
      </c>
      <c r="AQ7910" s="121">
        <v>0.23484936356544495</v>
      </c>
      <c r="AR7910" s="121">
        <v>5.0404515117406845E-2</v>
      </c>
      <c r="AS7910" s="121">
        <v>-5.2459593862295151E-2</v>
      </c>
      <c r="AT7910" s="121">
        <v>-6.3592833466827869E-3</v>
      </c>
      <c r="AU7910" s="121">
        <v>0.14016436040401459</v>
      </c>
      <c r="AV7910" s="121">
        <v>0.30505368113517761</v>
      </c>
      <c r="AW7910" s="121">
        <v>0.10261601954698563</v>
      </c>
      <c r="AX7910" s="121">
        <v>0.44177162647247314</v>
      </c>
      <c r="AY7910" s="121">
        <v>0.48566588759422302</v>
      </c>
      <c r="AZ7910" s="121">
        <v>0.21470752358436584</v>
      </c>
      <c r="BA7910" s="121">
        <v>0.64197492599487305</v>
      </c>
    </row>
    <row r="7911" spans="2:53" x14ac:dyDescent="0.45">
      <c r="B7911" s="121" t="s">
        <v>248</v>
      </c>
      <c r="C7911" s="121" t="s">
        <v>1003</v>
      </c>
      <c r="D7911" s="121" t="s">
        <v>1004</v>
      </c>
      <c r="E7911" s="121">
        <v>1993</v>
      </c>
      <c r="F7911" s="121">
        <v>190503.875</v>
      </c>
      <c r="G7911" s="121">
        <v>231833.8125</v>
      </c>
      <c r="H7911" s="121">
        <v>5.9283339999999995</v>
      </c>
      <c r="I7911" s="121">
        <v>2.7892234325408936</v>
      </c>
      <c r="J7911" s="121">
        <v>2287.9593062157142</v>
      </c>
      <c r="K7911" s="121">
        <v>2.6789603233337402</v>
      </c>
      <c r="L7911" s="121">
        <v>131731.109375</v>
      </c>
      <c r="M7911" s="121">
        <v>185897.8125</v>
      </c>
      <c r="N7911" s="121">
        <v>199346.15625</v>
      </c>
      <c r="O7911" s="121">
        <v>211853.4375</v>
      </c>
      <c r="P7911" s="121">
        <v>608590.8125</v>
      </c>
      <c r="Q7911" s="121">
        <v>1.2866628356277943E-2</v>
      </c>
      <c r="R7911" s="121">
        <v>1.0607647895812988</v>
      </c>
      <c r="S7911" s="121">
        <v>0.91826844215393066</v>
      </c>
      <c r="T7911" s="121">
        <v>161546.03125</v>
      </c>
      <c r="U7911" s="121">
        <v>152539.1875</v>
      </c>
      <c r="V7911" s="121">
        <v>199930.46875</v>
      </c>
      <c r="W7911" s="121">
        <v>1231829</v>
      </c>
      <c r="X7911" s="121">
        <v>0.3721415102481842</v>
      </c>
      <c r="Y7911" s="121">
        <v>0.9107775092124939</v>
      </c>
      <c r="Z7911" s="121">
        <v>0.95516484975814819</v>
      </c>
      <c r="AA7911" s="121">
        <v>0.45927229523658752</v>
      </c>
      <c r="AB7911" s="121">
        <v>0.14583761990070343</v>
      </c>
      <c r="AC7911" s="121">
        <v>2.547452412545681E-2</v>
      </c>
      <c r="AD7911" s="121">
        <v>7.7355833333333335</v>
      </c>
      <c r="AE7911" s="121">
        <v>0.6030350923538208</v>
      </c>
      <c r="AF7911" s="121">
        <v>0.60374480485916138</v>
      </c>
      <c r="AG7911" s="121">
        <v>0.56810128688812256</v>
      </c>
      <c r="AH7911" s="121" t="s">
        <v>944</v>
      </c>
      <c r="AI7911" s="121" t="s">
        <v>940</v>
      </c>
      <c r="AJ7911" s="121" t="s">
        <v>937</v>
      </c>
      <c r="AK7911" s="121" t="s">
        <v>939</v>
      </c>
      <c r="AL7911" s="121" t="s">
        <v>939</v>
      </c>
      <c r="AM7911" s="121"/>
      <c r="AN7911" s="121"/>
      <c r="AO7911" s="121">
        <v>0.55791163444519043</v>
      </c>
      <c r="AP7911" s="121">
        <v>0.25568008422851563</v>
      </c>
      <c r="AQ7911" s="121">
        <v>6.3891440629959106E-2</v>
      </c>
      <c r="AR7911" s="121">
        <v>1.4056403636932373</v>
      </c>
      <c r="AS7911" s="121">
        <v>-1.2831236124038696</v>
      </c>
      <c r="AT7911" s="121">
        <v>1.2090906954621486E-16</v>
      </c>
      <c r="AU7911" s="121">
        <v>0.59596562385559082</v>
      </c>
      <c r="AV7911" s="121">
        <v>0.60547089576721191</v>
      </c>
      <c r="AW7911" s="121">
        <v>0.66476660966873169</v>
      </c>
      <c r="AX7911" s="121">
        <v>0.48643556237220764</v>
      </c>
      <c r="AY7911" s="121">
        <v>0.50301319360733032</v>
      </c>
      <c r="AZ7911" s="121">
        <v>0.5801050066947937</v>
      </c>
      <c r="BA7911" s="121">
        <v>1.9115070104598999</v>
      </c>
    </row>
    <row r="7912" spans="2:53" x14ac:dyDescent="0.45">
      <c r="B7912" s="121" t="s">
        <v>249</v>
      </c>
      <c r="C7912" s="121" t="s">
        <v>1031</v>
      </c>
      <c r="D7912" s="121" t="s">
        <v>1032</v>
      </c>
      <c r="E7912" s="121">
        <v>1993</v>
      </c>
      <c r="F7912" s="121">
        <v>12422.1845703125</v>
      </c>
      <c r="G7912" s="121">
        <v>12188.5458984375</v>
      </c>
      <c r="H7912" s="121">
        <v>0.370199</v>
      </c>
      <c r="I7912" s="121">
        <v>0.17139999568462372</v>
      </c>
      <c r="J7912" s="121"/>
      <c r="K7912" s="121">
        <v>2.0333759784698486</v>
      </c>
      <c r="L7912" s="121">
        <v>6290.83349609375</v>
      </c>
      <c r="M7912" s="121">
        <v>10539.33203125</v>
      </c>
      <c r="N7912" s="121">
        <v>12832.2587890625</v>
      </c>
      <c r="O7912" s="121">
        <v>12502.578125</v>
      </c>
      <c r="P7912" s="121">
        <v>25152.2109375</v>
      </c>
      <c r="Q7912" s="121">
        <v>5.412712343968451E-4</v>
      </c>
      <c r="R7912" s="121">
        <v>1.5475348234176636</v>
      </c>
      <c r="S7912" s="121">
        <v>1.2869622707366943</v>
      </c>
      <c r="T7912" s="121">
        <v>15251.2109375</v>
      </c>
      <c r="U7912" s="121">
        <v>7792.876953125</v>
      </c>
      <c r="V7912" s="121">
        <v>13130.3193359375</v>
      </c>
      <c r="W7912" s="121">
        <v>44758.00390625</v>
      </c>
      <c r="X7912" s="121">
        <v>0.22622549533843994</v>
      </c>
      <c r="Y7912" s="121">
        <v>1.0049633979797363</v>
      </c>
      <c r="Z7912" s="121">
        <v>1.4340490102767944</v>
      </c>
      <c r="AA7912" s="121">
        <v>0.38750183582305908</v>
      </c>
      <c r="AB7912" s="121">
        <v>0.27956831455230713</v>
      </c>
      <c r="AC7912" s="121">
        <v>5.3442757576704025E-2</v>
      </c>
      <c r="AD7912" s="121">
        <v>7.9675499999999992</v>
      </c>
      <c r="AE7912" s="121">
        <v>0.44640600681304932</v>
      </c>
      <c r="AF7912" s="121">
        <v>0.43839269876480103</v>
      </c>
      <c r="AG7912" s="121">
        <v>0.44995269179344177</v>
      </c>
      <c r="AH7912" s="121" t="s">
        <v>936</v>
      </c>
      <c r="AI7912" s="121" t="s">
        <v>940</v>
      </c>
      <c r="AJ7912" s="121" t="s">
        <v>937</v>
      </c>
      <c r="AK7912" s="121" t="s">
        <v>939</v>
      </c>
      <c r="AL7912" s="121" t="s">
        <v>939</v>
      </c>
      <c r="AM7912" s="121"/>
      <c r="AN7912" s="121"/>
      <c r="AO7912" s="121">
        <v>0.41027820110321045</v>
      </c>
      <c r="AP7912" s="121">
        <v>0.33980977535247803</v>
      </c>
      <c r="AQ7912" s="121">
        <v>9.2884711921215057E-2</v>
      </c>
      <c r="AR7912" s="121">
        <v>0.31393629312515259</v>
      </c>
      <c r="AS7912" s="121">
        <v>-0.37108436226844788</v>
      </c>
      <c r="AT7912" s="121">
        <v>0.21417535841464996</v>
      </c>
      <c r="AU7912" s="121">
        <v>0.44910880923271179</v>
      </c>
      <c r="AV7912" s="121">
        <v>0.42652726173400879</v>
      </c>
      <c r="AW7912" s="121">
        <v>0.43446764349937439</v>
      </c>
      <c r="AX7912" s="121">
        <v>0.45776963233947754</v>
      </c>
      <c r="AY7912" s="121">
        <v>0.43030557036399841</v>
      </c>
      <c r="AZ7912" s="121">
        <v>0.41133248805999756</v>
      </c>
      <c r="BA7912" s="121">
        <v>2.4057860374450684</v>
      </c>
    </row>
    <row r="7913" spans="2:53" x14ac:dyDescent="0.45">
      <c r="B7913" s="121" t="s">
        <v>152</v>
      </c>
      <c r="C7913" s="121" t="s">
        <v>153</v>
      </c>
      <c r="D7913" s="121" t="s">
        <v>981</v>
      </c>
      <c r="E7913" s="121">
        <v>1993</v>
      </c>
      <c r="F7913" s="121">
        <v>275878.1875</v>
      </c>
      <c r="G7913" s="121">
        <v>283950.0625</v>
      </c>
      <c r="H7913" s="121">
        <v>35.091274999999996</v>
      </c>
      <c r="I7913" s="121">
        <v>12.05342960357666</v>
      </c>
      <c r="J7913" s="121">
        <v>1961.9569312296335</v>
      </c>
      <c r="K7913" s="121">
        <v>1.9904094934463501</v>
      </c>
      <c r="L7913" s="121">
        <v>245594.203125</v>
      </c>
      <c r="M7913" s="121">
        <v>320439.71875</v>
      </c>
      <c r="N7913" s="121">
        <v>279838.46875</v>
      </c>
      <c r="O7913" s="121">
        <v>284546.34375</v>
      </c>
      <c r="P7913" s="121">
        <v>1025628.125</v>
      </c>
      <c r="Q7913" s="121">
        <v>2.1040579304099083E-2</v>
      </c>
      <c r="R7913" s="121">
        <v>0.67423474788665771</v>
      </c>
      <c r="S7913" s="121">
        <v>0.74905925989151001</v>
      </c>
      <c r="T7913" s="121">
        <v>293590.8125</v>
      </c>
      <c r="U7913" s="121">
        <v>256438.015625</v>
      </c>
      <c r="V7913" s="121">
        <v>299818.75</v>
      </c>
      <c r="W7913" s="121">
        <v>1011335.9375</v>
      </c>
      <c r="X7913" s="121">
        <v>0.41858547925949097</v>
      </c>
      <c r="Y7913" s="121">
        <v>1.0478075742721558</v>
      </c>
      <c r="Z7913" s="121">
        <v>1.02959144115448</v>
      </c>
      <c r="AA7913" s="121">
        <v>0.46964699029922485</v>
      </c>
      <c r="AB7913" s="121">
        <v>0.10880551487207413</v>
      </c>
      <c r="AC7913" s="121">
        <v>3.0961669981479645E-2</v>
      </c>
      <c r="AD7913" s="121">
        <v>863.06468333333339</v>
      </c>
      <c r="AE7913" s="121">
        <v>0.24960485100746155</v>
      </c>
      <c r="AF7913" s="121">
        <v>0.25638371706008911</v>
      </c>
      <c r="AG7913" s="121">
        <v>0.2521418035030365</v>
      </c>
      <c r="AH7913" s="121" t="s">
        <v>944</v>
      </c>
      <c r="AI7913" s="121" t="s">
        <v>940</v>
      </c>
      <c r="AJ7913" s="121" t="s">
        <v>937</v>
      </c>
      <c r="AK7913" s="121" t="s">
        <v>939</v>
      </c>
      <c r="AL7913" s="121" t="s">
        <v>939</v>
      </c>
      <c r="AM7913" s="121"/>
      <c r="AN7913" s="121"/>
      <c r="AO7913" s="121">
        <v>0.78653806447982788</v>
      </c>
      <c r="AP7913" s="121">
        <v>0.26303452253341675</v>
      </c>
      <c r="AQ7913" s="121">
        <v>7.6569817960262299E-2</v>
      </c>
      <c r="AR7913" s="121">
        <v>5.7317622005939484E-2</v>
      </c>
      <c r="AS7913" s="121">
        <v>-7.6084449887275696E-2</v>
      </c>
      <c r="AT7913" s="121">
        <v>-0.10737559944391251</v>
      </c>
      <c r="AU7913" s="121">
        <v>0.24275456368923187</v>
      </c>
      <c r="AV7913" s="121">
        <v>0.27862757444381714</v>
      </c>
      <c r="AW7913" s="121">
        <v>0.31997224688529968</v>
      </c>
      <c r="AX7913" s="121">
        <v>0.43676567077636719</v>
      </c>
      <c r="AY7913" s="121">
        <v>0.45401224493980408</v>
      </c>
      <c r="AZ7913" s="121">
        <v>0.23200106620788574</v>
      </c>
      <c r="BA7913" s="121">
        <v>0.68344873189926147</v>
      </c>
    </row>
    <row r="7914" spans="2:53" x14ac:dyDescent="0.45">
      <c r="B7914" s="121" t="s">
        <v>39</v>
      </c>
      <c r="C7914" s="121" t="s">
        <v>40</v>
      </c>
      <c r="D7914" s="121" t="s">
        <v>982</v>
      </c>
      <c r="E7914" s="121">
        <v>1993</v>
      </c>
      <c r="F7914" s="121">
        <v>1576.744384765625</v>
      </c>
      <c r="G7914" s="121">
        <v>1640.51318359375</v>
      </c>
      <c r="H7914" s="121">
        <v>0.44927400000000001</v>
      </c>
      <c r="I7914" s="121">
        <v>9.8647303879261017E-2</v>
      </c>
      <c r="J7914" s="121"/>
      <c r="K7914" s="121"/>
      <c r="L7914" s="121">
        <v>1387.119873046875</v>
      </c>
      <c r="M7914" s="121">
        <v>1830.095947265625</v>
      </c>
      <c r="N7914" s="121">
        <v>1554.3221435546875</v>
      </c>
      <c r="O7914" s="121">
        <v>1579.1119384765625</v>
      </c>
      <c r="P7914" s="121">
        <v>13748.255859375</v>
      </c>
      <c r="Q7914" s="121"/>
      <c r="R7914" s="121"/>
      <c r="S7914" s="121"/>
      <c r="T7914" s="121">
        <v>1518.7132568359375</v>
      </c>
      <c r="U7914" s="121">
        <v>1323.4136962890625</v>
      </c>
      <c r="V7914" s="121">
        <v>1571.53515625</v>
      </c>
      <c r="W7914" s="121">
        <v>12019.6845703125</v>
      </c>
      <c r="X7914" s="121"/>
      <c r="Y7914" s="121"/>
      <c r="Z7914" s="121"/>
      <c r="AA7914" s="121"/>
      <c r="AB7914" s="121"/>
      <c r="AC7914" s="121">
        <v>2.8148731216788292E-2</v>
      </c>
      <c r="AD7914" s="121">
        <v>283.160179996784</v>
      </c>
      <c r="AE7914" s="121">
        <v>0.38975358009338379</v>
      </c>
      <c r="AF7914" s="121">
        <v>0.35334375500679016</v>
      </c>
      <c r="AG7914" s="121">
        <v>0.34779676795005798</v>
      </c>
      <c r="AH7914" s="121" t="s">
        <v>936</v>
      </c>
      <c r="AI7914" s="121" t="s">
        <v>940</v>
      </c>
      <c r="AJ7914" s="121" t="s">
        <v>937</v>
      </c>
      <c r="AK7914" s="121" t="s">
        <v>939</v>
      </c>
      <c r="AL7914" s="121" t="s">
        <v>503</v>
      </c>
      <c r="AM7914" s="121"/>
      <c r="AN7914" s="121"/>
      <c r="AO7914" s="121">
        <v>0.6390683650970459</v>
      </c>
      <c r="AP7914" s="121">
        <v>0.28052228689193726</v>
      </c>
      <c r="AQ7914" s="121">
        <v>0.23934930562973022</v>
      </c>
      <c r="AR7914" s="121">
        <v>0.12733396887779236</v>
      </c>
      <c r="AS7914" s="121">
        <v>-0.28627485036849976</v>
      </c>
      <c r="AT7914" s="121">
        <v>8.8269632669835119E-7</v>
      </c>
      <c r="AU7914" s="121">
        <v>0.4272080659866333</v>
      </c>
      <c r="AV7914" s="121">
        <v>0.23933126032352448</v>
      </c>
      <c r="AW7914" s="121">
        <v>0.28974923491477966</v>
      </c>
      <c r="AX7914" s="121">
        <v>0.54543948173522949</v>
      </c>
      <c r="AY7914" s="121">
        <v>0.45816352963447571</v>
      </c>
      <c r="AZ7914" s="121">
        <v>0.23349052667617798</v>
      </c>
      <c r="BA7914" s="121"/>
    </row>
    <row r="7915" spans="2:53" x14ac:dyDescent="0.45">
      <c r="B7915" s="121" t="s">
        <v>41</v>
      </c>
      <c r="C7915" s="121" t="s">
        <v>42</v>
      </c>
      <c r="D7915" s="121" t="s">
        <v>973</v>
      </c>
      <c r="E7915" s="121">
        <v>1993</v>
      </c>
      <c r="F7915" s="121">
        <v>5127.67138671875</v>
      </c>
      <c r="G7915" s="121">
        <v>6164.296875</v>
      </c>
      <c r="H7915" s="121">
        <v>2.5598730000000001</v>
      </c>
      <c r="I7915" s="121">
        <v>0.81190133094787598</v>
      </c>
      <c r="J7915" s="121"/>
      <c r="K7915" s="121">
        <v>1.8512638807296753</v>
      </c>
      <c r="L7915" s="121">
        <v>5384.60693359375</v>
      </c>
      <c r="M7915" s="121">
        <v>6213.75927734375</v>
      </c>
      <c r="N7915" s="121">
        <v>5058.16455078125</v>
      </c>
      <c r="O7915" s="121">
        <v>5511.0859375</v>
      </c>
      <c r="P7915" s="121">
        <v>15655.0185546875</v>
      </c>
      <c r="Q7915" s="121"/>
      <c r="R7915" s="121"/>
      <c r="S7915" s="121"/>
      <c r="T7915" s="121">
        <v>11422.462890625</v>
      </c>
      <c r="U7915" s="121">
        <v>9171.10546875</v>
      </c>
      <c r="V7915" s="121">
        <v>11408.837890625</v>
      </c>
      <c r="W7915" s="121">
        <v>49827.87109375</v>
      </c>
      <c r="X7915" s="121"/>
      <c r="Y7915" s="121"/>
      <c r="Z7915" s="121"/>
      <c r="AA7915" s="121"/>
      <c r="AB7915" s="121"/>
      <c r="AC7915" s="121">
        <v>4.9914572387933731E-2</v>
      </c>
      <c r="AD7915" s="121">
        <v>283.16257950001767</v>
      </c>
      <c r="AE7915" s="121">
        <v>0.54134005308151245</v>
      </c>
      <c r="AF7915" s="121">
        <v>0.55360841751098633</v>
      </c>
      <c r="AG7915" s="121">
        <v>0.50811082124710083</v>
      </c>
      <c r="AH7915" s="121" t="s">
        <v>944</v>
      </c>
      <c r="AI7915" s="121" t="s">
        <v>940</v>
      </c>
      <c r="AJ7915" s="121" t="s">
        <v>937</v>
      </c>
      <c r="AK7915" s="121" t="s">
        <v>939</v>
      </c>
      <c r="AL7915" s="121" t="s">
        <v>503</v>
      </c>
      <c r="AM7915" s="121"/>
      <c r="AN7915" s="121"/>
      <c r="AO7915" s="121">
        <v>0.45807027816772461</v>
      </c>
      <c r="AP7915" s="121">
        <v>0.15045174956321716</v>
      </c>
      <c r="AQ7915" s="121">
        <v>0.51897978782653809</v>
      </c>
      <c r="AR7915" s="121">
        <v>0.54337775707244873</v>
      </c>
      <c r="AS7915" s="121">
        <v>-0.52712607383728027</v>
      </c>
      <c r="AT7915" s="121">
        <v>-0.1437535285949707</v>
      </c>
      <c r="AU7915" s="121">
        <v>0.78488165140151978</v>
      </c>
      <c r="AV7915" s="121">
        <v>0.63328063488006592</v>
      </c>
      <c r="AW7915" s="121">
        <v>0.3263813853263855</v>
      </c>
      <c r="AX7915" s="121">
        <v>0.38879832625389099</v>
      </c>
      <c r="AY7915" s="121">
        <v>0.48243734240531921</v>
      </c>
      <c r="AZ7915" s="121">
        <v>0.44020181894302368</v>
      </c>
      <c r="BA7915" s="121"/>
    </row>
    <row r="7916" spans="2:53" x14ac:dyDescent="0.45">
      <c r="B7916" s="121" t="s">
        <v>154</v>
      </c>
      <c r="C7916" s="121" t="s">
        <v>155</v>
      </c>
      <c r="D7916" s="121" t="s">
        <v>984</v>
      </c>
      <c r="E7916" s="121">
        <v>1993</v>
      </c>
      <c r="F7916" s="121">
        <v>30609.607421875</v>
      </c>
      <c r="G7916" s="121">
        <v>32134.1328125</v>
      </c>
      <c r="H7916" s="121">
        <v>3.3722979999999998</v>
      </c>
      <c r="I7916" s="121">
        <v>1.1955326795578003</v>
      </c>
      <c r="J7916" s="121">
        <v>2352.4183404073392</v>
      </c>
      <c r="K7916" s="121">
        <v>2.312140941619873</v>
      </c>
      <c r="L7916" s="121">
        <v>27730.91015625</v>
      </c>
      <c r="M7916" s="121">
        <v>32439.9765625</v>
      </c>
      <c r="N7916" s="121">
        <v>30229.40234375</v>
      </c>
      <c r="O7916" s="121">
        <v>30744.34375</v>
      </c>
      <c r="P7916" s="121">
        <v>59021.28125</v>
      </c>
      <c r="Q7916" s="121">
        <v>1.3904724037274718E-3</v>
      </c>
      <c r="R7916" s="121">
        <v>0.74159681797027588</v>
      </c>
      <c r="S7916" s="121">
        <v>0.77196061611175537</v>
      </c>
      <c r="T7916" s="121">
        <v>33788.84765625</v>
      </c>
      <c r="U7916" s="121">
        <v>32800.75390625</v>
      </c>
      <c r="V7916" s="121">
        <v>37090.8515625</v>
      </c>
      <c r="W7916" s="121">
        <v>78059.703125</v>
      </c>
      <c r="X7916" s="121">
        <v>0.32495695352554321</v>
      </c>
      <c r="Y7916" s="121">
        <v>0.89284813404083252</v>
      </c>
      <c r="Z7916" s="121">
        <v>0.94120299816131592</v>
      </c>
      <c r="AA7916" s="121">
        <v>0.5754779577255249</v>
      </c>
      <c r="AB7916" s="121">
        <v>0.15770456194877625</v>
      </c>
      <c r="AC7916" s="121">
        <v>5.1005672663450241E-2</v>
      </c>
      <c r="AD7916" s="121">
        <v>142.17166666666668</v>
      </c>
      <c r="AE7916" s="121">
        <v>0.29593205451965332</v>
      </c>
      <c r="AF7916" s="121">
        <v>0.31549745798110962</v>
      </c>
      <c r="AG7916" s="121">
        <v>0.3102131187915802</v>
      </c>
      <c r="AH7916" s="121" t="s">
        <v>944</v>
      </c>
      <c r="AI7916" s="121" t="s">
        <v>940</v>
      </c>
      <c r="AJ7916" s="121" t="s">
        <v>937</v>
      </c>
      <c r="AK7916" s="121" t="s">
        <v>939</v>
      </c>
      <c r="AL7916" s="121" t="s">
        <v>939</v>
      </c>
      <c r="AM7916" s="121"/>
      <c r="AN7916" s="121"/>
      <c r="AO7916" s="121">
        <v>0.75922679901123047</v>
      </c>
      <c r="AP7916" s="121">
        <v>0.15316854417324066</v>
      </c>
      <c r="AQ7916" s="121">
        <v>0.14275737106800079</v>
      </c>
      <c r="AR7916" s="121">
        <v>0.1319882869720459</v>
      </c>
      <c r="AS7916" s="121">
        <v>-0.21854566037654877</v>
      </c>
      <c r="AT7916" s="121">
        <v>3.1404707580804825E-2</v>
      </c>
      <c r="AU7916" s="121">
        <v>0.29970380663871765</v>
      </c>
      <c r="AV7916" s="121">
        <v>0.43071487545967102</v>
      </c>
      <c r="AW7916" s="121">
        <v>0.27587273716926575</v>
      </c>
      <c r="AX7916" s="121">
        <v>0.47850418090820313</v>
      </c>
      <c r="AY7916" s="121">
        <v>0.43736368417739868</v>
      </c>
      <c r="AZ7916" s="121">
        <v>0.29887881875038147</v>
      </c>
      <c r="BA7916" s="121">
        <v>1.1004339456558228</v>
      </c>
    </row>
    <row r="7917" spans="2:53" x14ac:dyDescent="0.45">
      <c r="B7917" s="121" t="s">
        <v>43</v>
      </c>
      <c r="C7917" s="121" t="s">
        <v>978</v>
      </c>
      <c r="D7917" s="121" t="s">
        <v>957</v>
      </c>
      <c r="E7917" s="121">
        <v>1993</v>
      </c>
      <c r="F7917" s="121">
        <v>32397.458984375</v>
      </c>
      <c r="G7917" s="121">
        <v>30672.939453125</v>
      </c>
      <c r="H7917" s="121">
        <v>13.271642999999999</v>
      </c>
      <c r="I7917" s="121">
        <v>4.3555264472961426</v>
      </c>
      <c r="J7917" s="121"/>
      <c r="K7917" s="121">
        <v>1.3198632001876831</v>
      </c>
      <c r="L7917" s="121">
        <v>29994.755859375</v>
      </c>
      <c r="M7917" s="121">
        <v>31867.7109375</v>
      </c>
      <c r="N7917" s="121">
        <v>32193.93359375</v>
      </c>
      <c r="O7917" s="121">
        <v>30968.138671875</v>
      </c>
      <c r="P7917" s="121">
        <v>75403.3046875</v>
      </c>
      <c r="Q7917" s="121">
        <v>1.518719014711678E-3</v>
      </c>
      <c r="R7917" s="121">
        <v>0.55010151863098145</v>
      </c>
      <c r="S7917" s="121">
        <v>0.55845779180526733</v>
      </c>
      <c r="T7917" s="121">
        <v>35445.171875</v>
      </c>
      <c r="U7917" s="121">
        <v>25999.451171875</v>
      </c>
      <c r="V7917" s="121">
        <v>28343.080078125</v>
      </c>
      <c r="W7917" s="121">
        <v>100902.0390625</v>
      </c>
      <c r="X7917" s="121">
        <v>0.45345526933670044</v>
      </c>
      <c r="Y7917" s="121">
        <v>0.706928551197052</v>
      </c>
      <c r="Z7917" s="121">
        <v>0.5590779185295105</v>
      </c>
      <c r="AA7917" s="121">
        <v>0.60426539182662964</v>
      </c>
      <c r="AB7917" s="121">
        <v>0.11876235902309418</v>
      </c>
      <c r="AC7917" s="121">
        <v>4.005027562379837E-2</v>
      </c>
      <c r="AD7917" s="121">
        <v>283.16257950001767</v>
      </c>
      <c r="AE7917" s="121">
        <v>0.33720329403877258</v>
      </c>
      <c r="AF7917" s="121">
        <v>0.34641942381858826</v>
      </c>
      <c r="AG7917" s="121">
        <v>0.36013153195381165</v>
      </c>
      <c r="AH7917" s="121" t="s">
        <v>944</v>
      </c>
      <c r="AI7917" s="121" t="s">
        <v>940</v>
      </c>
      <c r="AJ7917" s="121" t="s">
        <v>937</v>
      </c>
      <c r="AK7917" s="121" t="s">
        <v>939</v>
      </c>
      <c r="AL7917" s="121" t="s">
        <v>939</v>
      </c>
      <c r="AM7917" s="121"/>
      <c r="AN7917" s="121"/>
      <c r="AO7917" s="121">
        <v>0.81188732385635376</v>
      </c>
      <c r="AP7917" s="121">
        <v>6.0480091720819473E-2</v>
      </c>
      <c r="AQ7917" s="121">
        <v>0.15668092668056488</v>
      </c>
      <c r="AR7917" s="121">
        <v>0.16266204416751862</v>
      </c>
      <c r="AS7917" s="121">
        <v>-9.0196482837200165E-2</v>
      </c>
      <c r="AT7917" s="121">
        <v>-0.10151393711566925</v>
      </c>
      <c r="AU7917" s="121">
        <v>0.30774828791618347</v>
      </c>
      <c r="AV7917" s="121">
        <v>0.49401244521141052</v>
      </c>
      <c r="AW7917" s="121">
        <v>0.48983293771743774</v>
      </c>
      <c r="AX7917" s="121">
        <v>0.49991711974143982</v>
      </c>
      <c r="AY7917" s="121">
        <v>0.45578232407569885</v>
      </c>
      <c r="AZ7917" s="121">
        <v>0.33397278189659119</v>
      </c>
      <c r="BA7917" s="121">
        <v>1.09825599193573</v>
      </c>
    </row>
    <row r="7918" spans="2:53" x14ac:dyDescent="0.45">
      <c r="B7918" s="121" t="s">
        <v>387</v>
      </c>
      <c r="C7918" s="121" t="s">
        <v>388</v>
      </c>
      <c r="D7918" s="121" t="s">
        <v>1006</v>
      </c>
      <c r="E7918" s="121">
        <v>1993</v>
      </c>
      <c r="F7918" s="121">
        <v>41191.04296875</v>
      </c>
      <c r="G7918" s="121">
        <v>42015.17578125</v>
      </c>
      <c r="H7918" s="121">
        <v>4.6975379999999998</v>
      </c>
      <c r="I7918" s="121">
        <v>1.7562282085418701</v>
      </c>
      <c r="J7918" s="121"/>
      <c r="K7918" s="121">
        <v>2.7504725456237793</v>
      </c>
      <c r="L7918" s="121">
        <v>34623.3203125</v>
      </c>
      <c r="M7918" s="121">
        <v>39473.671875</v>
      </c>
      <c r="N7918" s="121">
        <v>39799.70703125</v>
      </c>
      <c r="O7918" s="121">
        <v>39661.890625</v>
      </c>
      <c r="P7918" s="121">
        <v>191965.171875</v>
      </c>
      <c r="Q7918" s="121"/>
      <c r="R7918" s="121"/>
      <c r="S7918" s="121"/>
      <c r="T7918" s="121">
        <v>58638.82421875</v>
      </c>
      <c r="U7918" s="121">
        <v>45408.79296875</v>
      </c>
      <c r="V7918" s="121">
        <v>53348.60546875</v>
      </c>
      <c r="W7918" s="121">
        <v>410064.28125</v>
      </c>
      <c r="X7918" s="121"/>
      <c r="Y7918" s="121"/>
      <c r="Z7918" s="121"/>
      <c r="AA7918" s="121">
        <v>0.64297723770141602</v>
      </c>
      <c r="AB7918" s="121">
        <v>3.8939207792282104E-2</v>
      </c>
      <c r="AC7918" s="121">
        <v>3.6560695618391037E-2</v>
      </c>
      <c r="AD7918" s="121">
        <v>3.5791489166666666</v>
      </c>
      <c r="AE7918" s="121">
        <v>0.31963971257209778</v>
      </c>
      <c r="AF7918" s="121">
        <v>0.32634681463241577</v>
      </c>
      <c r="AG7918" s="121">
        <v>0.32748079299926758</v>
      </c>
      <c r="AH7918" s="121" t="s">
        <v>936</v>
      </c>
      <c r="AI7918" s="121" t="s">
        <v>940</v>
      </c>
      <c r="AJ7918" s="121" t="s">
        <v>937</v>
      </c>
      <c r="AK7918" s="121" t="s">
        <v>939</v>
      </c>
      <c r="AL7918" s="121" t="s">
        <v>939</v>
      </c>
      <c r="AM7918" s="121"/>
      <c r="AN7918" s="121"/>
      <c r="AO7918" s="121">
        <v>0.58913618326187134</v>
      </c>
      <c r="AP7918" s="121">
        <v>0.12229245156049728</v>
      </c>
      <c r="AQ7918" s="121">
        <v>0.28382569551467896</v>
      </c>
      <c r="AR7918" s="121">
        <v>0.21586711704730988</v>
      </c>
      <c r="AS7918" s="121">
        <v>-0.27802211046218872</v>
      </c>
      <c r="AT7918" s="121">
        <v>6.6900700330734253E-2</v>
      </c>
      <c r="AU7918" s="121">
        <v>0.35838252305984497</v>
      </c>
      <c r="AV7918" s="121">
        <v>0.37422436475753784</v>
      </c>
      <c r="AW7918" s="121">
        <v>0.23922134935855865</v>
      </c>
      <c r="AX7918" s="121">
        <v>0.45596194267272949</v>
      </c>
      <c r="AY7918" s="121">
        <v>0.42317911982536316</v>
      </c>
      <c r="AZ7918" s="121">
        <v>0.31658050417900085</v>
      </c>
      <c r="BA7918" s="121"/>
    </row>
    <row r="7919" spans="2:53" x14ac:dyDescent="0.45">
      <c r="B7919" s="121" t="s">
        <v>158</v>
      </c>
      <c r="C7919" s="121" t="s">
        <v>159</v>
      </c>
      <c r="D7919" s="121" t="s">
        <v>985</v>
      </c>
      <c r="E7919" s="121">
        <v>1993</v>
      </c>
      <c r="F7919" s="121"/>
      <c r="G7919" s="121"/>
      <c r="H7919" s="121"/>
      <c r="I7919" s="121"/>
      <c r="J7919" s="121"/>
      <c r="K7919" s="121"/>
      <c r="L7919" s="121"/>
      <c r="M7919" s="121"/>
      <c r="N7919" s="121"/>
      <c r="O7919" s="121"/>
      <c r="P7919" s="121"/>
      <c r="Q7919" s="121"/>
      <c r="R7919" s="121"/>
      <c r="S7919" s="121"/>
      <c r="T7919" s="121"/>
      <c r="U7919" s="121"/>
      <c r="V7919" s="121"/>
      <c r="W7919" s="121"/>
      <c r="X7919" s="121"/>
      <c r="Y7919" s="121"/>
      <c r="Z7919" s="121"/>
      <c r="AA7919" s="121"/>
      <c r="AB7919" s="121"/>
      <c r="AC7919" s="121"/>
      <c r="AD7919" s="121"/>
      <c r="AE7919" s="121"/>
      <c r="AF7919" s="121"/>
      <c r="AG7919" s="121"/>
      <c r="AH7919" s="121" t="s">
        <v>503</v>
      </c>
      <c r="AI7919" s="121" t="s">
        <v>503</v>
      </c>
      <c r="AJ7919" s="121" t="s">
        <v>503</v>
      </c>
      <c r="AK7919" s="121" t="s">
        <v>503</v>
      </c>
      <c r="AL7919" s="121" t="s">
        <v>503</v>
      </c>
      <c r="AM7919" s="121"/>
      <c r="AN7919" s="121"/>
      <c r="AO7919" s="121"/>
      <c r="AP7919" s="121"/>
      <c r="AQ7919" s="121"/>
      <c r="AR7919" s="121"/>
      <c r="AS7919" s="121"/>
      <c r="AT7919" s="121"/>
      <c r="AU7919" s="121"/>
      <c r="AV7919" s="121"/>
      <c r="AW7919" s="121"/>
      <c r="AX7919" s="121"/>
      <c r="AY7919" s="121"/>
      <c r="AZ7919" s="121"/>
      <c r="BA7919" s="121"/>
    </row>
    <row r="7920" spans="2:53" x14ac:dyDescent="0.45">
      <c r="B7920" s="121" t="s">
        <v>300</v>
      </c>
      <c r="C7920" s="121" t="s">
        <v>301</v>
      </c>
      <c r="D7920" s="121" t="s">
        <v>953</v>
      </c>
      <c r="E7920" s="121">
        <v>1993</v>
      </c>
      <c r="F7920" s="121">
        <v>14063.28515625</v>
      </c>
      <c r="G7920" s="121">
        <v>13552.400390625</v>
      </c>
      <c r="H7920" s="121">
        <v>0.62580000000000002</v>
      </c>
      <c r="I7920" s="121">
        <v>0.23762580752372742</v>
      </c>
      <c r="J7920" s="121"/>
      <c r="K7920" s="121">
        <v>2.3767480850219727</v>
      </c>
      <c r="L7920" s="121">
        <v>9107.7529296875</v>
      </c>
      <c r="M7920" s="121">
        <v>14242.21875</v>
      </c>
      <c r="N7920" s="121">
        <v>14437.103515625</v>
      </c>
      <c r="O7920" s="121">
        <v>13465.1513671875</v>
      </c>
      <c r="P7920" s="121">
        <v>84641.4453125</v>
      </c>
      <c r="Q7920" s="121">
        <v>1.8183774081990123E-3</v>
      </c>
      <c r="R7920" s="121">
        <v>0.74050068855285645</v>
      </c>
      <c r="S7920" s="121">
        <v>0.77268677949905396</v>
      </c>
      <c r="T7920" s="121">
        <v>13166.0009765625</v>
      </c>
      <c r="U7920" s="121">
        <v>10056.5498046875</v>
      </c>
      <c r="V7920" s="121">
        <v>15400.416015625</v>
      </c>
      <c r="W7920" s="121">
        <v>129326.9140625</v>
      </c>
      <c r="X7920" s="121">
        <v>0.61974614858627319</v>
      </c>
      <c r="Y7920" s="121">
        <v>0.80632621049880981</v>
      </c>
      <c r="Z7920" s="121">
        <v>0.77972882986068726</v>
      </c>
      <c r="AA7920" s="121">
        <v>0.49921038746833801</v>
      </c>
      <c r="AB7920" s="121">
        <v>7.878652960062027E-2</v>
      </c>
      <c r="AC7920" s="121">
        <v>3.8459882140159607E-2</v>
      </c>
      <c r="AD7920" s="121">
        <v>0.84986718471462375</v>
      </c>
      <c r="AE7920" s="121">
        <v>0.56346380710601807</v>
      </c>
      <c r="AF7920" s="121">
        <v>0.51152783632278442</v>
      </c>
      <c r="AG7920" s="121">
        <v>0.54845130443572998</v>
      </c>
      <c r="AH7920" s="121" t="s">
        <v>936</v>
      </c>
      <c r="AI7920" s="121" t="s">
        <v>940</v>
      </c>
      <c r="AJ7920" s="121" t="s">
        <v>937</v>
      </c>
      <c r="AK7920" s="121" t="s">
        <v>939</v>
      </c>
      <c r="AL7920" s="121" t="s">
        <v>939</v>
      </c>
      <c r="AM7920" s="121"/>
      <c r="AN7920" s="121"/>
      <c r="AO7920" s="121">
        <v>0.55562710762023926</v>
      </c>
      <c r="AP7920" s="121">
        <v>0.38131514191627502</v>
      </c>
      <c r="AQ7920" s="121">
        <v>0.1207672655582428</v>
      </c>
      <c r="AR7920" s="121">
        <v>0.13322374224662781</v>
      </c>
      <c r="AS7920" s="121">
        <v>-0.43038180470466614</v>
      </c>
      <c r="AT7920" s="121">
        <v>0.23944854736328125</v>
      </c>
      <c r="AU7920" s="121">
        <v>0.55734789371490479</v>
      </c>
      <c r="AV7920" s="121">
        <v>0.41940134763717651</v>
      </c>
      <c r="AW7920" s="121">
        <v>0.59160196781158447</v>
      </c>
      <c r="AX7920" s="121">
        <v>0.48347556591033936</v>
      </c>
      <c r="AY7920" s="121">
        <v>0.43759474158287048</v>
      </c>
      <c r="AZ7920" s="121">
        <v>0.35956874489784241</v>
      </c>
      <c r="BA7920" s="121">
        <v>0.76863700151443481</v>
      </c>
    </row>
    <row r="7921" spans="2:53" x14ac:dyDescent="0.45">
      <c r="B7921" s="121" t="s">
        <v>334</v>
      </c>
      <c r="C7921" s="121" t="s">
        <v>509</v>
      </c>
      <c r="D7921" s="121" t="s">
        <v>987</v>
      </c>
      <c r="E7921" s="121">
        <v>1993</v>
      </c>
      <c r="F7921" s="121">
        <v>208530.640625</v>
      </c>
      <c r="G7921" s="121">
        <v>212731.359375</v>
      </c>
      <c r="H7921" s="121">
        <v>10.358689999999999</v>
      </c>
      <c r="I7921" s="121">
        <v>5.0438928604125977</v>
      </c>
      <c r="J7921" s="121">
        <v>1856.9035917678768</v>
      </c>
      <c r="K7921" s="121">
        <v>3.2687168121337891</v>
      </c>
      <c r="L7921" s="121">
        <v>157227.390625</v>
      </c>
      <c r="M7921" s="121">
        <v>197537.0625</v>
      </c>
      <c r="N7921" s="121">
        <v>202473.671875</v>
      </c>
      <c r="O7921" s="121">
        <v>199971.484375</v>
      </c>
      <c r="P7921" s="121">
        <v>1384055.75</v>
      </c>
      <c r="Q7921" s="121"/>
      <c r="R7921" s="121"/>
      <c r="S7921" s="121"/>
      <c r="T7921" s="121">
        <v>197385.53125</v>
      </c>
      <c r="U7921" s="121">
        <v>157443.6875</v>
      </c>
      <c r="V7921" s="121">
        <v>198697.734375</v>
      </c>
      <c r="W7921" s="121">
        <v>1977204</v>
      </c>
      <c r="X7921" s="121"/>
      <c r="Y7921" s="121"/>
      <c r="Z7921" s="121"/>
      <c r="AA7921" s="121">
        <v>0.50795131921768188</v>
      </c>
      <c r="AB7921" s="121">
        <v>4.6502582728862762E-2</v>
      </c>
      <c r="AC7921" s="121">
        <v>3.4084469079971313E-2</v>
      </c>
      <c r="AD7921" s="121">
        <v>29.152833333333302</v>
      </c>
      <c r="AE7921" s="121">
        <v>0.18415899574756622</v>
      </c>
      <c r="AF7921" s="121">
        <v>0.20183850824832916</v>
      </c>
      <c r="AG7921" s="121">
        <v>0.20436404645442963</v>
      </c>
      <c r="AH7921" s="121" t="s">
        <v>936</v>
      </c>
      <c r="AI7921" s="121" t="s">
        <v>940</v>
      </c>
      <c r="AJ7921" s="121" t="s">
        <v>937</v>
      </c>
      <c r="AK7921" s="121" t="s">
        <v>939</v>
      </c>
      <c r="AL7921" s="121" t="s">
        <v>939</v>
      </c>
      <c r="AM7921" s="121"/>
      <c r="AN7921" s="121"/>
      <c r="AO7921" s="121">
        <v>0.44867092370986938</v>
      </c>
      <c r="AP7921" s="121">
        <v>0.2015770822763443</v>
      </c>
      <c r="AQ7921" s="121">
        <v>0.33757814764976501</v>
      </c>
      <c r="AR7921" s="121">
        <v>0.17231687903404236</v>
      </c>
      <c r="AS7921" s="121">
        <v>-0.17326968908309937</v>
      </c>
      <c r="AT7921" s="121">
        <v>1.3126662001013756E-2</v>
      </c>
      <c r="AU7921" s="121">
        <v>0.22745656967163086</v>
      </c>
      <c r="AV7921" s="121">
        <v>0.27079722285270691</v>
      </c>
      <c r="AW7921" s="121">
        <v>0.12661273777484894</v>
      </c>
      <c r="AX7921" s="121">
        <v>0.47365614771842957</v>
      </c>
      <c r="AY7921" s="121">
        <v>0.45777696371078491</v>
      </c>
      <c r="AZ7921" s="121">
        <v>0.16000062227249146</v>
      </c>
      <c r="BA7921" s="121"/>
    </row>
    <row r="7922" spans="2:53" x14ac:dyDescent="0.45">
      <c r="B7922" s="121" t="s">
        <v>45</v>
      </c>
      <c r="C7922" s="121" t="s">
        <v>979</v>
      </c>
      <c r="D7922" s="121" t="s">
        <v>980</v>
      </c>
      <c r="E7922" s="121">
        <v>1993</v>
      </c>
      <c r="F7922" s="121">
        <v>43422.73828125</v>
      </c>
      <c r="G7922" s="121">
        <v>42911.03515625</v>
      </c>
      <c r="H7922" s="121">
        <v>38.815833999999995</v>
      </c>
      <c r="I7922" s="121">
        <v>13.169342994689941</v>
      </c>
      <c r="J7922" s="121"/>
      <c r="K7922" s="121">
        <v>1.4267610311508179</v>
      </c>
      <c r="L7922" s="121">
        <v>39937.3515625</v>
      </c>
      <c r="M7922" s="121">
        <v>41975.0703125</v>
      </c>
      <c r="N7922" s="121">
        <v>42931.93359375</v>
      </c>
      <c r="O7922" s="121">
        <v>42064</v>
      </c>
      <c r="P7922" s="121">
        <v>248022.390625</v>
      </c>
      <c r="Q7922" s="121"/>
      <c r="R7922" s="121"/>
      <c r="S7922" s="121"/>
      <c r="T7922" s="121">
        <v>42438.765625</v>
      </c>
      <c r="U7922" s="121">
        <v>40121.18359375</v>
      </c>
      <c r="V7922" s="121">
        <v>37065.95703125</v>
      </c>
      <c r="W7922" s="121">
        <v>160954.40625</v>
      </c>
      <c r="X7922" s="121"/>
      <c r="Y7922" s="121"/>
      <c r="Z7922" s="121"/>
      <c r="AA7922" s="121"/>
      <c r="AB7922" s="121"/>
      <c r="AC7922" s="121">
        <v>2.1466171368956566E-2</v>
      </c>
      <c r="AD7922" s="121">
        <v>4.814300112652993E-5</v>
      </c>
      <c r="AE7922" s="121">
        <v>0.21316801011562347</v>
      </c>
      <c r="AF7922" s="121">
        <v>0.20650720596313477</v>
      </c>
      <c r="AG7922" s="121">
        <v>0.2107682079076767</v>
      </c>
      <c r="AH7922" s="121" t="s">
        <v>936</v>
      </c>
      <c r="AI7922" s="121" t="s">
        <v>940</v>
      </c>
      <c r="AJ7922" s="121" t="s">
        <v>947</v>
      </c>
      <c r="AK7922" s="121" t="s">
        <v>939</v>
      </c>
      <c r="AL7922" s="121" t="s">
        <v>503</v>
      </c>
      <c r="AM7922" s="121"/>
      <c r="AN7922" s="121"/>
      <c r="AO7922" s="121">
        <v>0.53186613321304321</v>
      </c>
      <c r="AP7922" s="121">
        <v>4.8443332314491272E-2</v>
      </c>
      <c r="AQ7922" s="121">
        <v>0.41757646203041077</v>
      </c>
      <c r="AR7922" s="121">
        <v>3.0695857480168343E-2</v>
      </c>
      <c r="AS7922" s="121">
        <v>-1.2335815466940403E-2</v>
      </c>
      <c r="AT7922" s="121">
        <v>-1.6245990991592407E-2</v>
      </c>
      <c r="AU7922" s="121">
        <v>0.31943914294242859</v>
      </c>
      <c r="AV7922" s="121">
        <v>7.5961776077747345E-2</v>
      </c>
      <c r="AW7922" s="121">
        <v>7.781074196100235E-2</v>
      </c>
      <c r="AX7922" s="121">
        <v>0.46584337949752808</v>
      </c>
      <c r="AY7922" s="121">
        <v>0.5007978081703186</v>
      </c>
      <c r="AZ7922" s="121">
        <v>4.9921251833438873E-2</v>
      </c>
      <c r="BA7922" s="121"/>
    </row>
    <row r="7923" spans="2:53" x14ac:dyDescent="0.45">
      <c r="B7923" s="121" t="s">
        <v>351</v>
      </c>
      <c r="C7923" s="121" t="s">
        <v>352</v>
      </c>
      <c r="D7923" s="121" t="s">
        <v>989</v>
      </c>
      <c r="E7923" s="121">
        <v>1993</v>
      </c>
      <c r="F7923" s="121">
        <v>147226.015625</v>
      </c>
      <c r="G7923" s="121">
        <v>148057.609375</v>
      </c>
      <c r="H7923" s="121">
        <v>5.1907420000000002</v>
      </c>
      <c r="I7923" s="121">
        <v>2.5463094711303711</v>
      </c>
      <c r="J7923" s="121">
        <v>1448.9191758863465</v>
      </c>
      <c r="K7923" s="121">
        <v>3.1621243953704834</v>
      </c>
      <c r="L7923" s="121">
        <v>101124.7265625</v>
      </c>
      <c r="M7923" s="121">
        <v>134486.28125</v>
      </c>
      <c r="N7923" s="121">
        <v>145433.609375</v>
      </c>
      <c r="O7923" s="121">
        <v>144260.484375</v>
      </c>
      <c r="P7923" s="121">
        <v>681361.125</v>
      </c>
      <c r="Q7923" s="121">
        <v>1.6276996582746506E-2</v>
      </c>
      <c r="R7923" s="121">
        <v>0.87545138597488403</v>
      </c>
      <c r="S7923" s="121">
        <v>0.80514568090438843</v>
      </c>
      <c r="T7923" s="121">
        <v>192532.328125</v>
      </c>
      <c r="U7923" s="121">
        <v>134394.125</v>
      </c>
      <c r="V7923" s="121">
        <v>178249.046875</v>
      </c>
      <c r="W7923" s="121">
        <v>1098585.125</v>
      </c>
      <c r="X7923" s="121">
        <v>0.58804690837860107</v>
      </c>
      <c r="Y7923" s="121">
        <v>0.90520471334457397</v>
      </c>
      <c r="Z7923" s="121">
        <v>0.86789500713348389</v>
      </c>
      <c r="AA7923" s="121">
        <v>0.6416286826133728</v>
      </c>
      <c r="AB7923" s="121">
        <v>6.2686271965503693E-2</v>
      </c>
      <c r="AC7923" s="121">
        <v>3.511897474527359E-2</v>
      </c>
      <c r="AD7923" s="121">
        <v>6.4839391666666666</v>
      </c>
      <c r="AE7923" s="121">
        <v>1.0633571147918701</v>
      </c>
      <c r="AF7923" s="121">
        <v>0.98460561037063599</v>
      </c>
      <c r="AG7923" s="121">
        <v>0.99261230230331421</v>
      </c>
      <c r="AH7923" s="121" t="s">
        <v>944</v>
      </c>
      <c r="AI7923" s="121" t="s">
        <v>940</v>
      </c>
      <c r="AJ7923" s="121" t="s">
        <v>937</v>
      </c>
      <c r="AK7923" s="121" t="s">
        <v>939</v>
      </c>
      <c r="AL7923" s="121" t="s">
        <v>939</v>
      </c>
      <c r="AM7923" s="121"/>
      <c r="AN7923" s="121"/>
      <c r="AO7923" s="121">
        <v>0.52007877826690674</v>
      </c>
      <c r="AP7923" s="121">
        <v>0.23125916719436646</v>
      </c>
      <c r="AQ7923" s="121">
        <v>0.18090827763080597</v>
      </c>
      <c r="AR7923" s="121">
        <v>0.48826172947883606</v>
      </c>
      <c r="AS7923" s="121">
        <v>-0.44944408535957336</v>
      </c>
      <c r="AT7923" s="121">
        <v>2.8936171904206276E-2</v>
      </c>
      <c r="AU7923" s="121">
        <v>0.95035183429718018</v>
      </c>
      <c r="AV7923" s="121">
        <v>0.74589604139328003</v>
      </c>
      <c r="AW7923" s="121">
        <v>1.3882268667221069</v>
      </c>
      <c r="AX7923" s="121">
        <v>0.52772063016891479</v>
      </c>
      <c r="AY7923" s="121">
        <v>0.4709610641002655</v>
      </c>
      <c r="AZ7923" s="121">
        <v>0.72548931837081909</v>
      </c>
      <c r="BA7923" s="121">
        <v>1.1914799213409424</v>
      </c>
    </row>
    <row r="7924" spans="2:53" x14ac:dyDescent="0.45">
      <c r="B7924" s="121" t="s">
        <v>47</v>
      </c>
      <c r="C7924" s="121" t="s">
        <v>48</v>
      </c>
      <c r="D7924" s="121" t="s">
        <v>988</v>
      </c>
      <c r="E7924" s="121">
        <v>1993</v>
      </c>
      <c r="F7924" s="121">
        <v>1984.8641357421875</v>
      </c>
      <c r="G7924" s="121">
        <v>2489.51513671875</v>
      </c>
      <c r="H7924" s="121">
        <v>0.61849500000000002</v>
      </c>
      <c r="I7924" s="121">
        <v>0.19384512305259705</v>
      </c>
      <c r="J7924" s="121"/>
      <c r="K7924" s="121"/>
      <c r="L7924" s="121">
        <v>2217.781005859375</v>
      </c>
      <c r="M7924" s="121">
        <v>2428.189453125</v>
      </c>
      <c r="N7924" s="121">
        <v>1903.2763671875</v>
      </c>
      <c r="O7924" s="121">
        <v>2072.832275390625</v>
      </c>
      <c r="P7924" s="121">
        <v>1828.016357421875</v>
      </c>
      <c r="Q7924" s="121">
        <v>3.2775034924270585E-5</v>
      </c>
      <c r="R7924" s="121"/>
      <c r="S7924" s="121"/>
      <c r="T7924" s="121">
        <v>1103.8570556640625</v>
      </c>
      <c r="U7924" s="121">
        <v>1620.063232421875</v>
      </c>
      <c r="V7924" s="121">
        <v>1388.7137451171875</v>
      </c>
      <c r="W7924" s="121">
        <v>1529.7791748046875</v>
      </c>
      <c r="X7924" s="121">
        <v>0.13537013530731201</v>
      </c>
      <c r="Y7924" s="121"/>
      <c r="Z7924" s="121"/>
      <c r="AA7924" s="121">
        <v>0.61909878253936768</v>
      </c>
      <c r="AB7924" s="121">
        <v>0.10802892595529556</v>
      </c>
      <c r="AC7924" s="121">
        <v>2.7032969519495964E-2</v>
      </c>
      <c r="AD7924" s="121">
        <v>177.721</v>
      </c>
      <c r="AE7924" s="121">
        <v>0.2221183180809021</v>
      </c>
      <c r="AF7924" s="121">
        <v>0.25333347916603088</v>
      </c>
      <c r="AG7924" s="121">
        <v>0.23261100053787231</v>
      </c>
      <c r="AH7924" s="121" t="s">
        <v>936</v>
      </c>
      <c r="AI7924" s="121" t="s">
        <v>940</v>
      </c>
      <c r="AJ7924" s="121" t="s">
        <v>937</v>
      </c>
      <c r="AK7924" s="121" t="s">
        <v>939</v>
      </c>
      <c r="AL7924" s="121" t="s">
        <v>939</v>
      </c>
      <c r="AM7924" s="121"/>
      <c r="AN7924" s="121"/>
      <c r="AO7924" s="121">
        <v>0.7281758189201355</v>
      </c>
      <c r="AP7924" s="121">
        <v>0.1015077605843544</v>
      </c>
      <c r="AQ7924" s="121">
        <v>0.34175199270248413</v>
      </c>
      <c r="AR7924" s="121">
        <v>0.21359540522098541</v>
      </c>
      <c r="AS7924" s="121">
        <v>-0.38503098487854004</v>
      </c>
      <c r="AT7924" s="121">
        <v>1.1789238817434827E-16</v>
      </c>
      <c r="AU7924" s="121">
        <v>0.20842896401882172</v>
      </c>
      <c r="AV7924" s="121">
        <v>0.58235245943069458</v>
      </c>
      <c r="AW7924" s="121">
        <v>0.25128638744354248</v>
      </c>
      <c r="AX7924" s="121">
        <v>0.52600526809692383</v>
      </c>
      <c r="AY7924" s="121">
        <v>0.45841807126998901</v>
      </c>
      <c r="AZ7924" s="121">
        <v>0.72942829132080078</v>
      </c>
      <c r="BA7924" s="121">
        <v>2.1176996231079102</v>
      </c>
    </row>
    <row r="7925" spans="2:53" x14ac:dyDescent="0.45">
      <c r="B7925" s="121" t="s">
        <v>160</v>
      </c>
      <c r="C7925" s="121" t="s">
        <v>161</v>
      </c>
      <c r="D7925" s="121" t="s">
        <v>945</v>
      </c>
      <c r="E7925" s="121">
        <v>1993</v>
      </c>
      <c r="F7925" s="121">
        <v>643.2298583984375</v>
      </c>
      <c r="G7925" s="121">
        <v>706.77435302734375</v>
      </c>
      <c r="H7925" s="121">
        <v>7.0830999999999991E-2</v>
      </c>
      <c r="I7925" s="121">
        <v>2.4206949397921562E-2</v>
      </c>
      <c r="J7925" s="121"/>
      <c r="K7925" s="121"/>
      <c r="L7925" s="121">
        <v>634.08416748046875</v>
      </c>
      <c r="M7925" s="121">
        <v>678.34869384765625</v>
      </c>
      <c r="N7925" s="121">
        <v>607.7781982421875</v>
      </c>
      <c r="O7925" s="121">
        <v>601.64874267578125</v>
      </c>
      <c r="P7925" s="121">
        <v>455.26870727539063</v>
      </c>
      <c r="Q7925" s="121"/>
      <c r="R7925" s="121"/>
      <c r="S7925" s="121"/>
      <c r="T7925" s="121">
        <v>517.62646484375</v>
      </c>
      <c r="U7925" s="121">
        <v>546.8734130859375</v>
      </c>
      <c r="V7925" s="121">
        <v>637.83642578125</v>
      </c>
      <c r="W7925" s="121">
        <v>1687.0960693359375</v>
      </c>
      <c r="X7925" s="121"/>
      <c r="Y7925" s="121"/>
      <c r="Z7925" s="121"/>
      <c r="AA7925" s="121"/>
      <c r="AB7925" s="121"/>
      <c r="AC7925" s="121">
        <v>6.1536733061075211E-2</v>
      </c>
      <c r="AD7925" s="121">
        <v>2.7000000000000006</v>
      </c>
      <c r="AE7925" s="121">
        <v>0.36174482107162476</v>
      </c>
      <c r="AF7925" s="121">
        <v>0.40397292375564575</v>
      </c>
      <c r="AG7925" s="121">
        <v>0.40808844566345215</v>
      </c>
      <c r="AH7925" s="121" t="s">
        <v>936</v>
      </c>
      <c r="AI7925" s="121" t="s">
        <v>940</v>
      </c>
      <c r="AJ7925" s="121" t="s">
        <v>937</v>
      </c>
      <c r="AK7925" s="121" t="s">
        <v>939</v>
      </c>
      <c r="AL7925" s="121" t="s">
        <v>503</v>
      </c>
      <c r="AM7925" s="121"/>
      <c r="AN7925" s="121"/>
      <c r="AO7925" s="121">
        <v>0.61005604267120361</v>
      </c>
      <c r="AP7925" s="121">
        <v>7.3572047054767609E-2</v>
      </c>
      <c r="AQ7925" s="121">
        <v>0.44385489821434021</v>
      </c>
      <c r="AR7925" s="121">
        <v>0.1506732851266861</v>
      </c>
      <c r="AS7925" s="121">
        <v>-0.34848174452781677</v>
      </c>
      <c r="AT7925" s="121">
        <v>7.0325553417205811E-2</v>
      </c>
      <c r="AU7925" s="121">
        <v>0.50840240716934204</v>
      </c>
      <c r="AV7925" s="121">
        <v>1.0088857412338257</v>
      </c>
      <c r="AW7925" s="121">
        <v>0.16017138957977295</v>
      </c>
      <c r="AX7925" s="121">
        <v>0.52961015701293945</v>
      </c>
      <c r="AY7925" s="121">
        <v>0.44731536507606506</v>
      </c>
      <c r="AZ7925" s="121">
        <v>1.273430347442627</v>
      </c>
      <c r="BA7925" s="121"/>
    </row>
    <row r="7926" spans="2:53" x14ac:dyDescent="0.45">
      <c r="B7926" s="121" t="s">
        <v>162</v>
      </c>
      <c r="C7926" s="121" t="s">
        <v>163</v>
      </c>
      <c r="D7926" s="121" t="s">
        <v>990</v>
      </c>
      <c r="E7926" s="121">
        <v>1993</v>
      </c>
      <c r="F7926" s="121">
        <v>44410.51953125</v>
      </c>
      <c r="G7926" s="121">
        <v>47489.69140625</v>
      </c>
      <c r="H7926" s="121">
        <v>7.5464629999999993</v>
      </c>
      <c r="I7926" s="121">
        <v>2.4041979312896729</v>
      </c>
      <c r="J7926" s="121">
        <v>2233.4862875930166</v>
      </c>
      <c r="K7926" s="121">
        <v>1.9928739070892334</v>
      </c>
      <c r="L7926" s="121">
        <v>37659.484375</v>
      </c>
      <c r="M7926" s="121">
        <v>47077.06640625</v>
      </c>
      <c r="N7926" s="121">
        <v>44733.1484375</v>
      </c>
      <c r="O7926" s="121">
        <v>47205.3203125</v>
      </c>
      <c r="P7926" s="121">
        <v>95558.5546875</v>
      </c>
      <c r="Q7926" s="121">
        <v>6.2345777405425906E-4</v>
      </c>
      <c r="R7926" s="121">
        <v>1.1900845766067505</v>
      </c>
      <c r="S7926" s="121">
        <v>1.1708678007125854</v>
      </c>
      <c r="T7926" s="121">
        <v>50498.09765625</v>
      </c>
      <c r="U7926" s="121">
        <v>39807.80859375</v>
      </c>
      <c r="V7926" s="121">
        <v>51631.21484375</v>
      </c>
      <c r="W7926" s="121">
        <v>325955.1875</v>
      </c>
      <c r="X7926" s="121">
        <v>0.55068224668502808</v>
      </c>
      <c r="Y7926" s="121">
        <v>0.65566271543502808</v>
      </c>
      <c r="Z7926" s="121">
        <v>0.66379642486572266</v>
      </c>
      <c r="AA7926" s="121">
        <v>0.61902928352355957</v>
      </c>
      <c r="AB7926" s="121">
        <v>9.9999997764825821E-3</v>
      </c>
      <c r="AC7926" s="121">
        <v>6.2709778547286987E-2</v>
      </c>
      <c r="AD7926" s="121">
        <v>12.675783333333333</v>
      </c>
      <c r="AE7926" s="121">
        <v>0.29084321856498718</v>
      </c>
      <c r="AF7926" s="121">
        <v>0.29026210308074951</v>
      </c>
      <c r="AG7926" s="121">
        <v>0.27506089210510254</v>
      </c>
      <c r="AH7926" s="121" t="s">
        <v>944</v>
      </c>
      <c r="AI7926" s="121" t="s">
        <v>940</v>
      </c>
      <c r="AJ7926" s="121" t="s">
        <v>937</v>
      </c>
      <c r="AK7926" s="121" t="s">
        <v>939</v>
      </c>
      <c r="AL7926" s="121" t="s">
        <v>943</v>
      </c>
      <c r="AM7926" s="121"/>
      <c r="AN7926" s="121"/>
      <c r="AO7926" s="121">
        <v>0.67818892002105713</v>
      </c>
      <c r="AP7926" s="121">
        <v>0.19950257241725922</v>
      </c>
      <c r="AQ7926" s="121">
        <v>0.11959152668714523</v>
      </c>
      <c r="AR7926" s="121">
        <v>7.9395189881324768E-2</v>
      </c>
      <c r="AS7926" s="121">
        <v>-0.16561533510684967</v>
      </c>
      <c r="AT7926" s="121">
        <v>8.8937088847160339E-2</v>
      </c>
      <c r="AU7926" s="121">
        <v>0.32340025901794434</v>
      </c>
      <c r="AV7926" s="121">
        <v>0.28793835639953613</v>
      </c>
      <c r="AW7926" s="121">
        <v>0.1062161773443222</v>
      </c>
      <c r="AX7926" s="121">
        <v>0.46930539608001709</v>
      </c>
      <c r="AY7926" s="121">
        <v>0.45971766114234924</v>
      </c>
      <c r="AZ7926" s="121">
        <v>0.49466821551322937</v>
      </c>
      <c r="BA7926" s="121">
        <v>2.998507022857666</v>
      </c>
    </row>
    <row r="7927" spans="2:53" x14ac:dyDescent="0.45">
      <c r="B7927" s="121" t="s">
        <v>164</v>
      </c>
      <c r="C7927" s="121" t="s">
        <v>165</v>
      </c>
      <c r="D7927" s="121" t="s">
        <v>992</v>
      </c>
      <c r="E7927" s="121">
        <v>1993</v>
      </c>
      <c r="F7927" s="121">
        <v>62253.42578125</v>
      </c>
      <c r="G7927" s="121">
        <v>62803.8984375</v>
      </c>
      <c r="H7927" s="121">
        <v>10.961466</v>
      </c>
      <c r="I7927" s="121">
        <v>3.7050652503967285</v>
      </c>
      <c r="J7927" s="121"/>
      <c r="K7927" s="121">
        <v>2.2850143909454346</v>
      </c>
      <c r="L7927" s="121">
        <v>52852.39453125</v>
      </c>
      <c r="M7927" s="121">
        <v>65008.2421875</v>
      </c>
      <c r="N7927" s="121">
        <v>63053.86328125</v>
      </c>
      <c r="O7927" s="121">
        <v>62633.72265625</v>
      </c>
      <c r="P7927" s="121">
        <v>240487.484375</v>
      </c>
      <c r="Q7927" s="121">
        <v>5.2290754392743111E-3</v>
      </c>
      <c r="R7927" s="121">
        <v>0.510994553565979</v>
      </c>
      <c r="S7927" s="121">
        <v>0.52322471141815186</v>
      </c>
      <c r="T7927" s="121">
        <v>90523.5390625</v>
      </c>
      <c r="U7927" s="121">
        <v>65389.32421875</v>
      </c>
      <c r="V7927" s="121">
        <v>84860.5</v>
      </c>
      <c r="W7927" s="121">
        <v>614817.25</v>
      </c>
      <c r="X7927" s="121">
        <v>0.49947699904441833</v>
      </c>
      <c r="Y7927" s="121">
        <v>0.91510921716690063</v>
      </c>
      <c r="Z7927" s="121">
        <v>0.85095709562301636</v>
      </c>
      <c r="AA7927" s="121">
        <v>0.35868221521377563</v>
      </c>
      <c r="AB7927" s="121">
        <v>0.12460121512413025</v>
      </c>
      <c r="AC7927" s="121">
        <v>3.7095710635185242E-2</v>
      </c>
      <c r="AD7927" s="121">
        <v>1</v>
      </c>
      <c r="AE7927" s="121">
        <v>0.29376471042633057</v>
      </c>
      <c r="AF7927" s="121">
        <v>0.30020758509635925</v>
      </c>
      <c r="AG7927" s="121">
        <v>0.30222132802009583</v>
      </c>
      <c r="AH7927" s="121" t="s">
        <v>944</v>
      </c>
      <c r="AI7927" s="121" t="s">
        <v>940</v>
      </c>
      <c r="AJ7927" s="121" t="s">
        <v>937</v>
      </c>
      <c r="AK7927" s="121" t="s">
        <v>939</v>
      </c>
      <c r="AL7927" s="121" t="s">
        <v>939</v>
      </c>
      <c r="AM7927" s="121"/>
      <c r="AN7927" s="121"/>
      <c r="AO7927" s="121">
        <v>0.56939148902893066</v>
      </c>
      <c r="AP7927" s="121">
        <v>0.19407832622528076</v>
      </c>
      <c r="AQ7927" s="121">
        <v>0.27444139122962952</v>
      </c>
      <c r="AR7927" s="121">
        <v>0.10731124877929688</v>
      </c>
      <c r="AS7927" s="121">
        <v>-8.9541278779506683E-2</v>
      </c>
      <c r="AT7927" s="121">
        <v>-5.5681135505437851E-2</v>
      </c>
      <c r="AU7927" s="121">
        <v>0.37907296419143677</v>
      </c>
      <c r="AV7927" s="121">
        <v>0.32822051644325256</v>
      </c>
      <c r="AW7927" s="121">
        <v>0.11677320301532745</v>
      </c>
      <c r="AX7927" s="121">
        <v>0.44931754469871521</v>
      </c>
      <c r="AY7927" s="121">
        <v>0.45516729354858398</v>
      </c>
      <c r="AZ7927" s="121">
        <v>0.26531919836997986</v>
      </c>
      <c r="BA7927" s="121">
        <v>0.87736928462982178</v>
      </c>
    </row>
    <row r="7928" spans="2:53" x14ac:dyDescent="0.45">
      <c r="B7928" s="121" t="s">
        <v>7</v>
      </c>
      <c r="C7928" s="121" t="s">
        <v>8</v>
      </c>
      <c r="D7928" s="121" t="s">
        <v>993</v>
      </c>
      <c r="E7928" s="121">
        <v>1993</v>
      </c>
      <c r="F7928" s="121">
        <v>189012.546875</v>
      </c>
      <c r="G7928" s="121">
        <v>199609.0625</v>
      </c>
      <c r="H7928" s="121">
        <v>59.880657999999997</v>
      </c>
      <c r="I7928" s="121">
        <v>14.04838752746582</v>
      </c>
      <c r="J7928" s="121"/>
      <c r="K7928" s="121">
        <v>1.7692228555679321</v>
      </c>
      <c r="L7928" s="121">
        <v>179388.328125</v>
      </c>
      <c r="M7928" s="121">
        <v>194991.953125</v>
      </c>
      <c r="N7928" s="121">
        <v>187038.015625</v>
      </c>
      <c r="O7928" s="121">
        <v>196588.28125</v>
      </c>
      <c r="P7928" s="121">
        <v>182377.25</v>
      </c>
      <c r="Q7928" s="121">
        <v>4.7880811616778374E-3</v>
      </c>
      <c r="R7928" s="121">
        <v>1.0537381172180176</v>
      </c>
      <c r="S7928" s="121">
        <v>1.031105637550354</v>
      </c>
      <c r="T7928" s="121">
        <v>411454.96875</v>
      </c>
      <c r="U7928" s="121">
        <v>349477.28125</v>
      </c>
      <c r="V7928" s="121">
        <v>374107.03125</v>
      </c>
      <c r="W7928" s="121">
        <v>421869.84375</v>
      </c>
      <c r="X7928" s="121">
        <v>0.24703896045684814</v>
      </c>
      <c r="Y7928" s="121">
        <v>1.2171289920806885</v>
      </c>
      <c r="Z7928" s="121">
        <v>1.1362954378128052</v>
      </c>
      <c r="AA7928" s="121">
        <v>0.3926834762096405</v>
      </c>
      <c r="AB7928" s="121">
        <v>0.30472558736801147</v>
      </c>
      <c r="AC7928" s="121">
        <v>6.7075707018375397E-2</v>
      </c>
      <c r="AD7928" s="121">
        <v>3.3525175000000003</v>
      </c>
      <c r="AE7928" s="121">
        <v>0.23818106949329376</v>
      </c>
      <c r="AF7928" s="121">
        <v>0.27063998579978943</v>
      </c>
      <c r="AG7928" s="121">
        <v>0.25749227404594421</v>
      </c>
      <c r="AH7928" s="121" t="s">
        <v>944</v>
      </c>
      <c r="AI7928" s="121" t="s">
        <v>940</v>
      </c>
      <c r="AJ7928" s="121" t="s">
        <v>937</v>
      </c>
      <c r="AK7928" s="121" t="s">
        <v>939</v>
      </c>
      <c r="AL7928" s="121" t="s">
        <v>939</v>
      </c>
      <c r="AM7928" s="121"/>
      <c r="AN7928" s="121"/>
      <c r="AO7928" s="121">
        <v>0.80690699815750122</v>
      </c>
      <c r="AP7928" s="121">
        <v>7.9372100532054901E-2</v>
      </c>
      <c r="AQ7928" s="121">
        <v>0.10560072958469391</v>
      </c>
      <c r="AR7928" s="121">
        <v>3.8866478949785233E-2</v>
      </c>
      <c r="AS7928" s="121">
        <v>-8.8380798697471619E-2</v>
      </c>
      <c r="AT7928" s="121">
        <v>5.7634461671113968E-2</v>
      </c>
      <c r="AU7928" s="121">
        <v>0.23645409941673279</v>
      </c>
      <c r="AV7928" s="121">
        <v>0.64380645751953125</v>
      </c>
      <c r="AW7928" s="121">
        <v>0.25137701630592346</v>
      </c>
      <c r="AX7928" s="121">
        <v>0.40639835596084595</v>
      </c>
      <c r="AY7928" s="121">
        <v>0.47052934765815735</v>
      </c>
      <c r="AZ7928" s="121">
        <v>0.37483298778533936</v>
      </c>
      <c r="BA7928" s="121">
        <v>2.4264767169952393</v>
      </c>
    </row>
    <row r="7929" spans="2:53" x14ac:dyDescent="0.45">
      <c r="B7929" s="121" t="s">
        <v>166</v>
      </c>
      <c r="C7929" s="121" t="s">
        <v>167</v>
      </c>
      <c r="D7929" s="121" t="s">
        <v>992</v>
      </c>
      <c r="E7929" s="121">
        <v>1993</v>
      </c>
      <c r="F7929" s="121">
        <v>8087.0576171875</v>
      </c>
      <c r="G7929" s="121">
        <v>7335.95263671875</v>
      </c>
      <c r="H7929" s="121">
        <v>5.4904769999999994</v>
      </c>
      <c r="I7929" s="121">
        <v>1.8659656047821045</v>
      </c>
      <c r="J7929" s="121"/>
      <c r="K7929" s="121">
        <v>1.7177908420562744</v>
      </c>
      <c r="L7929" s="121">
        <v>8063.609375</v>
      </c>
      <c r="M7929" s="121">
        <v>8970.380859375</v>
      </c>
      <c r="N7929" s="121">
        <v>7815.09912109375</v>
      </c>
      <c r="O7929" s="121">
        <v>6886.6015625</v>
      </c>
      <c r="P7929" s="121">
        <v>9665.419921875</v>
      </c>
      <c r="Q7929" s="121"/>
      <c r="R7929" s="121"/>
      <c r="S7929" s="121"/>
      <c r="T7929" s="121">
        <v>27790.455078125</v>
      </c>
      <c r="U7929" s="121">
        <v>27410.923828125</v>
      </c>
      <c r="V7929" s="121">
        <v>32889.17578125</v>
      </c>
      <c r="W7929" s="121">
        <v>88431.9921875</v>
      </c>
      <c r="X7929" s="121"/>
      <c r="Y7929" s="121"/>
      <c r="Z7929" s="121"/>
      <c r="AA7929" s="121"/>
      <c r="AB7929" s="121"/>
      <c r="AC7929" s="121">
        <v>5.7197786867618561E-2</v>
      </c>
      <c r="AD7929" s="121">
        <v>1</v>
      </c>
      <c r="AE7929" s="121">
        <v>0.79385930299758911</v>
      </c>
      <c r="AF7929" s="121">
        <v>0.8547900915145874</v>
      </c>
      <c r="AG7929" s="121">
        <v>0.97003853321075439</v>
      </c>
      <c r="AH7929" s="121" t="s">
        <v>944</v>
      </c>
      <c r="AI7929" s="121" t="s">
        <v>940</v>
      </c>
      <c r="AJ7929" s="121" t="s">
        <v>937</v>
      </c>
      <c r="AK7929" s="121" t="s">
        <v>939</v>
      </c>
      <c r="AL7929" s="121" t="s">
        <v>503</v>
      </c>
      <c r="AM7929" s="121"/>
      <c r="AN7929" s="121"/>
      <c r="AO7929" s="121">
        <v>0.92299216985702515</v>
      </c>
      <c r="AP7929" s="121">
        <v>0.13167177140712738</v>
      </c>
      <c r="AQ7929" s="121">
        <v>0.24792057275772095</v>
      </c>
      <c r="AR7929" s="121">
        <v>0.38744321465492249</v>
      </c>
      <c r="AS7929" s="121">
        <v>-0.69002771377563477</v>
      </c>
      <c r="AT7929" s="121">
        <v>-1.4969449291246661E-10</v>
      </c>
      <c r="AU7929" s="121">
        <v>0.90972191095352173</v>
      </c>
      <c r="AV7929" s="121">
        <v>1.3966268301010132</v>
      </c>
      <c r="AW7929" s="121">
        <v>0.36251044273376465</v>
      </c>
      <c r="AX7929" s="121">
        <v>0.48502284288406372</v>
      </c>
      <c r="AY7929" s="121">
        <v>0.48014962673187256</v>
      </c>
      <c r="AZ7929" s="121">
        <v>1.2212451696395874</v>
      </c>
      <c r="BA7929" s="121"/>
    </row>
    <row r="7930" spans="2:53" x14ac:dyDescent="0.45">
      <c r="B7930" s="121" t="s">
        <v>49</v>
      </c>
      <c r="C7930" s="121" t="s">
        <v>50</v>
      </c>
      <c r="D7930" s="121" t="s">
        <v>973</v>
      </c>
      <c r="E7930" s="121">
        <v>1993</v>
      </c>
      <c r="F7930" s="121">
        <v>1097.951171875</v>
      </c>
      <c r="G7930" s="121">
        <v>1138.6075439453125</v>
      </c>
      <c r="H7930" s="121">
        <v>0.46263699999999996</v>
      </c>
      <c r="I7930" s="121">
        <v>0.14767582714557648</v>
      </c>
      <c r="J7930" s="121"/>
      <c r="K7930" s="121"/>
      <c r="L7930" s="121">
        <v>949.995361328125</v>
      </c>
      <c r="M7930" s="121">
        <v>986.72412109375</v>
      </c>
      <c r="N7930" s="121">
        <v>1067.05029296875</v>
      </c>
      <c r="O7930" s="121">
        <v>1080.2315673828125</v>
      </c>
      <c r="P7930" s="121">
        <v>502.7021484375</v>
      </c>
      <c r="Q7930" s="121"/>
      <c r="R7930" s="121"/>
      <c r="S7930" s="121"/>
      <c r="T7930" s="121">
        <v>1723.146484375</v>
      </c>
      <c r="U7930" s="121">
        <v>1632.8265380859375</v>
      </c>
      <c r="V7930" s="121">
        <v>869.778564453125</v>
      </c>
      <c r="W7930" s="121">
        <v>2046.80517578125</v>
      </c>
      <c r="X7930" s="121"/>
      <c r="Y7930" s="121"/>
      <c r="Z7930" s="121"/>
      <c r="AA7930" s="121"/>
      <c r="AB7930" s="121"/>
      <c r="AC7930" s="121">
        <v>4.8235010355710983E-2</v>
      </c>
      <c r="AD7930" s="121">
        <v>283.16257950001767</v>
      </c>
      <c r="AE7930" s="121">
        <v>0.12573520839214325</v>
      </c>
      <c r="AF7930" s="121">
        <v>0.18721257150173187</v>
      </c>
      <c r="AG7930" s="121">
        <v>0.18492814898490906</v>
      </c>
      <c r="AH7930" s="121" t="s">
        <v>936</v>
      </c>
      <c r="AI7930" s="121" t="s">
        <v>940</v>
      </c>
      <c r="AJ7930" s="121" t="s">
        <v>937</v>
      </c>
      <c r="AK7930" s="121" t="s">
        <v>939</v>
      </c>
      <c r="AL7930" s="121" t="s">
        <v>503</v>
      </c>
      <c r="AM7930" s="121"/>
      <c r="AN7930" s="121"/>
      <c r="AO7930" s="121">
        <v>0.45511320233345032</v>
      </c>
      <c r="AP7930" s="121">
        <v>3.400079533457756E-2</v>
      </c>
      <c r="AQ7930" s="121">
        <v>0.42432352900505066</v>
      </c>
      <c r="AR7930" s="121">
        <v>0.15689606964588165</v>
      </c>
      <c r="AS7930" s="121">
        <v>-0.15464912354946136</v>
      </c>
      <c r="AT7930" s="121">
        <v>8.4315508604049683E-2</v>
      </c>
      <c r="AU7930" s="121">
        <v>0.17861108481884003</v>
      </c>
      <c r="AV7930" s="121">
        <v>1.7773354053497314</v>
      </c>
      <c r="AW7930" s="121">
        <v>6.9022573530673981E-2</v>
      </c>
      <c r="AX7930" s="121">
        <v>0.46310493350028992</v>
      </c>
      <c r="AY7930" s="121">
        <v>0.48063960671424866</v>
      </c>
      <c r="AZ7930" s="121">
        <v>1.9870477914810181</v>
      </c>
      <c r="BA7930" s="121"/>
    </row>
    <row r="7931" spans="2:53" x14ac:dyDescent="0.45">
      <c r="B7931" s="121" t="s">
        <v>353</v>
      </c>
      <c r="C7931" s="121" t="s">
        <v>354</v>
      </c>
      <c r="D7931" s="121" t="s">
        <v>953</v>
      </c>
      <c r="E7931" s="121">
        <v>1993</v>
      </c>
      <c r="F7931" s="121">
        <v>13975.505859375</v>
      </c>
      <c r="G7931" s="121">
        <v>14608.9482421875</v>
      </c>
      <c r="H7931" s="121">
        <v>1.4880609999999999</v>
      </c>
      <c r="I7931" s="121">
        <v>0.69589704275131226</v>
      </c>
      <c r="J7931" s="121"/>
      <c r="K7931" s="121">
        <v>2.9360613822937012</v>
      </c>
      <c r="L7931" s="121">
        <v>11589.9013671875</v>
      </c>
      <c r="M7931" s="121">
        <v>13655.71484375</v>
      </c>
      <c r="N7931" s="121">
        <v>13434.681640625</v>
      </c>
      <c r="O7931" s="121">
        <v>13317.8388671875</v>
      </c>
      <c r="P7931" s="121">
        <v>73053.03125</v>
      </c>
      <c r="Q7931" s="121"/>
      <c r="R7931" s="121"/>
      <c r="S7931" s="121"/>
      <c r="T7931" s="121">
        <v>16358.810546875</v>
      </c>
      <c r="U7931" s="121">
        <v>12096.111328125</v>
      </c>
      <c r="V7931" s="121">
        <v>14150.3662109375</v>
      </c>
      <c r="W7931" s="121">
        <v>120272.6328125</v>
      </c>
      <c r="X7931" s="121"/>
      <c r="Y7931" s="121"/>
      <c r="Z7931" s="121"/>
      <c r="AA7931" s="121">
        <v>0.65542292594909668</v>
      </c>
      <c r="AB7931" s="121">
        <v>9.9999997764825821E-3</v>
      </c>
      <c r="AC7931" s="121">
        <v>3.4015387296676636E-2</v>
      </c>
      <c r="AD7931" s="121">
        <v>0.3647140629499051</v>
      </c>
      <c r="AE7931" s="121">
        <v>0.27117422223091125</v>
      </c>
      <c r="AF7931" s="121">
        <v>0.31133413314819336</v>
      </c>
      <c r="AG7931" s="121">
        <v>0.3140656054019928</v>
      </c>
      <c r="AH7931" s="121" t="s">
        <v>936</v>
      </c>
      <c r="AI7931" s="121" t="s">
        <v>940</v>
      </c>
      <c r="AJ7931" s="121" t="s">
        <v>947</v>
      </c>
      <c r="AK7931" s="121" t="s">
        <v>939</v>
      </c>
      <c r="AL7931" s="121" t="s">
        <v>943</v>
      </c>
      <c r="AM7931" s="121"/>
      <c r="AN7931" s="121"/>
      <c r="AO7931" s="121">
        <v>0.48229479789733887</v>
      </c>
      <c r="AP7931" s="121">
        <v>0.1551162451505661</v>
      </c>
      <c r="AQ7931" s="121">
        <v>0.38795912265777588</v>
      </c>
      <c r="AR7931" s="121">
        <v>0.4697272777557373</v>
      </c>
      <c r="AS7931" s="121">
        <v>-0.51698553562164307</v>
      </c>
      <c r="AT7931" s="121">
        <v>2.1888146176934242E-2</v>
      </c>
      <c r="AU7931" s="121">
        <v>0.36092141270637512</v>
      </c>
      <c r="AV7931" s="121">
        <v>0.53664463758468628</v>
      </c>
      <c r="AW7931" s="121">
        <v>0.15960422158241272</v>
      </c>
      <c r="AX7931" s="121">
        <v>0.42651540040969849</v>
      </c>
      <c r="AY7931" s="121">
        <v>0.41081872582435608</v>
      </c>
      <c r="AZ7931" s="121">
        <v>0.42771387100219727</v>
      </c>
      <c r="BA7931" s="121"/>
    </row>
    <row r="7932" spans="2:53" x14ac:dyDescent="0.45">
      <c r="B7932" s="121" t="s">
        <v>53</v>
      </c>
      <c r="C7932" s="121" t="s">
        <v>54</v>
      </c>
      <c r="D7932" s="121" t="s">
        <v>1073</v>
      </c>
      <c r="E7932" s="121">
        <v>1993</v>
      </c>
      <c r="F7932" s="121">
        <v>6683.22998046875</v>
      </c>
      <c r="G7932" s="121">
        <v>6992.2412109375</v>
      </c>
      <c r="H7932" s="121">
        <v>0.887706</v>
      </c>
      <c r="I7932" s="121">
        <v>0.20631006360054016</v>
      </c>
      <c r="J7932" s="121"/>
      <c r="K7932" s="121">
        <v>1.7591052055358887</v>
      </c>
      <c r="L7932" s="121">
        <v>6738.892578125</v>
      </c>
      <c r="M7932" s="121">
        <v>7805.00439453125</v>
      </c>
      <c r="N7932" s="121">
        <v>6518.349609375</v>
      </c>
      <c r="O7932" s="121">
        <v>6795.17529296875</v>
      </c>
      <c r="P7932" s="121">
        <v>12318.8642578125</v>
      </c>
      <c r="Q7932" s="121">
        <v>3.3743761014193296E-4</v>
      </c>
      <c r="R7932" s="121">
        <v>1.1098052263259888</v>
      </c>
      <c r="S7932" s="121">
        <v>1.2575668096542358</v>
      </c>
      <c r="T7932" s="121">
        <v>4595.3125</v>
      </c>
      <c r="U7932" s="121">
        <v>3181.70458984375</v>
      </c>
      <c r="V7932" s="121">
        <v>4710.8037109375</v>
      </c>
      <c r="W7932" s="121">
        <v>23887.1640625</v>
      </c>
      <c r="X7932" s="121">
        <v>0.87788110971450806</v>
      </c>
      <c r="Y7932" s="121">
        <v>0.702403724193573</v>
      </c>
      <c r="Z7932" s="121">
        <v>0.66274458169937134</v>
      </c>
      <c r="AA7932" s="121">
        <v>0.61207884550094604</v>
      </c>
      <c r="AB7932" s="121">
        <v>0.17255713045597076</v>
      </c>
      <c r="AC7932" s="121">
        <v>7.03582763671875E-2</v>
      </c>
      <c r="AD7932" s="121">
        <v>3.2677415833333332</v>
      </c>
      <c r="AE7932" s="121">
        <v>0.22384434938430786</v>
      </c>
      <c r="AF7932" s="121">
        <v>0.22896847128868103</v>
      </c>
      <c r="AG7932" s="121">
        <v>0.21964061260223389</v>
      </c>
      <c r="AH7932" s="121" t="s">
        <v>944</v>
      </c>
      <c r="AI7932" s="121" t="s">
        <v>936</v>
      </c>
      <c r="AJ7932" s="121" t="s">
        <v>937</v>
      </c>
      <c r="AK7932" s="121" t="s">
        <v>939</v>
      </c>
      <c r="AL7932" s="121" t="s">
        <v>939</v>
      </c>
      <c r="AM7932" s="121"/>
      <c r="AN7932" s="121"/>
      <c r="AO7932" s="121">
        <v>0.81859928369522095</v>
      </c>
      <c r="AP7932" s="121">
        <v>0.15689247846603394</v>
      </c>
      <c r="AQ7932" s="121">
        <v>0.17311801016330719</v>
      </c>
      <c r="AR7932" s="121">
        <v>0.17892012000083923</v>
      </c>
      <c r="AS7932" s="121">
        <v>-0.29382398724555969</v>
      </c>
      <c r="AT7932" s="121">
        <v>-3.3705893903970718E-2</v>
      </c>
      <c r="AU7932" s="121">
        <v>0.22232988476753235</v>
      </c>
      <c r="AV7932" s="121">
        <v>0.26135796308517456</v>
      </c>
      <c r="AW7932" s="121">
        <v>0.23100563883781433</v>
      </c>
      <c r="AX7932" s="121">
        <v>0.54194498062133789</v>
      </c>
      <c r="AY7932" s="121">
        <v>0.45236766338348389</v>
      </c>
      <c r="AZ7932" s="121">
        <v>0.16715995967388153</v>
      </c>
      <c r="BA7932" s="121">
        <v>0.64843136072158813</v>
      </c>
    </row>
    <row r="7933" spans="2:53" x14ac:dyDescent="0.45">
      <c r="B7933" s="121" t="s">
        <v>55</v>
      </c>
      <c r="C7933" s="121" t="s">
        <v>56</v>
      </c>
      <c r="D7933" s="121" t="s">
        <v>994</v>
      </c>
      <c r="E7933" s="121">
        <v>1993</v>
      </c>
      <c r="F7933" s="121">
        <v>33368.71875</v>
      </c>
      <c r="G7933" s="121">
        <v>35477.4921875</v>
      </c>
      <c r="H7933" s="121">
        <v>53.295566000000001</v>
      </c>
      <c r="I7933" s="121">
        <v>22.486417770385742</v>
      </c>
      <c r="J7933" s="121"/>
      <c r="K7933" s="121">
        <v>1.1075589656829834</v>
      </c>
      <c r="L7933" s="121">
        <v>32519.6640625</v>
      </c>
      <c r="M7933" s="121">
        <v>34045.01953125</v>
      </c>
      <c r="N7933" s="121">
        <v>33259.265625</v>
      </c>
      <c r="O7933" s="121">
        <v>34620.1015625</v>
      </c>
      <c r="P7933" s="121">
        <v>37069.39453125</v>
      </c>
      <c r="Q7933" s="121"/>
      <c r="R7933" s="121"/>
      <c r="S7933" s="121"/>
      <c r="T7933" s="121">
        <v>35195.8828125</v>
      </c>
      <c r="U7933" s="121">
        <v>33556.8671875</v>
      </c>
      <c r="V7933" s="121">
        <v>28902.43359375</v>
      </c>
      <c r="W7933" s="121">
        <v>78796.046875</v>
      </c>
      <c r="X7933" s="121"/>
      <c r="Y7933" s="121"/>
      <c r="Z7933" s="121"/>
      <c r="AA7933" s="121"/>
      <c r="AB7933" s="121"/>
      <c r="AC7933" s="121">
        <v>3.4802790731191635E-2</v>
      </c>
      <c r="AD7933" s="121">
        <v>5</v>
      </c>
      <c r="AE7933" s="121">
        <v>0.20454338192939758</v>
      </c>
      <c r="AF7933" s="121">
        <v>0.22197623550891876</v>
      </c>
      <c r="AG7933" s="121">
        <v>0.21325086057186127</v>
      </c>
      <c r="AH7933" s="121" t="s">
        <v>944</v>
      </c>
      <c r="AI7933" s="121" t="s">
        <v>940</v>
      </c>
      <c r="AJ7933" s="121" t="s">
        <v>937</v>
      </c>
      <c r="AK7933" s="121" t="s">
        <v>939</v>
      </c>
      <c r="AL7933" s="121" t="s">
        <v>503</v>
      </c>
      <c r="AM7933" s="121"/>
      <c r="AN7933" s="121"/>
      <c r="AO7933" s="121">
        <v>0.84061652421951294</v>
      </c>
      <c r="AP7933" s="121">
        <v>4.4059831649065018E-2</v>
      </c>
      <c r="AQ7933" s="121">
        <v>9.8712451756000519E-2</v>
      </c>
      <c r="AR7933" s="121">
        <v>1.1276285164058208E-2</v>
      </c>
      <c r="AS7933" s="121">
        <v>-4.8229590058326721E-2</v>
      </c>
      <c r="AT7933" s="121">
        <v>5.3564537316560745E-2</v>
      </c>
      <c r="AU7933" s="121">
        <v>0.20773798227310181</v>
      </c>
      <c r="AV7933" s="121">
        <v>0.59363418817520142</v>
      </c>
      <c r="AW7933" s="121">
        <v>0.17733870446681976</v>
      </c>
      <c r="AX7933" s="121">
        <v>0.51668316125869751</v>
      </c>
      <c r="AY7933" s="121">
        <v>0.46210262179374695</v>
      </c>
      <c r="AZ7933" s="121">
        <v>0.5202254056930542</v>
      </c>
      <c r="BA7933" s="121"/>
    </row>
    <row r="7934" spans="2:53" x14ac:dyDescent="0.45">
      <c r="B7934" s="121" t="s">
        <v>444</v>
      </c>
      <c r="C7934" s="121" t="s">
        <v>445</v>
      </c>
      <c r="D7934" s="121" t="s">
        <v>995</v>
      </c>
      <c r="E7934" s="121">
        <v>1993</v>
      </c>
      <c r="F7934" s="121">
        <v>4650.17236328125</v>
      </c>
      <c r="G7934" s="121">
        <v>4854.123046875</v>
      </c>
      <c r="H7934" s="121">
        <v>0.75496299999999994</v>
      </c>
      <c r="I7934" s="121">
        <v>0.26751977205276489</v>
      </c>
      <c r="J7934" s="121"/>
      <c r="K7934" s="121">
        <v>2.2623958587646484</v>
      </c>
      <c r="L7934" s="121">
        <v>3785.61083984375</v>
      </c>
      <c r="M7934" s="121">
        <v>4641.0732421875</v>
      </c>
      <c r="N7934" s="121">
        <v>4476.1572265625</v>
      </c>
      <c r="O7934" s="121">
        <v>4522.85888671875</v>
      </c>
      <c r="P7934" s="121">
        <v>7323.9111328125</v>
      </c>
      <c r="Q7934" s="121">
        <v>2.0695163402706385E-4</v>
      </c>
      <c r="R7934" s="121">
        <v>0.6877065896987915</v>
      </c>
      <c r="S7934" s="121">
        <v>0.69617807865142822</v>
      </c>
      <c r="T7934" s="121">
        <v>6450.1513671875</v>
      </c>
      <c r="U7934" s="121">
        <v>5226.12353515625</v>
      </c>
      <c r="V7934" s="121">
        <v>6611.1630859375</v>
      </c>
      <c r="W7934" s="121">
        <v>15631.6103515625</v>
      </c>
      <c r="X7934" s="121">
        <v>0.58955121040344238</v>
      </c>
      <c r="Y7934" s="121">
        <v>0.85330772399902344</v>
      </c>
      <c r="Z7934" s="121">
        <v>0.89118623733520508</v>
      </c>
      <c r="AA7934" s="121">
        <v>0.5802147388458252</v>
      </c>
      <c r="AB7934" s="121">
        <v>0.17153303325176239</v>
      </c>
      <c r="AC7934" s="121">
        <v>9.5319449901580811E-2</v>
      </c>
      <c r="AD7934" s="121">
        <v>1.5417749999999999</v>
      </c>
      <c r="AE7934" s="121">
        <v>0.35758122801780701</v>
      </c>
      <c r="AF7934" s="121">
        <v>0.36629822850227356</v>
      </c>
      <c r="AG7934" s="121">
        <v>0.36251586675643921</v>
      </c>
      <c r="AH7934" s="121" t="s">
        <v>936</v>
      </c>
      <c r="AI7934" s="121" t="s">
        <v>940</v>
      </c>
      <c r="AJ7934" s="121" t="s">
        <v>937</v>
      </c>
      <c r="AK7934" s="121" t="s">
        <v>939</v>
      </c>
      <c r="AL7934" s="121" t="s">
        <v>939</v>
      </c>
      <c r="AM7934" s="121"/>
      <c r="AN7934" s="121"/>
      <c r="AO7934" s="121">
        <v>0.56328123807907104</v>
      </c>
      <c r="AP7934" s="121">
        <v>0.18914200365543365</v>
      </c>
      <c r="AQ7934" s="121">
        <v>0.27371391654014587</v>
      </c>
      <c r="AR7934" s="121">
        <v>0.14298290014266968</v>
      </c>
      <c r="AS7934" s="121">
        <v>-0.27190548181533813</v>
      </c>
      <c r="AT7934" s="121">
        <v>0.10278547555208206</v>
      </c>
      <c r="AU7934" s="121">
        <v>0.41078782081604004</v>
      </c>
      <c r="AV7934" s="121">
        <v>0.40487289428710938</v>
      </c>
      <c r="AW7934" s="121">
        <v>0.24808631837368011</v>
      </c>
      <c r="AX7934" s="121">
        <v>0.46031290292739868</v>
      </c>
      <c r="AY7934" s="121">
        <v>0.42821693420410156</v>
      </c>
      <c r="AZ7934" s="121">
        <v>0.33523011207580566</v>
      </c>
      <c r="BA7934" s="121">
        <v>1.2568954229354858</v>
      </c>
    </row>
    <row r="7935" spans="2:53" x14ac:dyDescent="0.45">
      <c r="B7935" s="121" t="s">
        <v>357</v>
      </c>
      <c r="C7935" s="121" t="s">
        <v>358</v>
      </c>
      <c r="D7935" s="121" t="s">
        <v>953</v>
      </c>
      <c r="E7935" s="121">
        <v>1993</v>
      </c>
      <c r="F7935" s="121">
        <v>117687.1328125</v>
      </c>
      <c r="G7935" s="121">
        <v>120787.65625</v>
      </c>
      <c r="H7935" s="121">
        <v>5.0717889999999999</v>
      </c>
      <c r="I7935" s="121">
        <v>2.05326247215271</v>
      </c>
      <c r="J7935" s="121">
        <v>1705.865145531666</v>
      </c>
      <c r="K7935" s="121">
        <v>3.0105113983154297</v>
      </c>
      <c r="L7935" s="121">
        <v>80408.546875</v>
      </c>
      <c r="M7935" s="121">
        <v>112403.9296875</v>
      </c>
      <c r="N7935" s="121">
        <v>117385.140625</v>
      </c>
      <c r="O7935" s="121">
        <v>117072.0546875</v>
      </c>
      <c r="P7935" s="121">
        <v>797940.6875</v>
      </c>
      <c r="Q7935" s="121">
        <v>1.7989354208111763E-2</v>
      </c>
      <c r="R7935" s="121">
        <v>0.71863275766372681</v>
      </c>
      <c r="S7935" s="121">
        <v>0.680686354637146</v>
      </c>
      <c r="T7935" s="121">
        <v>136790.03125</v>
      </c>
      <c r="U7935" s="121">
        <v>113387.1875</v>
      </c>
      <c r="V7935" s="121">
        <v>142642.6875</v>
      </c>
      <c r="W7935" s="121">
        <v>797597.3125</v>
      </c>
      <c r="X7935" s="121">
        <v>0.62534487247467041</v>
      </c>
      <c r="Y7935" s="121">
        <v>0.82002836465835571</v>
      </c>
      <c r="Z7935" s="121">
        <v>0.81322950124740601</v>
      </c>
      <c r="AA7935" s="121">
        <v>0.6335374116897583</v>
      </c>
      <c r="AB7935" s="121">
        <v>4.924779012799263E-2</v>
      </c>
      <c r="AC7935" s="121">
        <v>3.8526207208633423E-2</v>
      </c>
      <c r="AD7935" s="121">
        <v>0.96073849076003559</v>
      </c>
      <c r="AE7935" s="121">
        <v>0.85620248317718506</v>
      </c>
      <c r="AF7935" s="121">
        <v>0.75998157262802124</v>
      </c>
      <c r="AG7935" s="121">
        <v>0.76201391220092773</v>
      </c>
      <c r="AH7935" s="121" t="s">
        <v>944</v>
      </c>
      <c r="AI7935" s="121" t="s">
        <v>940</v>
      </c>
      <c r="AJ7935" s="121" t="s">
        <v>937</v>
      </c>
      <c r="AK7935" s="121" t="s">
        <v>939</v>
      </c>
      <c r="AL7935" s="121" t="s">
        <v>939</v>
      </c>
      <c r="AM7935" s="121"/>
      <c r="AN7935" s="121"/>
      <c r="AO7935" s="121">
        <v>0.50737208127975464</v>
      </c>
      <c r="AP7935" s="121">
        <v>0.27329650521278381</v>
      </c>
      <c r="AQ7935" s="121">
        <v>0.17945744097232819</v>
      </c>
      <c r="AR7935" s="121">
        <v>0.38457643985748291</v>
      </c>
      <c r="AS7935" s="121">
        <v>-0.32615068554878235</v>
      </c>
      <c r="AT7935" s="121">
        <v>-1.8551772460341454E-2</v>
      </c>
      <c r="AU7935" s="121">
        <v>0.80908411741256714</v>
      </c>
      <c r="AV7935" s="121">
        <v>0.51816576719284058</v>
      </c>
      <c r="AW7935" s="121">
        <v>0.98941820859909058</v>
      </c>
      <c r="AX7935" s="121">
        <v>0.52136284112930298</v>
      </c>
      <c r="AY7935" s="121">
        <v>0.47227019071578979</v>
      </c>
      <c r="AZ7935" s="121">
        <v>0.43398541212081909</v>
      </c>
      <c r="BA7935" s="121">
        <v>0.68680101633071899</v>
      </c>
    </row>
    <row r="7936" spans="2:53" x14ac:dyDescent="0.45">
      <c r="B7936" s="121" t="s">
        <v>417</v>
      </c>
      <c r="C7936" s="121" t="s">
        <v>418</v>
      </c>
      <c r="D7936" s="121" t="s">
        <v>953</v>
      </c>
      <c r="E7936" s="121">
        <v>1993</v>
      </c>
      <c r="F7936" s="121">
        <v>1603544.125</v>
      </c>
      <c r="G7936" s="121">
        <v>1612599</v>
      </c>
      <c r="H7936" s="121">
        <v>59.022518999999996</v>
      </c>
      <c r="I7936" s="121">
        <v>23.282968521118164</v>
      </c>
      <c r="J7936" s="121">
        <v>1626.685884777196</v>
      </c>
      <c r="K7936" s="121">
        <v>2.8280010223388672</v>
      </c>
      <c r="L7936" s="121">
        <v>1187855</v>
      </c>
      <c r="M7936" s="121">
        <v>1559175.875</v>
      </c>
      <c r="N7936" s="121">
        <v>1585818.125</v>
      </c>
      <c r="O7936" s="121">
        <v>1563943.75</v>
      </c>
      <c r="P7936" s="121">
        <v>7461693.5</v>
      </c>
      <c r="Q7936" s="121">
        <v>0.16910465061664581</v>
      </c>
      <c r="R7936" s="121">
        <v>0.9661596417427063</v>
      </c>
      <c r="S7936" s="121">
        <v>0.95024323463439941</v>
      </c>
      <c r="T7936" s="121">
        <v>1928021</v>
      </c>
      <c r="U7936" s="121">
        <v>1485666.625</v>
      </c>
      <c r="V7936" s="121">
        <v>1939236.25</v>
      </c>
      <c r="W7936" s="121">
        <v>12374120</v>
      </c>
      <c r="X7936" s="121">
        <v>0.63679718971252441</v>
      </c>
      <c r="Y7936" s="121">
        <v>0.91630107164382935</v>
      </c>
      <c r="Z7936" s="121">
        <v>0.89563500881195068</v>
      </c>
      <c r="AA7936" s="121">
        <v>0.61931926012039185</v>
      </c>
      <c r="AB7936" s="121">
        <v>6.2254663556814194E-2</v>
      </c>
      <c r="AC7936" s="121">
        <v>3.0575007200241089E-2</v>
      </c>
      <c r="AD7936" s="121">
        <v>0.86335384788941971</v>
      </c>
      <c r="AE7936" s="121">
        <v>0.87731605768203735</v>
      </c>
      <c r="AF7936" s="121">
        <v>0.834197998046875</v>
      </c>
      <c r="AG7936" s="121">
        <v>0.84586566686630249</v>
      </c>
      <c r="AH7936" s="121" t="s">
        <v>944</v>
      </c>
      <c r="AI7936" s="121" t="s">
        <v>940</v>
      </c>
      <c r="AJ7936" s="121" t="s">
        <v>937</v>
      </c>
      <c r="AK7936" s="121" t="s">
        <v>939</v>
      </c>
      <c r="AL7936" s="121" t="s">
        <v>939</v>
      </c>
      <c r="AM7936" s="121"/>
      <c r="AN7936" s="121"/>
      <c r="AO7936" s="121">
        <v>0.57290458679199219</v>
      </c>
      <c r="AP7936" s="121">
        <v>0.23742596805095673</v>
      </c>
      <c r="AQ7936" s="121">
        <v>0.18662077188491821</v>
      </c>
      <c r="AR7936" s="121">
        <v>0.23428729176521301</v>
      </c>
      <c r="AS7936" s="121">
        <v>-0.24389956891536713</v>
      </c>
      <c r="AT7936" s="121">
        <v>1.2660910375416279E-2</v>
      </c>
      <c r="AU7936" s="121">
        <v>0.81747442483901978</v>
      </c>
      <c r="AV7936" s="121">
        <v>0.69626331329345703</v>
      </c>
      <c r="AW7936" s="121">
        <v>1.0610231161117554</v>
      </c>
      <c r="AX7936" s="121">
        <v>0.56295353174209595</v>
      </c>
      <c r="AY7936" s="121">
        <v>0.52641111612319946</v>
      </c>
      <c r="AZ7936" s="121">
        <v>0.68254488706588745</v>
      </c>
      <c r="BA7936" s="121">
        <v>1.1254562139511108</v>
      </c>
    </row>
    <row r="7937" spans="2:53" x14ac:dyDescent="0.45">
      <c r="B7937" s="121" t="s">
        <v>59</v>
      </c>
      <c r="C7937" s="121" t="s">
        <v>60</v>
      </c>
      <c r="D7937" s="121" t="s">
        <v>973</v>
      </c>
      <c r="E7937" s="121">
        <v>1993</v>
      </c>
      <c r="F7937" s="121">
        <v>9312.6318359375</v>
      </c>
      <c r="G7937" s="121">
        <v>11375.607421875</v>
      </c>
      <c r="H7937" s="121">
        <v>1.0297779999999999</v>
      </c>
      <c r="I7937" s="121">
        <v>0.30829998850822449</v>
      </c>
      <c r="J7937" s="121"/>
      <c r="K7937" s="121">
        <v>1.8641581535339355</v>
      </c>
      <c r="L7937" s="121">
        <v>6190.9951171875</v>
      </c>
      <c r="M7937" s="121">
        <v>6990.98095703125</v>
      </c>
      <c r="N7937" s="121">
        <v>8987.3583984375</v>
      </c>
      <c r="O7937" s="121">
        <v>10904.2392578125</v>
      </c>
      <c r="P7937" s="121">
        <v>27117.580078125</v>
      </c>
      <c r="Q7937" s="121">
        <v>8.6276751244440675E-4</v>
      </c>
      <c r="R7937" s="121">
        <v>0.82569175958633423</v>
      </c>
      <c r="S7937" s="121">
        <v>0.52224278450012207</v>
      </c>
      <c r="T7937" s="121">
        <v>18730.908203125</v>
      </c>
      <c r="U7937" s="121">
        <v>8392.146484375</v>
      </c>
      <c r="V7937" s="121">
        <v>10618.9052734375</v>
      </c>
      <c r="W7937" s="121">
        <v>84403.96875</v>
      </c>
      <c r="X7937" s="121">
        <v>0.63076096773147583</v>
      </c>
      <c r="Y7937" s="121">
        <v>1.1888260841369629</v>
      </c>
      <c r="Z7937" s="121">
        <v>0.8854820728302002</v>
      </c>
      <c r="AA7937" s="121">
        <v>0.3643951416015625</v>
      </c>
      <c r="AB7937" s="121">
        <v>4.8796657472848892E-2</v>
      </c>
      <c r="AC7937" s="121">
        <v>4.5494597405195236E-2</v>
      </c>
      <c r="AD7937" s="121">
        <v>283.16257950001767</v>
      </c>
      <c r="AE7937" s="121">
        <v>0.55890822410583496</v>
      </c>
      <c r="AF7937" s="121">
        <v>0.66949033737182617</v>
      </c>
      <c r="AG7937" s="121">
        <v>0.55179905891418457</v>
      </c>
      <c r="AH7937" s="121" t="s">
        <v>936</v>
      </c>
      <c r="AI7937" s="121" t="s">
        <v>940</v>
      </c>
      <c r="AJ7937" s="121" t="s">
        <v>937</v>
      </c>
      <c r="AK7937" s="121" t="s">
        <v>939</v>
      </c>
      <c r="AL7937" s="121" t="s">
        <v>939</v>
      </c>
      <c r="AM7937" s="121"/>
      <c r="AN7937" s="121"/>
      <c r="AO7937" s="121">
        <v>0.46126183867454529</v>
      </c>
      <c r="AP7937" s="121">
        <v>7.336464524269104E-2</v>
      </c>
      <c r="AQ7937" s="121">
        <v>0.10649856179952621</v>
      </c>
      <c r="AR7937" s="121">
        <v>0.60122966766357422</v>
      </c>
      <c r="AS7937" s="121">
        <v>-0.15500836074352264</v>
      </c>
      <c r="AT7937" s="121">
        <v>-8.7346352636814117E-2</v>
      </c>
      <c r="AU7937" s="121">
        <v>0.43345615267753601</v>
      </c>
      <c r="AV7937" s="121">
        <v>1.5252718925476074</v>
      </c>
      <c r="AW7937" s="121">
        <v>1.1022607088088989</v>
      </c>
      <c r="AX7937" s="121">
        <v>0.402232825756073</v>
      </c>
      <c r="AY7937" s="121">
        <v>0.45845639705657959</v>
      </c>
      <c r="AZ7937" s="121">
        <v>0.89056396484375</v>
      </c>
      <c r="BA7937" s="121">
        <v>1.6752146482467651</v>
      </c>
    </row>
    <row r="7938" spans="2:53" x14ac:dyDescent="0.45">
      <c r="B7938" s="121" t="s">
        <v>61</v>
      </c>
      <c r="C7938" s="121" t="s">
        <v>62</v>
      </c>
      <c r="D7938" s="121" t="s">
        <v>1000</v>
      </c>
      <c r="E7938" s="121">
        <v>1993</v>
      </c>
      <c r="F7938" s="121">
        <v>2961.14013671875</v>
      </c>
      <c r="G7938" s="121">
        <v>3004.9716796875</v>
      </c>
      <c r="H7938" s="121">
        <v>1.060862</v>
      </c>
      <c r="I7938" s="121">
        <v>0.39109998941421509</v>
      </c>
      <c r="J7938" s="121"/>
      <c r="K7938" s="121">
        <v>1.2346447706222534</v>
      </c>
      <c r="L7938" s="121">
        <v>2861.11181640625</v>
      </c>
      <c r="M7938" s="121">
        <v>3322.1611328125</v>
      </c>
      <c r="N7938" s="121">
        <v>2932.37060546875</v>
      </c>
      <c r="O7938" s="121">
        <v>2920.47314453125</v>
      </c>
      <c r="P7938" s="121">
        <v>4909.56396484375</v>
      </c>
      <c r="Q7938" s="121"/>
      <c r="R7938" s="121"/>
      <c r="S7938" s="121"/>
      <c r="T7938" s="121">
        <v>2510.2041015625</v>
      </c>
      <c r="U7938" s="121">
        <v>2135.621337890625</v>
      </c>
      <c r="V7938" s="121">
        <v>2363.719482421875</v>
      </c>
      <c r="W7938" s="121">
        <v>4547.9375</v>
      </c>
      <c r="X7938" s="121"/>
      <c r="Y7938" s="121"/>
      <c r="Z7938" s="121"/>
      <c r="AA7938" s="121"/>
      <c r="AB7938" s="121"/>
      <c r="AC7938" s="121">
        <v>3.1039021909236908E-2</v>
      </c>
      <c r="AD7938" s="121">
        <v>9.1144194715680502</v>
      </c>
      <c r="AE7938" s="121">
        <v>0.40476787090301514</v>
      </c>
      <c r="AF7938" s="121">
        <v>0.42792102694511414</v>
      </c>
      <c r="AG7938" s="121">
        <v>0.42966428399085999</v>
      </c>
      <c r="AH7938" s="121" t="s">
        <v>936</v>
      </c>
      <c r="AI7938" s="121" t="s">
        <v>940</v>
      </c>
      <c r="AJ7938" s="121" t="s">
        <v>937</v>
      </c>
      <c r="AK7938" s="121" t="s">
        <v>939</v>
      </c>
      <c r="AL7938" s="121" t="s">
        <v>503</v>
      </c>
      <c r="AM7938" s="121"/>
      <c r="AN7938" s="121"/>
      <c r="AO7938" s="121">
        <v>0.85506904125213623</v>
      </c>
      <c r="AP7938" s="121">
        <v>0.15786798298358917</v>
      </c>
      <c r="AQ7938" s="121">
        <v>0.12460499256849289</v>
      </c>
      <c r="AR7938" s="121">
        <v>8.9085794985294342E-2</v>
      </c>
      <c r="AS7938" s="121">
        <v>-0.16587625443935394</v>
      </c>
      <c r="AT7938" s="121">
        <v>-6.075160950422287E-2</v>
      </c>
      <c r="AU7938" s="121">
        <v>0.36691126227378845</v>
      </c>
      <c r="AV7938" s="121">
        <v>0.57160162925720215</v>
      </c>
      <c r="AW7938" s="121">
        <v>0.66454893350601196</v>
      </c>
      <c r="AX7938" s="121">
        <v>0.50744765996932983</v>
      </c>
      <c r="AY7938" s="121">
        <v>0.45948374271392822</v>
      </c>
      <c r="AZ7938" s="121">
        <v>0.53102791309356689</v>
      </c>
      <c r="BA7938" s="121"/>
    </row>
    <row r="7939" spans="2:53" x14ac:dyDescent="0.45">
      <c r="B7939" s="121" t="s">
        <v>302</v>
      </c>
      <c r="C7939" s="121" t="s">
        <v>303</v>
      </c>
      <c r="D7939" s="121" t="s">
        <v>997</v>
      </c>
      <c r="E7939" s="121">
        <v>1993</v>
      </c>
      <c r="F7939" s="121">
        <v>14017.15625</v>
      </c>
      <c r="G7939" s="121">
        <v>14675.55859375</v>
      </c>
      <c r="H7939" s="121">
        <v>5.2089569999999998</v>
      </c>
      <c r="I7939" s="121">
        <v>1.8445879220962524</v>
      </c>
      <c r="J7939" s="121"/>
      <c r="K7939" s="121"/>
      <c r="L7939" s="121">
        <v>15355.3974609375</v>
      </c>
      <c r="M7939" s="121">
        <v>15442.73828125</v>
      </c>
      <c r="N7939" s="121">
        <v>13755.0751953125</v>
      </c>
      <c r="O7939" s="121">
        <v>14133.80859375</v>
      </c>
      <c r="P7939" s="121">
        <v>88773.8359375</v>
      </c>
      <c r="Q7939" s="121"/>
      <c r="R7939" s="121"/>
      <c r="S7939" s="121"/>
      <c r="T7939" s="121">
        <v>18671.65625</v>
      </c>
      <c r="U7939" s="121">
        <v>16863.337890625</v>
      </c>
      <c r="V7939" s="121">
        <v>16867.814453125</v>
      </c>
      <c r="W7939" s="121">
        <v>256535.46875</v>
      </c>
      <c r="X7939" s="121"/>
      <c r="Y7939" s="121"/>
      <c r="Z7939" s="121"/>
      <c r="AA7939" s="121">
        <v>0.47304075956344604</v>
      </c>
      <c r="AB7939" s="121">
        <v>1.7158441245555878E-2</v>
      </c>
      <c r="AC7939" s="121">
        <v>3.8193173706531525E-2</v>
      </c>
      <c r="AD7939" s="121">
        <v>9.3000361791897891E-3</v>
      </c>
      <c r="AE7939" s="121">
        <v>0.21476726233959198</v>
      </c>
      <c r="AF7939" s="121">
        <v>0.21566930413246155</v>
      </c>
      <c r="AG7939" s="121">
        <v>0.20989017188549042</v>
      </c>
      <c r="AH7939" s="121" t="s">
        <v>936</v>
      </c>
      <c r="AI7939" s="121" t="s">
        <v>940</v>
      </c>
      <c r="AJ7939" s="121" t="s">
        <v>947</v>
      </c>
      <c r="AK7939" s="121" t="s">
        <v>939</v>
      </c>
      <c r="AL7939" s="121" t="s">
        <v>939</v>
      </c>
      <c r="AM7939" s="121"/>
      <c r="AN7939" s="121"/>
      <c r="AO7939" s="121">
        <v>0.86670494079589844</v>
      </c>
      <c r="AP7939" s="121">
        <v>6.1795716173946857E-3</v>
      </c>
      <c r="AQ7939" s="121">
        <v>0.21972531080245972</v>
      </c>
      <c r="AR7939" s="121">
        <v>2.2462170571088791E-2</v>
      </c>
      <c r="AS7939" s="121">
        <v>-4.3413355946540833E-2</v>
      </c>
      <c r="AT7939" s="121">
        <v>-7.1658656001091003E-2</v>
      </c>
      <c r="AU7939" s="121">
        <v>0.25856718420982361</v>
      </c>
      <c r="AV7939" s="121">
        <v>0.37425824999809265</v>
      </c>
      <c r="AW7939" s="121">
        <v>4.1998796164989471E-2</v>
      </c>
      <c r="AX7939" s="121">
        <v>0.40546625852584839</v>
      </c>
      <c r="AY7939" s="121">
        <v>0.45652848482131958</v>
      </c>
      <c r="AZ7939" s="121">
        <v>0.32590910792350769</v>
      </c>
      <c r="BA7939" s="121"/>
    </row>
    <row r="7940" spans="2:53" x14ac:dyDescent="0.45">
      <c r="B7940" s="121" t="s">
        <v>419</v>
      </c>
      <c r="C7940" s="121" t="s">
        <v>420</v>
      </c>
      <c r="D7940" s="121" t="s">
        <v>953</v>
      </c>
      <c r="E7940" s="121">
        <v>1993</v>
      </c>
      <c r="F7940" s="121">
        <v>2448337.5</v>
      </c>
      <c r="G7940" s="121">
        <v>2454800</v>
      </c>
      <c r="H7940" s="121">
        <v>80.428556</v>
      </c>
      <c r="I7940" s="121">
        <v>37.548328399658203</v>
      </c>
      <c r="J7940" s="121">
        <v>1540.1843488365951</v>
      </c>
      <c r="K7940" s="121">
        <v>3.4705281257629395</v>
      </c>
      <c r="L7940" s="121">
        <v>1769937</v>
      </c>
      <c r="M7940" s="121">
        <v>2451959</v>
      </c>
      <c r="N7940" s="121">
        <v>2453189.25</v>
      </c>
      <c r="O7940" s="121">
        <v>2386079.5</v>
      </c>
      <c r="P7940" s="121">
        <v>11610346</v>
      </c>
      <c r="Q7940" s="121">
        <v>0.27559182047843933</v>
      </c>
      <c r="R7940" s="121">
        <v>0.86791998147964478</v>
      </c>
      <c r="S7940" s="121">
        <v>0.87987172603607178</v>
      </c>
      <c r="T7940" s="121">
        <v>2988868</v>
      </c>
      <c r="U7940" s="121">
        <v>2216709.75</v>
      </c>
      <c r="V7940" s="121">
        <v>2982609</v>
      </c>
      <c r="W7940" s="121">
        <v>15082445</v>
      </c>
      <c r="X7940" s="121">
        <v>0.68026739358901978</v>
      </c>
      <c r="Y7940" s="121">
        <v>0.8654944896697998</v>
      </c>
      <c r="Z7940" s="121">
        <v>0.92844140529632568</v>
      </c>
      <c r="AA7940" s="121">
        <v>0.6779438853263855</v>
      </c>
      <c r="AB7940" s="121">
        <v>4.158608615398407E-2</v>
      </c>
      <c r="AC7940" s="121">
        <v>3.4836743026971817E-2</v>
      </c>
      <c r="AD7940" s="121">
        <v>0.84532951909589948</v>
      </c>
      <c r="AE7940" s="121">
        <v>0.88951528072357178</v>
      </c>
      <c r="AF7940" s="121">
        <v>0.84430968761444092</v>
      </c>
      <c r="AG7940" s="121">
        <v>0.86805623769760132</v>
      </c>
      <c r="AH7940" s="121" t="s">
        <v>944</v>
      </c>
      <c r="AI7940" s="121" t="s">
        <v>940</v>
      </c>
      <c r="AJ7940" s="121" t="s">
        <v>937</v>
      </c>
      <c r="AK7940" s="121" t="s">
        <v>939</v>
      </c>
      <c r="AL7940" s="121" t="s">
        <v>939</v>
      </c>
      <c r="AM7940" s="121"/>
      <c r="AN7940" s="121"/>
      <c r="AO7940" s="121">
        <v>0.60277009010314941</v>
      </c>
      <c r="AP7940" s="121">
        <v>0.28583377599716187</v>
      </c>
      <c r="AQ7940" s="121">
        <v>0.13900613784790039</v>
      </c>
      <c r="AR7940" s="121">
        <v>0.29852470755577087</v>
      </c>
      <c r="AS7940" s="121">
        <v>-0.32613465189933777</v>
      </c>
      <c r="AT7940" s="121">
        <v>0</v>
      </c>
      <c r="AU7940" s="121">
        <v>0.8159605860710144</v>
      </c>
      <c r="AV7940" s="121">
        <v>0.72699517011642456</v>
      </c>
      <c r="AW7940" s="121">
        <v>1.2084693908691406</v>
      </c>
      <c r="AX7940" s="121">
        <v>0.59067845344543457</v>
      </c>
      <c r="AY7940" s="121">
        <v>0.53933799266815186</v>
      </c>
      <c r="AZ7940" s="121">
        <v>0.71509671211242676</v>
      </c>
      <c r="BA7940" s="121">
        <v>0.91474217176437378</v>
      </c>
    </row>
    <row r="7941" spans="2:53" x14ac:dyDescent="0.45">
      <c r="B7941" s="121" t="s">
        <v>63</v>
      </c>
      <c r="C7941" s="121" t="s">
        <v>64</v>
      </c>
      <c r="D7941" s="121" t="s">
        <v>998</v>
      </c>
      <c r="E7941" s="121">
        <v>1993</v>
      </c>
      <c r="F7941" s="121">
        <v>43193.984375</v>
      </c>
      <c r="G7941" s="121">
        <v>43716.4765625</v>
      </c>
      <c r="H7941" s="121">
        <v>16.106764999999999</v>
      </c>
      <c r="I7941" s="121">
        <v>6.3157491683959961</v>
      </c>
      <c r="J7941" s="121"/>
      <c r="K7941" s="121">
        <v>1.9610596895217896</v>
      </c>
      <c r="L7941" s="121">
        <v>36018.078125</v>
      </c>
      <c r="M7941" s="121">
        <v>48734.515625</v>
      </c>
      <c r="N7941" s="121">
        <v>44764.328125</v>
      </c>
      <c r="O7941" s="121">
        <v>44853.13671875</v>
      </c>
      <c r="P7941" s="121">
        <v>178008.078125</v>
      </c>
      <c r="Q7941" s="121"/>
      <c r="R7941" s="121"/>
      <c r="S7941" s="121"/>
      <c r="T7941" s="121">
        <v>40582.4609375</v>
      </c>
      <c r="U7941" s="121">
        <v>36144.55859375</v>
      </c>
      <c r="V7941" s="121">
        <v>41982.3203125</v>
      </c>
      <c r="W7941" s="121">
        <v>152542.09375</v>
      </c>
      <c r="X7941" s="121"/>
      <c r="Y7941" s="121"/>
      <c r="Z7941" s="121"/>
      <c r="AA7941" s="121"/>
      <c r="AB7941" s="121"/>
      <c r="AC7941" s="121">
        <v>5.7206165045499802E-2</v>
      </c>
      <c r="AD7941" s="121">
        <v>6.4871187589605694E-2</v>
      </c>
      <c r="AE7941" s="121">
        <v>0.27759674191474915</v>
      </c>
      <c r="AF7941" s="121">
        <v>0.28287318348884583</v>
      </c>
      <c r="AG7941" s="121">
        <v>0.28231307864189148</v>
      </c>
      <c r="AH7941" s="121" t="s">
        <v>936</v>
      </c>
      <c r="AI7941" s="121" t="s">
        <v>940</v>
      </c>
      <c r="AJ7941" s="121" t="s">
        <v>937</v>
      </c>
      <c r="AK7941" s="121" t="s">
        <v>939</v>
      </c>
      <c r="AL7941" s="121" t="s">
        <v>503</v>
      </c>
      <c r="AM7941" s="121"/>
      <c r="AN7941" s="121"/>
      <c r="AO7941" s="121">
        <v>0.66558468341827393</v>
      </c>
      <c r="AP7941" s="121">
        <v>0.28351277112960815</v>
      </c>
      <c r="AQ7941" s="121">
        <v>0.13743782043457031</v>
      </c>
      <c r="AR7941" s="121">
        <v>4.6164512634277344E-2</v>
      </c>
      <c r="AS7941" s="121">
        <v>-6.255851686000824E-2</v>
      </c>
      <c r="AT7941" s="121">
        <v>-7.0141240954399109E-2</v>
      </c>
      <c r="AU7941" s="121">
        <v>0.30588391423225403</v>
      </c>
      <c r="AV7941" s="121">
        <v>0.29781812429428101</v>
      </c>
      <c r="AW7941" s="121">
        <v>0.14060744643211365</v>
      </c>
      <c r="AX7941" s="121">
        <v>0.49238413572311401</v>
      </c>
      <c r="AY7941" s="121">
        <v>0.44706103205680847</v>
      </c>
      <c r="AZ7941" s="121">
        <v>0.31578576564788818</v>
      </c>
      <c r="BA7941" s="121"/>
    </row>
    <row r="7942" spans="2:53" x14ac:dyDescent="0.45">
      <c r="B7942" s="121" t="s">
        <v>391</v>
      </c>
      <c r="C7942" s="121" t="s">
        <v>392</v>
      </c>
      <c r="D7942" s="121" t="s">
        <v>953</v>
      </c>
      <c r="E7942" s="121">
        <v>1993</v>
      </c>
      <c r="F7942" s="121">
        <v>201528.140625</v>
      </c>
      <c r="G7942" s="121">
        <v>200895.09375</v>
      </c>
      <c r="H7942" s="121">
        <v>10.533814999999999</v>
      </c>
      <c r="I7942" s="121">
        <v>4.0990386009216309</v>
      </c>
      <c r="J7942" s="121">
        <v>2112.143821047202</v>
      </c>
      <c r="K7942" s="121">
        <v>2.5951333045959473</v>
      </c>
      <c r="L7942" s="121">
        <v>161677.203125</v>
      </c>
      <c r="M7942" s="121">
        <v>217900.25</v>
      </c>
      <c r="N7942" s="121">
        <v>199429.28125</v>
      </c>
      <c r="O7942" s="121">
        <v>196848.640625</v>
      </c>
      <c r="P7942" s="121">
        <v>1470769.375</v>
      </c>
      <c r="Q7942" s="121">
        <v>2.5856468826532364E-2</v>
      </c>
      <c r="R7942" s="121">
        <v>0.61512356996536255</v>
      </c>
      <c r="S7942" s="121">
        <v>0.67173725366592407</v>
      </c>
      <c r="T7942" s="121">
        <v>230012.640625</v>
      </c>
      <c r="U7942" s="121">
        <v>199614.90625</v>
      </c>
      <c r="V7942" s="121">
        <v>251839.171875</v>
      </c>
      <c r="W7942" s="121">
        <v>1963707.5</v>
      </c>
      <c r="X7942" s="121">
        <v>0.66337859630584717</v>
      </c>
      <c r="Y7942" s="121">
        <v>1.0740256309509277</v>
      </c>
      <c r="Z7942" s="121">
        <v>1.0962046384811401</v>
      </c>
      <c r="AA7942" s="121">
        <v>0.48818781971931458</v>
      </c>
      <c r="AB7942" s="121">
        <v>7.1930930018424988E-2</v>
      </c>
      <c r="AC7942" s="121">
        <v>2.3161156103014946E-2</v>
      </c>
      <c r="AD7942" s="121">
        <v>0.6727801711910002</v>
      </c>
      <c r="AE7942" s="121">
        <v>0.57260650396347046</v>
      </c>
      <c r="AF7942" s="121">
        <v>0.54561829566955566</v>
      </c>
      <c r="AG7942" s="121">
        <v>0.55277121067047119</v>
      </c>
      <c r="AH7942" s="121" t="s">
        <v>944</v>
      </c>
      <c r="AI7942" s="121" t="s">
        <v>940</v>
      </c>
      <c r="AJ7942" s="121" t="s">
        <v>937</v>
      </c>
      <c r="AK7942" s="121" t="s">
        <v>939</v>
      </c>
      <c r="AL7942" s="121" t="s">
        <v>939</v>
      </c>
      <c r="AM7942" s="121"/>
      <c r="AN7942" s="121"/>
      <c r="AO7942" s="121">
        <v>0.66156214475631714</v>
      </c>
      <c r="AP7942" s="121">
        <v>0.28561562299728394</v>
      </c>
      <c r="AQ7942" s="121">
        <v>0.15976531803607941</v>
      </c>
      <c r="AR7942" s="121">
        <v>9.4677843153476715E-2</v>
      </c>
      <c r="AS7942" s="121">
        <v>-0.23050236701965332</v>
      </c>
      <c r="AT7942" s="121">
        <v>2.888142317533493E-2</v>
      </c>
      <c r="AU7942" s="121">
        <v>0.57219505310058594</v>
      </c>
      <c r="AV7942" s="121">
        <v>0.46801000833511353</v>
      </c>
      <c r="AW7942" s="121">
        <v>0.57431012392044067</v>
      </c>
      <c r="AX7942" s="121">
        <v>0.47129955887794495</v>
      </c>
      <c r="AY7942" s="121">
        <v>0.48495647311210632</v>
      </c>
      <c r="AZ7942" s="121">
        <v>0.39522501826286316</v>
      </c>
      <c r="BA7942" s="121">
        <v>0.81399166584014893</v>
      </c>
    </row>
    <row r="7943" spans="2:53" x14ac:dyDescent="0.45">
      <c r="B7943" s="121" t="s">
        <v>172</v>
      </c>
      <c r="C7943" s="121" t="s">
        <v>173</v>
      </c>
      <c r="D7943" s="121" t="s">
        <v>945</v>
      </c>
      <c r="E7943" s="121">
        <v>1993</v>
      </c>
      <c r="F7943" s="121">
        <v>571.16961669921875</v>
      </c>
      <c r="G7943" s="121">
        <v>601.9261474609375</v>
      </c>
      <c r="H7943" s="121">
        <v>9.8229999999999998E-2</v>
      </c>
      <c r="I7943" s="121">
        <v>2.9719136655330658E-2</v>
      </c>
      <c r="J7943" s="121"/>
      <c r="K7943" s="121"/>
      <c r="L7943" s="121">
        <v>536.85833740234375</v>
      </c>
      <c r="M7943" s="121">
        <v>645.79278564453125</v>
      </c>
      <c r="N7943" s="121">
        <v>557.7691650390625</v>
      </c>
      <c r="O7943" s="121">
        <v>518.83099365234375</v>
      </c>
      <c r="P7943" s="121">
        <v>835.5714111328125</v>
      </c>
      <c r="Q7943" s="121"/>
      <c r="R7943" s="121"/>
      <c r="S7943" s="121"/>
      <c r="T7943" s="121">
        <v>723.51727294921875</v>
      </c>
      <c r="U7943" s="121">
        <v>562.6011962890625</v>
      </c>
      <c r="V7943" s="121">
        <v>792.0877685546875</v>
      </c>
      <c r="W7943" s="121">
        <v>3181.413330078125</v>
      </c>
      <c r="X7943" s="121"/>
      <c r="Y7943" s="121"/>
      <c r="Z7943" s="121"/>
      <c r="AA7943" s="121"/>
      <c r="AB7943" s="121"/>
      <c r="AC7943" s="121">
        <v>5.3727880120277405E-2</v>
      </c>
      <c r="AD7943" s="121">
        <v>2.7000000000000006</v>
      </c>
      <c r="AE7943" s="121">
        <v>0.40331670641899109</v>
      </c>
      <c r="AF7943" s="121">
        <v>0.45166167616844177</v>
      </c>
      <c r="AG7943" s="121">
        <v>0.48555877804756165</v>
      </c>
      <c r="AH7943" s="121" t="s">
        <v>944</v>
      </c>
      <c r="AI7943" s="121" t="s">
        <v>940</v>
      </c>
      <c r="AJ7943" s="121" t="s">
        <v>937</v>
      </c>
      <c r="AK7943" s="121" t="s">
        <v>939</v>
      </c>
      <c r="AL7943" s="121" t="s">
        <v>503</v>
      </c>
      <c r="AM7943" s="121"/>
      <c r="AN7943" s="121"/>
      <c r="AO7943" s="121">
        <v>0.67840790748596191</v>
      </c>
      <c r="AP7943" s="121">
        <v>0.20996131002902985</v>
      </c>
      <c r="AQ7943" s="121">
        <v>0.35633814334869385</v>
      </c>
      <c r="AR7943" s="121">
        <v>8.1613831222057343E-2</v>
      </c>
      <c r="AS7943" s="121">
        <v>-0.57661658525466919</v>
      </c>
      <c r="AT7943" s="121">
        <v>0.25029537081718445</v>
      </c>
      <c r="AU7943" s="121">
        <v>0.50931936502456665</v>
      </c>
      <c r="AV7943" s="121">
        <v>0.68991857767105103</v>
      </c>
      <c r="AW7943" s="121">
        <v>0.20150551199913025</v>
      </c>
      <c r="AX7943" s="121">
        <v>0.52938669919967651</v>
      </c>
      <c r="AY7943" s="121">
        <v>0.41859042644500732</v>
      </c>
      <c r="AZ7943" s="121">
        <v>0.97803622484207153</v>
      </c>
      <c r="BA7943" s="121"/>
    </row>
    <row r="7944" spans="2:53" x14ac:dyDescent="0.45">
      <c r="B7944" s="121" t="s">
        <v>176</v>
      </c>
      <c r="C7944" s="121" t="s">
        <v>177</v>
      </c>
      <c r="D7944" s="121" t="s">
        <v>1001</v>
      </c>
      <c r="E7944" s="121">
        <v>1993</v>
      </c>
      <c r="F7944" s="121">
        <v>40912.109375</v>
      </c>
      <c r="G7944" s="121">
        <v>43817.1171875</v>
      </c>
      <c r="H7944" s="121">
        <v>9.9386919999999996</v>
      </c>
      <c r="I7944" s="121">
        <v>3.3309378623962402</v>
      </c>
      <c r="J7944" s="121"/>
      <c r="K7944" s="121">
        <v>1.5493935346603394</v>
      </c>
      <c r="L7944" s="121">
        <v>40508.8203125</v>
      </c>
      <c r="M7944" s="121">
        <v>46288.18359375</v>
      </c>
      <c r="N7944" s="121">
        <v>41071.125</v>
      </c>
      <c r="O7944" s="121">
        <v>43261.77734375</v>
      </c>
      <c r="P7944" s="121">
        <v>82030.2734375</v>
      </c>
      <c r="Q7944" s="121">
        <v>1.5972865512594581E-3</v>
      </c>
      <c r="R7944" s="121">
        <v>0.81671464443206787</v>
      </c>
      <c r="S7944" s="121">
        <v>0.86208057403564453</v>
      </c>
      <c r="T7944" s="121">
        <v>53943.21875</v>
      </c>
      <c r="U7944" s="121">
        <v>49051.828125</v>
      </c>
      <c r="V7944" s="121">
        <v>60009.78515625</v>
      </c>
      <c r="W7944" s="121">
        <v>204728.375</v>
      </c>
      <c r="X7944" s="121">
        <v>0.4584275484085083</v>
      </c>
      <c r="Y7944" s="121">
        <v>0.9700770378112793</v>
      </c>
      <c r="Z7944" s="121">
        <v>0.97375321388244629</v>
      </c>
      <c r="AA7944" s="121">
        <v>0.54626822471618652</v>
      </c>
      <c r="AB7944" s="121">
        <v>0.13427472114562988</v>
      </c>
      <c r="AC7944" s="121">
        <v>3.7690285593271255E-2</v>
      </c>
      <c r="AD7944" s="121">
        <v>5.6353624999999994</v>
      </c>
      <c r="AE7944" s="121">
        <v>0.22500480711460114</v>
      </c>
      <c r="AF7944" s="121">
        <v>0.24351881444454193</v>
      </c>
      <c r="AG7944" s="121">
        <v>0.23118770122528076</v>
      </c>
      <c r="AH7944" s="121" t="s">
        <v>944</v>
      </c>
      <c r="AI7944" s="121" t="s">
        <v>940</v>
      </c>
      <c r="AJ7944" s="121" t="s">
        <v>937</v>
      </c>
      <c r="AK7944" s="121" t="s">
        <v>939</v>
      </c>
      <c r="AL7944" s="121" t="s">
        <v>939</v>
      </c>
      <c r="AM7944" s="121"/>
      <c r="AN7944" s="121"/>
      <c r="AO7944" s="121">
        <v>0.82655537128448486</v>
      </c>
      <c r="AP7944" s="121">
        <v>0.13359053432941437</v>
      </c>
      <c r="AQ7944" s="121">
        <v>0.10980978608131409</v>
      </c>
      <c r="AR7944" s="121">
        <v>6.4173862338066101E-2</v>
      </c>
      <c r="AS7944" s="121">
        <v>-0.14007188379764557</v>
      </c>
      <c r="AT7944" s="121">
        <v>5.9423726052045822E-3</v>
      </c>
      <c r="AU7944" s="121">
        <v>0.22912810742855072</v>
      </c>
      <c r="AV7944" s="121">
        <v>0.37328758835792542</v>
      </c>
      <c r="AW7944" s="121">
        <v>0.19396808743476868</v>
      </c>
      <c r="AX7944" s="121">
        <v>0.48201870918273926</v>
      </c>
      <c r="AY7944" s="121">
        <v>0.44029834866523743</v>
      </c>
      <c r="AZ7944" s="121">
        <v>0.29929935932159424</v>
      </c>
      <c r="BA7944" s="121">
        <v>1.0737079381942749</v>
      </c>
    </row>
    <row r="7945" spans="2:53" x14ac:dyDescent="0.45">
      <c r="B7945" s="121" t="s">
        <v>65</v>
      </c>
      <c r="C7945" s="121" t="s">
        <v>66</v>
      </c>
      <c r="D7945" s="121" t="s">
        <v>999</v>
      </c>
      <c r="E7945" s="121">
        <v>1993</v>
      </c>
      <c r="F7945" s="121">
        <v>21884.01171875</v>
      </c>
      <c r="G7945" s="121">
        <v>23885.171875</v>
      </c>
      <c r="H7945" s="121">
        <v>6.8971659999999995</v>
      </c>
      <c r="I7945" s="121">
        <v>2.5320332050323486</v>
      </c>
      <c r="J7945" s="121"/>
      <c r="K7945" s="121"/>
      <c r="L7945" s="121">
        <v>23879.7421875</v>
      </c>
      <c r="M7945" s="121">
        <v>25560.880859375</v>
      </c>
      <c r="N7945" s="121">
        <v>21769.712890625</v>
      </c>
      <c r="O7945" s="121">
        <v>23101.671875</v>
      </c>
      <c r="P7945" s="121">
        <v>22051.888671875</v>
      </c>
      <c r="Q7945" s="121">
        <v>5.5403664009645581E-4</v>
      </c>
      <c r="R7945" s="121"/>
      <c r="S7945" s="121"/>
      <c r="T7945" s="121">
        <v>10553.505859375</v>
      </c>
      <c r="U7945" s="121">
        <v>10617.5634765625</v>
      </c>
      <c r="V7945" s="121">
        <v>10908.4716796875</v>
      </c>
      <c r="W7945" s="121">
        <v>10575.92578125</v>
      </c>
      <c r="X7945" s="121">
        <v>0.18819348514080048</v>
      </c>
      <c r="Y7945" s="121"/>
      <c r="Z7945" s="121"/>
      <c r="AA7945" s="121">
        <v>0.25818115472793579</v>
      </c>
      <c r="AB7945" s="121">
        <v>0.32052016258239746</v>
      </c>
      <c r="AC7945" s="121">
        <v>4.3742459267377853E-2</v>
      </c>
      <c r="AD7945" s="121">
        <v>955.49033333333341</v>
      </c>
      <c r="AE7945" s="121">
        <v>0.18659213185310364</v>
      </c>
      <c r="AF7945" s="121">
        <v>0.20315490663051605</v>
      </c>
      <c r="AG7945" s="121">
        <v>0.19144171476364136</v>
      </c>
      <c r="AH7945" s="121" t="s">
        <v>936</v>
      </c>
      <c r="AI7945" s="121" t="s">
        <v>940</v>
      </c>
      <c r="AJ7945" s="121" t="s">
        <v>937</v>
      </c>
      <c r="AK7945" s="121" t="s">
        <v>939</v>
      </c>
      <c r="AL7945" s="121" t="s">
        <v>939</v>
      </c>
      <c r="AM7945" s="121"/>
      <c r="AN7945" s="121"/>
      <c r="AO7945" s="121">
        <v>0.93664556741714478</v>
      </c>
      <c r="AP7945" s="121">
        <v>7.2771325707435608E-2</v>
      </c>
      <c r="AQ7945" s="121">
        <v>9.7034655511379242E-2</v>
      </c>
      <c r="AR7945" s="121">
        <v>4.8784263432025909E-2</v>
      </c>
      <c r="AS7945" s="121">
        <v>-0.10511849820613861</v>
      </c>
      <c r="AT7945" s="121">
        <v>-5.0117343664169312E-2</v>
      </c>
      <c r="AU7945" s="121">
        <v>0.18001627922058105</v>
      </c>
      <c r="AV7945" s="121">
        <v>0.43842080235481262</v>
      </c>
      <c r="AW7945" s="121">
        <v>0.25006678700447083</v>
      </c>
      <c r="AX7945" s="121">
        <v>0.46460872888565063</v>
      </c>
      <c r="AY7945" s="121">
        <v>0.44150528311729431</v>
      </c>
      <c r="AZ7945" s="121">
        <v>0.31770044565200806</v>
      </c>
      <c r="BA7945" s="121">
        <v>2.2378969192504883</v>
      </c>
    </row>
    <row r="7946" spans="2:53" x14ac:dyDescent="0.45">
      <c r="B7946" s="121" t="s">
        <v>67</v>
      </c>
      <c r="C7946" s="121" t="s">
        <v>68</v>
      </c>
      <c r="D7946" s="121" t="s">
        <v>957</v>
      </c>
      <c r="E7946" s="121">
        <v>1993</v>
      </c>
      <c r="F7946" s="121">
        <v>1587.9962158203125</v>
      </c>
      <c r="G7946" s="121">
        <v>1631.5986328125</v>
      </c>
      <c r="H7946" s="121">
        <v>1.043423</v>
      </c>
      <c r="I7946" s="121">
        <v>0.3970496654510498</v>
      </c>
      <c r="J7946" s="121"/>
      <c r="K7946" s="121"/>
      <c r="L7946" s="121">
        <v>1615.9189453125</v>
      </c>
      <c r="M7946" s="121">
        <v>1825.98095703125</v>
      </c>
      <c r="N7946" s="121">
        <v>1474.37939453125</v>
      </c>
      <c r="O7946" s="121">
        <v>1473.2618408203125</v>
      </c>
      <c r="P7946" s="121">
        <v>5417.6298828125</v>
      </c>
      <c r="Q7946" s="121"/>
      <c r="R7946" s="121"/>
      <c r="S7946" s="121"/>
      <c r="T7946" s="121">
        <v>1865.6357421875</v>
      </c>
      <c r="U7946" s="121">
        <v>1655.336669921875</v>
      </c>
      <c r="V7946" s="121">
        <v>1863.91357421875</v>
      </c>
      <c r="W7946" s="121">
        <v>5036.45068359375</v>
      </c>
      <c r="X7946" s="121"/>
      <c r="Y7946" s="121"/>
      <c r="Z7946" s="121"/>
      <c r="AA7946" s="121"/>
      <c r="AB7946" s="121"/>
      <c r="AC7946" s="121">
        <v>1.7615528777241707E-2</v>
      </c>
      <c r="AD7946" s="121">
        <v>147.42979203471708</v>
      </c>
      <c r="AE7946" s="121">
        <v>0.41212475299835205</v>
      </c>
      <c r="AF7946" s="121">
        <v>0.48573899269104004</v>
      </c>
      <c r="AG7946" s="121">
        <v>0.48610740900039673</v>
      </c>
      <c r="AH7946" s="121" t="s">
        <v>936</v>
      </c>
      <c r="AI7946" s="121" t="s">
        <v>940</v>
      </c>
      <c r="AJ7946" s="121" t="s">
        <v>947</v>
      </c>
      <c r="AK7946" s="121" t="s">
        <v>939</v>
      </c>
      <c r="AL7946" s="121" t="s">
        <v>503</v>
      </c>
      <c r="AM7946" s="121"/>
      <c r="AN7946" s="121"/>
      <c r="AO7946" s="121">
        <v>0.93163031339645386</v>
      </c>
      <c r="AP7946" s="121">
        <v>0.14258295297622681</v>
      </c>
      <c r="AQ7946" s="121">
        <v>0.16520048677921295</v>
      </c>
      <c r="AR7946" s="121">
        <v>8.4259152412414551E-2</v>
      </c>
      <c r="AS7946" s="121">
        <v>-0.32367292046546936</v>
      </c>
      <c r="AT7946" s="121">
        <v>0</v>
      </c>
      <c r="AU7946" s="121">
        <v>0.44840431213378906</v>
      </c>
      <c r="AV7946" s="121">
        <v>1.0520224571228027</v>
      </c>
      <c r="AW7946" s="121">
        <v>0.20752999186515808</v>
      </c>
      <c r="AX7946" s="121">
        <v>0.51169508695602417</v>
      </c>
      <c r="AY7946" s="121">
        <v>0.49135750532150269</v>
      </c>
      <c r="AZ7946" s="121">
        <v>0.92641973495483398</v>
      </c>
      <c r="BA7946" s="121"/>
    </row>
    <row r="7947" spans="2:53" x14ac:dyDescent="0.45">
      <c r="B7947" s="121" t="s">
        <v>178</v>
      </c>
      <c r="C7947" s="121" t="s">
        <v>179</v>
      </c>
      <c r="D7947" s="121" t="s">
        <v>1002</v>
      </c>
      <c r="E7947" s="121">
        <v>1993</v>
      </c>
      <c r="F7947" s="121">
        <v>2655.01220703125</v>
      </c>
      <c r="G7947" s="121">
        <v>2778.90576171875</v>
      </c>
      <c r="H7947" s="121">
        <v>0.75414399999999993</v>
      </c>
      <c r="I7947" s="121">
        <v>0.24847455322742462</v>
      </c>
      <c r="J7947" s="121"/>
      <c r="K7947" s="121">
        <v>2.3019728660583496</v>
      </c>
      <c r="L7947" s="121">
        <v>1804.6748046875</v>
      </c>
      <c r="M7947" s="121">
        <v>2671.97021484375</v>
      </c>
      <c r="N7947" s="121">
        <v>2594.522216796875</v>
      </c>
      <c r="O7947" s="121">
        <v>2580.9287109375</v>
      </c>
      <c r="P7947" s="121"/>
      <c r="Q7947" s="121"/>
      <c r="R7947" s="121"/>
      <c r="S7947" s="121"/>
      <c r="T7947" s="121">
        <v>2738.89013671875</v>
      </c>
      <c r="U7947" s="121">
        <v>2104.338134765625</v>
      </c>
      <c r="V7947" s="121">
        <v>2821.59619140625</v>
      </c>
      <c r="W7947" s="121"/>
      <c r="X7947" s="121"/>
      <c r="Y7947" s="121"/>
      <c r="Z7947" s="121"/>
      <c r="AA7947" s="121"/>
      <c r="AB7947" s="121"/>
      <c r="AC7947" s="121"/>
      <c r="AD7947" s="121">
        <v>126.73044166666668</v>
      </c>
      <c r="AE7947" s="121">
        <v>0.29012858867645264</v>
      </c>
      <c r="AF7947" s="121">
        <v>0.2867506742477417</v>
      </c>
      <c r="AG7947" s="121">
        <v>0.28826093673706055</v>
      </c>
      <c r="AH7947" s="121" t="s">
        <v>936</v>
      </c>
      <c r="AI7947" s="121" t="s">
        <v>940</v>
      </c>
      <c r="AJ7947" s="121" t="s">
        <v>937</v>
      </c>
      <c r="AK7947" s="121" t="s">
        <v>939</v>
      </c>
      <c r="AL7947" s="121" t="s">
        <v>503</v>
      </c>
      <c r="AM7947" s="121"/>
      <c r="AN7947" s="121"/>
      <c r="AO7947" s="121">
        <v>0.60007816553115845</v>
      </c>
      <c r="AP7947" s="121">
        <v>0.33604007959365845</v>
      </c>
      <c r="AQ7947" s="121">
        <v>9.9156498908996582E-2</v>
      </c>
      <c r="AR7947" s="121">
        <v>0.31161817908287048</v>
      </c>
      <c r="AS7947" s="121">
        <v>-0.45996713638305664</v>
      </c>
      <c r="AT7947" s="121">
        <v>0.11307415366172791</v>
      </c>
      <c r="AU7947" s="121">
        <v>0.29461488127708435</v>
      </c>
      <c r="AV7947" s="121">
        <v>0.27972188591957092</v>
      </c>
      <c r="AW7947" s="121">
        <v>0.26297831535339355</v>
      </c>
      <c r="AX7947" s="121">
        <v>0.49900734424591064</v>
      </c>
      <c r="AY7947" s="121">
        <v>0.42763796448707581</v>
      </c>
      <c r="AZ7947" s="121"/>
      <c r="BA7947" s="121"/>
    </row>
    <row r="7948" spans="2:53" x14ac:dyDescent="0.45">
      <c r="B7948" s="121" t="s">
        <v>180</v>
      </c>
      <c r="C7948" s="121" t="s">
        <v>181</v>
      </c>
      <c r="D7948" s="121" t="s">
        <v>1007</v>
      </c>
      <c r="E7948" s="121">
        <v>1993</v>
      </c>
      <c r="F7948" s="121">
        <v>8612.041015625</v>
      </c>
      <c r="G7948" s="121">
        <v>10052.0263671875</v>
      </c>
      <c r="H7948" s="121">
        <v>7.4606889999999995</v>
      </c>
      <c r="I7948" s="121">
        <v>2.525564432144165</v>
      </c>
      <c r="J7948" s="121"/>
      <c r="K7948" s="121">
        <v>1.394402027130127</v>
      </c>
      <c r="L7948" s="121">
        <v>9731.458984375</v>
      </c>
      <c r="M7948" s="121">
        <v>11782.12109375</v>
      </c>
      <c r="N7948" s="121">
        <v>9272.9091796875</v>
      </c>
      <c r="O7948" s="121">
        <v>10661.6064453125</v>
      </c>
      <c r="P7948" s="121">
        <v>68028.6953125</v>
      </c>
      <c r="Q7948" s="121"/>
      <c r="R7948" s="121"/>
      <c r="S7948" s="121"/>
      <c r="T7948" s="121">
        <v>13577.8271484375</v>
      </c>
      <c r="U7948" s="121">
        <v>9800.3203125</v>
      </c>
      <c r="V7948" s="121">
        <v>10834.25390625</v>
      </c>
      <c r="W7948" s="121">
        <v>54128.37890625</v>
      </c>
      <c r="X7948" s="121"/>
      <c r="Y7948" s="121"/>
      <c r="Z7948" s="121"/>
      <c r="AA7948" s="121"/>
      <c r="AB7948" s="121"/>
      <c r="AC7948" s="121">
        <v>1.4540673233568668E-2</v>
      </c>
      <c r="AD7948" s="121">
        <v>12.8225</v>
      </c>
      <c r="AE7948" s="121">
        <v>0.21016480028629303</v>
      </c>
      <c r="AF7948" s="121">
        <v>0.19479952752590179</v>
      </c>
      <c r="AG7948" s="121">
        <v>0.16942647099494934</v>
      </c>
      <c r="AH7948" s="121" t="s">
        <v>936</v>
      </c>
      <c r="AI7948" s="121" t="s">
        <v>940</v>
      </c>
      <c r="AJ7948" s="121" t="s">
        <v>937</v>
      </c>
      <c r="AK7948" s="121" t="s">
        <v>939</v>
      </c>
      <c r="AL7948" s="121" t="s">
        <v>503</v>
      </c>
      <c r="AM7948" s="121"/>
      <c r="AN7948" s="121"/>
      <c r="AO7948" s="121">
        <v>0.88527154922485352</v>
      </c>
      <c r="AP7948" s="121">
        <v>0.19234080612659454</v>
      </c>
      <c r="AQ7948" s="121">
        <v>2.7485687285661697E-2</v>
      </c>
      <c r="AR7948" s="121">
        <v>3.8782529532909393E-2</v>
      </c>
      <c r="AS7948" s="121">
        <v>-0.14388059079647064</v>
      </c>
      <c r="AT7948" s="121">
        <v>2.517481445611083E-16</v>
      </c>
      <c r="AU7948" s="121">
        <v>0.20572163164615631</v>
      </c>
      <c r="AV7948" s="121">
        <v>0.12188336998224258</v>
      </c>
      <c r="AW7948" s="121">
        <v>0.35327261686325073</v>
      </c>
      <c r="AX7948" s="121">
        <v>0.47393128275871277</v>
      </c>
      <c r="AY7948" s="121">
        <v>0.44638660550117493</v>
      </c>
      <c r="AZ7948" s="121">
        <v>0.10125156491994858</v>
      </c>
      <c r="BA7948" s="121"/>
    </row>
    <row r="7949" spans="2:53" x14ac:dyDescent="0.45">
      <c r="B7949" s="121" t="s">
        <v>182</v>
      </c>
      <c r="C7949" s="121" t="s">
        <v>183</v>
      </c>
      <c r="D7949" s="121" t="s">
        <v>1005</v>
      </c>
      <c r="E7949" s="121">
        <v>1993</v>
      </c>
      <c r="F7949" s="121">
        <v>17189.970703125</v>
      </c>
      <c r="G7949" s="121">
        <v>18877.150390625</v>
      </c>
      <c r="H7949" s="121">
        <v>5.394412</v>
      </c>
      <c r="I7949" s="121">
        <v>1.7173250913619995</v>
      </c>
      <c r="J7949" s="121"/>
      <c r="K7949" s="121">
        <v>1.8012460470199585</v>
      </c>
      <c r="L7949" s="121">
        <v>14985.4345703125</v>
      </c>
      <c r="M7949" s="121">
        <v>18875.806640625</v>
      </c>
      <c r="N7949" s="121">
        <v>17603.806640625</v>
      </c>
      <c r="O7949" s="121">
        <v>19006.583984375</v>
      </c>
      <c r="P7949" s="121">
        <v>34804.21484375</v>
      </c>
      <c r="Q7949" s="121">
        <v>8.0365402391180396E-4</v>
      </c>
      <c r="R7949" s="121">
        <v>0.64014238119125366</v>
      </c>
      <c r="S7949" s="121">
        <v>0.62717628479003906</v>
      </c>
      <c r="T7949" s="121">
        <v>21774.103515625</v>
      </c>
      <c r="U7949" s="121">
        <v>17860.87890625</v>
      </c>
      <c r="V7949" s="121">
        <v>24430.517578125</v>
      </c>
      <c r="W7949" s="121">
        <v>92468.765625</v>
      </c>
      <c r="X7949" s="121">
        <v>0.39771586656570435</v>
      </c>
      <c r="Y7949" s="121">
        <v>1.1449069976806641</v>
      </c>
      <c r="Z7949" s="121">
        <v>1.1219592094421387</v>
      </c>
      <c r="AA7949" s="121">
        <v>0.57649469375610352</v>
      </c>
      <c r="AB7949" s="121">
        <v>0.12276650965213776</v>
      </c>
      <c r="AC7949" s="121">
        <v>5.0713777542114258E-2</v>
      </c>
      <c r="AD7949" s="121">
        <v>6.4715833333333332</v>
      </c>
      <c r="AE7949" s="121">
        <v>0.21303433179855347</v>
      </c>
      <c r="AF7949" s="121">
        <v>0.23759302496910095</v>
      </c>
      <c r="AG7949" s="121">
        <v>0.22005750238895416</v>
      </c>
      <c r="AH7949" s="121" t="s">
        <v>944</v>
      </c>
      <c r="AI7949" s="121" t="s">
        <v>940</v>
      </c>
      <c r="AJ7949" s="121" t="s">
        <v>937</v>
      </c>
      <c r="AK7949" s="121" t="s">
        <v>939</v>
      </c>
      <c r="AL7949" s="121" t="s">
        <v>939</v>
      </c>
      <c r="AM7949" s="121"/>
      <c r="AN7949" s="121"/>
      <c r="AO7949" s="121">
        <v>0.70173627138137817</v>
      </c>
      <c r="AP7949" s="121">
        <v>0.20468546450138092</v>
      </c>
      <c r="AQ7949" s="121">
        <v>8.6697563529014587E-2</v>
      </c>
      <c r="AR7949" s="121">
        <v>7.4292853474617004E-2</v>
      </c>
      <c r="AS7949" s="121">
        <v>-0.14808712899684906</v>
      </c>
      <c r="AT7949" s="121">
        <v>8.0674946308135986E-2</v>
      </c>
      <c r="AU7949" s="121">
        <v>0.20383450388908386</v>
      </c>
      <c r="AV7949" s="121">
        <v>0.33219137787818909</v>
      </c>
      <c r="AW7949" s="121">
        <v>0.28749832510948181</v>
      </c>
      <c r="AX7949" s="121">
        <v>0.47077402472496033</v>
      </c>
      <c r="AY7949" s="121">
        <v>0.46343648433685303</v>
      </c>
      <c r="AZ7949" s="121">
        <v>0.27729222178459167</v>
      </c>
      <c r="BA7949" s="121">
        <v>0.83297258615493774</v>
      </c>
    </row>
    <row r="7950" spans="2:53" x14ac:dyDescent="0.45">
      <c r="B7950" s="121" t="s">
        <v>336</v>
      </c>
      <c r="C7950" s="121" t="s">
        <v>337</v>
      </c>
      <c r="D7950" s="121" t="s">
        <v>1008</v>
      </c>
      <c r="E7950" s="121">
        <v>1993</v>
      </c>
      <c r="F7950" s="121">
        <v>136763.765625</v>
      </c>
      <c r="G7950" s="121">
        <v>142807.515625</v>
      </c>
      <c r="H7950" s="121">
        <v>10.359066</v>
      </c>
      <c r="I7950" s="121">
        <v>4.1588940620422363</v>
      </c>
      <c r="J7950" s="121">
        <v>1815.942435925537</v>
      </c>
      <c r="K7950" s="121">
        <v>2.8502395153045654</v>
      </c>
      <c r="L7950" s="121">
        <v>119448.296875</v>
      </c>
      <c r="M7950" s="121">
        <v>140118.125</v>
      </c>
      <c r="N7950" s="121">
        <v>129764.2421875</v>
      </c>
      <c r="O7950" s="121">
        <v>131208.734375</v>
      </c>
      <c r="P7950" s="121">
        <v>472441.09375</v>
      </c>
      <c r="Q7950" s="121">
        <v>1.035065483301878E-2</v>
      </c>
      <c r="R7950" s="121">
        <v>0.6723666787147522</v>
      </c>
      <c r="S7950" s="121">
        <v>0.70835202932357788</v>
      </c>
      <c r="T7950" s="121">
        <v>149073.453125</v>
      </c>
      <c r="U7950" s="121">
        <v>151018.625</v>
      </c>
      <c r="V7950" s="121">
        <v>185903.734375</v>
      </c>
      <c r="W7950" s="121">
        <v>838852.125</v>
      </c>
      <c r="X7950" s="121">
        <v>0.54754668474197388</v>
      </c>
      <c r="Y7950" s="121">
        <v>0.82426583766937256</v>
      </c>
      <c r="Z7950" s="121">
        <v>0.97534304857254028</v>
      </c>
      <c r="AA7950" s="121">
        <v>0.65366792678833008</v>
      </c>
      <c r="AB7950" s="121">
        <v>5.1689568907022476E-2</v>
      </c>
      <c r="AC7950" s="121">
        <v>3.8199141621589661E-2</v>
      </c>
      <c r="AD7950" s="121">
        <v>91.933183333333332</v>
      </c>
      <c r="AE7950" s="121">
        <v>0.29407405853271484</v>
      </c>
      <c r="AF7950" s="121">
        <v>0.30921739339828491</v>
      </c>
      <c r="AG7950" s="121">
        <v>0.30581316351890564</v>
      </c>
      <c r="AH7950" s="121" t="s">
        <v>944</v>
      </c>
      <c r="AI7950" s="121" t="s">
        <v>940</v>
      </c>
      <c r="AJ7950" s="121" t="s">
        <v>937</v>
      </c>
      <c r="AK7950" s="121" t="s">
        <v>939</v>
      </c>
      <c r="AL7950" s="121" t="s">
        <v>939</v>
      </c>
      <c r="AM7950" s="121"/>
      <c r="AN7950" s="121"/>
      <c r="AO7950" s="121">
        <v>0.58742153644561768</v>
      </c>
      <c r="AP7950" s="121">
        <v>0.15753397345542908</v>
      </c>
      <c r="AQ7950" s="121">
        <v>0.32294696569442749</v>
      </c>
      <c r="AR7950" s="121">
        <v>0.14891910552978516</v>
      </c>
      <c r="AS7950" s="121">
        <v>-0.20880654454231262</v>
      </c>
      <c r="AT7950" s="121">
        <v>-8.0149741843342781E-3</v>
      </c>
      <c r="AU7950" s="121">
        <v>0.31139922142028809</v>
      </c>
      <c r="AV7950" s="121">
        <v>0.39672872424125671</v>
      </c>
      <c r="AW7950" s="121">
        <v>0.26256060600280762</v>
      </c>
      <c r="AX7950" s="121">
        <v>0.47625482082366943</v>
      </c>
      <c r="AY7950" s="121">
        <v>0.44478103518486023</v>
      </c>
      <c r="AZ7950" s="121">
        <v>0.28856202960014343</v>
      </c>
      <c r="BA7950" s="121">
        <v>0.50739306211471558</v>
      </c>
    </row>
    <row r="7951" spans="2:53" x14ac:dyDescent="0.45">
      <c r="B7951" s="121" t="s">
        <v>361</v>
      </c>
      <c r="C7951" s="121" t="s">
        <v>362</v>
      </c>
      <c r="D7951" s="121" t="s">
        <v>1014</v>
      </c>
      <c r="E7951" s="121">
        <v>1993</v>
      </c>
      <c r="F7951" s="121">
        <v>8412.4794921875</v>
      </c>
      <c r="G7951" s="121">
        <v>8570.47265625</v>
      </c>
      <c r="H7951" s="121">
        <v>0.262656</v>
      </c>
      <c r="I7951" s="121">
        <v>0.13701784610748291</v>
      </c>
      <c r="J7951" s="121">
        <v>1682.9189016176761</v>
      </c>
      <c r="K7951" s="121">
        <v>2.6923191547393799</v>
      </c>
      <c r="L7951" s="121">
        <v>5887.34765625</v>
      </c>
      <c r="M7951" s="121">
        <v>8058.2177734375</v>
      </c>
      <c r="N7951" s="121">
        <v>8300.7529296875</v>
      </c>
      <c r="O7951" s="121">
        <v>8136.31005859375</v>
      </c>
      <c r="P7951" s="121">
        <v>47721.96875</v>
      </c>
      <c r="Q7951" s="121">
        <v>9.4855623319745064E-4</v>
      </c>
      <c r="R7951" s="121">
        <v>0.889140784740448</v>
      </c>
      <c r="S7951" s="121">
        <v>0.86874765157699585</v>
      </c>
      <c r="T7951" s="121">
        <v>7471.25537109375</v>
      </c>
      <c r="U7951" s="121">
        <v>6637.2275390625</v>
      </c>
      <c r="V7951" s="121">
        <v>8693.3720703125</v>
      </c>
      <c r="W7951" s="121">
        <v>60309.296875</v>
      </c>
      <c r="X7951" s="121">
        <v>0.44644740223884583</v>
      </c>
      <c r="Y7951" s="121">
        <v>0.7667432427406311</v>
      </c>
      <c r="Z7951" s="121">
        <v>0.80663031339645386</v>
      </c>
      <c r="AA7951" s="121">
        <v>0.63473272323608398</v>
      </c>
      <c r="AB7951" s="121">
        <v>6.0661327093839645E-2</v>
      </c>
      <c r="AC7951" s="121">
        <v>2.9347220435738564E-2</v>
      </c>
      <c r="AD7951" s="121">
        <v>67.603181666666671</v>
      </c>
      <c r="AE7951" s="121">
        <v>0.8280949592590332</v>
      </c>
      <c r="AF7951" s="121">
        <v>0.75028502941131592</v>
      </c>
      <c r="AG7951" s="121">
        <v>0.76544898748397827</v>
      </c>
      <c r="AH7951" s="121" t="s">
        <v>936</v>
      </c>
      <c r="AI7951" s="121" t="s">
        <v>940</v>
      </c>
      <c r="AJ7951" s="121" t="s">
        <v>937</v>
      </c>
      <c r="AK7951" s="121" t="s">
        <v>939</v>
      </c>
      <c r="AL7951" s="121" t="s">
        <v>939</v>
      </c>
      <c r="AM7951" s="121"/>
      <c r="AN7951" s="121"/>
      <c r="AO7951" s="121">
        <v>0.5440106987953186</v>
      </c>
      <c r="AP7951" s="121">
        <v>0.26681259274482727</v>
      </c>
      <c r="AQ7951" s="121">
        <v>0.17957867681980133</v>
      </c>
      <c r="AR7951" s="121">
        <v>0.34760743379592896</v>
      </c>
      <c r="AS7951" s="121">
        <v>-0.35921216011047363</v>
      </c>
      <c r="AT7951" s="121">
        <v>2.1202739328145981E-2</v>
      </c>
      <c r="AU7951" s="121">
        <v>0.80798226594924927</v>
      </c>
      <c r="AV7951" s="121">
        <v>0.53926622867584229</v>
      </c>
      <c r="AW7951" s="121">
        <v>0.88902390003204346</v>
      </c>
      <c r="AX7951" s="121">
        <v>0.49476775527000427</v>
      </c>
      <c r="AY7951" s="121">
        <v>0.46170291304588318</v>
      </c>
      <c r="AZ7951" s="121">
        <v>0.51868510246276855</v>
      </c>
      <c r="BA7951" s="121">
        <v>0.90634214878082275</v>
      </c>
    </row>
    <row r="7952" spans="2:53" x14ac:dyDescent="0.45">
      <c r="B7952" s="121" t="s">
        <v>283</v>
      </c>
      <c r="C7952" s="121" t="s">
        <v>284</v>
      </c>
      <c r="D7952" s="121" t="s">
        <v>1010</v>
      </c>
      <c r="E7952" s="121">
        <v>1993</v>
      </c>
      <c r="F7952" s="121">
        <v>1422512.5</v>
      </c>
      <c r="G7952" s="121">
        <v>1431690.5</v>
      </c>
      <c r="H7952" s="121">
        <v>927.40386000000001</v>
      </c>
      <c r="I7952" s="121">
        <v>372.43655395507813</v>
      </c>
      <c r="J7952" s="121">
        <v>2075.8692795182319</v>
      </c>
      <c r="K7952" s="121">
        <v>1.5544629096984863</v>
      </c>
      <c r="L7952" s="121">
        <v>1236757.625</v>
      </c>
      <c r="M7952" s="121">
        <v>1470841.125</v>
      </c>
      <c r="N7952" s="121">
        <v>1464102.875</v>
      </c>
      <c r="O7952" s="121">
        <v>1471519.375</v>
      </c>
      <c r="P7952" s="121">
        <v>3250261.25</v>
      </c>
      <c r="Q7952" s="121">
        <v>7.6779663562774658E-2</v>
      </c>
      <c r="R7952" s="121">
        <v>0.3076578676700592</v>
      </c>
      <c r="S7952" s="121">
        <v>0.30337488651275635</v>
      </c>
      <c r="T7952" s="121">
        <v>1765489.375</v>
      </c>
      <c r="U7952" s="121">
        <v>1452785.375</v>
      </c>
      <c r="V7952" s="121">
        <v>1639736.25</v>
      </c>
      <c r="W7952" s="121">
        <v>6953852</v>
      </c>
      <c r="X7952" s="121">
        <v>0.17528320848941803</v>
      </c>
      <c r="Y7952" s="121">
        <v>0.66375017166137695</v>
      </c>
      <c r="Z7952" s="121">
        <v>0.60864907503128052</v>
      </c>
      <c r="AA7952" s="121">
        <v>0.65559816360473633</v>
      </c>
      <c r="AB7952" s="121">
        <v>7.4011929333209991E-2</v>
      </c>
      <c r="AC7952" s="121">
        <v>3.8174167275428772E-2</v>
      </c>
      <c r="AD7952" s="121">
        <v>30.493291666666664</v>
      </c>
      <c r="AE7952" s="121">
        <v>0.17758771777153015</v>
      </c>
      <c r="AF7952" s="121">
        <v>0.19621148705482483</v>
      </c>
      <c r="AG7952" s="121">
        <v>0.19522257149219513</v>
      </c>
      <c r="AH7952" s="121" t="s">
        <v>944</v>
      </c>
      <c r="AI7952" s="121" t="s">
        <v>940</v>
      </c>
      <c r="AJ7952" s="121" t="s">
        <v>937</v>
      </c>
      <c r="AK7952" s="121" t="s">
        <v>939</v>
      </c>
      <c r="AL7952" s="121" t="s">
        <v>939</v>
      </c>
      <c r="AM7952" s="121"/>
      <c r="AN7952" s="121"/>
      <c r="AO7952" s="121">
        <v>0.69271445274353027</v>
      </c>
      <c r="AP7952" s="121">
        <v>0.1590760201215744</v>
      </c>
      <c r="AQ7952" s="121">
        <v>0.14774857461452484</v>
      </c>
      <c r="AR7952" s="121">
        <v>3.2710883766412735E-2</v>
      </c>
      <c r="AS7952" s="121">
        <v>-3.1362459063529968E-2</v>
      </c>
      <c r="AT7952" s="121">
        <v>-8.8746921392157674E-4</v>
      </c>
      <c r="AU7952" s="121">
        <v>0.18445728719234467</v>
      </c>
      <c r="AV7952" s="121">
        <v>0.29460841417312622</v>
      </c>
      <c r="AW7952" s="121">
        <v>0.14537999033927917</v>
      </c>
      <c r="AX7952" s="121">
        <v>0.46197274327278137</v>
      </c>
      <c r="AY7952" s="121">
        <v>0.50495851039886475</v>
      </c>
      <c r="AZ7952" s="121">
        <v>0.22604665160179138</v>
      </c>
      <c r="BA7952" s="121">
        <v>0.48698544502258301</v>
      </c>
    </row>
    <row r="7953" spans="2:53" x14ac:dyDescent="0.45">
      <c r="B7953" s="121" t="s">
        <v>260</v>
      </c>
      <c r="C7953" s="121" t="s">
        <v>261</v>
      </c>
      <c r="D7953" s="121" t="s">
        <v>1009</v>
      </c>
      <c r="E7953" s="121">
        <v>1993</v>
      </c>
      <c r="F7953" s="121">
        <v>787992.5</v>
      </c>
      <c r="G7953" s="121">
        <v>774670.625</v>
      </c>
      <c r="H7953" s="121">
        <v>191.65803499999998</v>
      </c>
      <c r="I7953" s="121">
        <v>77.017021179199219</v>
      </c>
      <c r="J7953" s="121">
        <v>1897.3348695707073</v>
      </c>
      <c r="K7953" s="121">
        <v>1.9781101942062378</v>
      </c>
      <c r="L7953" s="121">
        <v>562052.4375</v>
      </c>
      <c r="M7953" s="121">
        <v>709092.375</v>
      </c>
      <c r="N7953" s="121">
        <v>808383.25</v>
      </c>
      <c r="O7953" s="121">
        <v>794267.3125</v>
      </c>
      <c r="P7953" s="121">
        <v>1192716.25</v>
      </c>
      <c r="Q7953" s="121">
        <v>3.03211510181427E-2</v>
      </c>
      <c r="R7953" s="121">
        <v>0.64316451549530029</v>
      </c>
      <c r="S7953" s="121">
        <v>0.56646049022674561</v>
      </c>
      <c r="T7953" s="121">
        <v>970148.875</v>
      </c>
      <c r="U7953" s="121">
        <v>598668.375</v>
      </c>
      <c r="V7953" s="121">
        <v>974979.4375</v>
      </c>
      <c r="W7953" s="121">
        <v>4064636</v>
      </c>
      <c r="X7953" s="121">
        <v>0.26092836260795593</v>
      </c>
      <c r="Y7953" s="121">
        <v>0.97872871160507202</v>
      </c>
      <c r="Z7953" s="121">
        <v>0.98137927055358887</v>
      </c>
      <c r="AA7953" s="121">
        <v>0.44481533765792847</v>
      </c>
      <c r="AB7953" s="121">
        <v>0.21568168699741364</v>
      </c>
      <c r="AC7953" s="121">
        <v>4.9029536545276642E-2</v>
      </c>
      <c r="AD7953" s="121">
        <v>2087.1038666666664</v>
      </c>
      <c r="AE7953" s="121">
        <v>0.19869492948055267</v>
      </c>
      <c r="AF7953" s="121">
        <v>0.22865226864814758</v>
      </c>
      <c r="AG7953" s="121">
        <v>0.23271594941616058</v>
      </c>
      <c r="AH7953" s="121" t="s">
        <v>944</v>
      </c>
      <c r="AI7953" s="121" t="s">
        <v>940</v>
      </c>
      <c r="AJ7953" s="121" t="s">
        <v>937</v>
      </c>
      <c r="AK7953" s="121" t="s">
        <v>939</v>
      </c>
      <c r="AL7953" s="121" t="s">
        <v>939</v>
      </c>
      <c r="AM7953" s="121"/>
      <c r="AN7953" s="121"/>
      <c r="AO7953" s="121">
        <v>0.50419676303863525</v>
      </c>
      <c r="AP7953" s="121">
        <v>0.18512654304504395</v>
      </c>
      <c r="AQ7953" s="121">
        <v>0.20343965291976929</v>
      </c>
      <c r="AR7953" s="121">
        <v>0.1041501984000206</v>
      </c>
      <c r="AS7953" s="121">
        <v>-7.3780514299869537E-2</v>
      </c>
      <c r="AT7953" s="121">
        <v>7.6867356896400452E-2</v>
      </c>
      <c r="AU7953" s="121">
        <v>0.24139173328876495</v>
      </c>
      <c r="AV7953" s="121">
        <v>0.34316262602806091</v>
      </c>
      <c r="AW7953" s="121">
        <v>9.2876866459846497E-2</v>
      </c>
      <c r="AX7953" s="121">
        <v>0.44513267278671265</v>
      </c>
      <c r="AY7953" s="121">
        <v>0.48339653015136719</v>
      </c>
      <c r="AZ7953" s="121">
        <v>0.28119778633117676</v>
      </c>
      <c r="BA7953" s="121">
        <v>1.2790435552597046</v>
      </c>
    </row>
    <row r="7954" spans="2:53" x14ac:dyDescent="0.45">
      <c r="B7954" s="121" t="s">
        <v>285</v>
      </c>
      <c r="C7954" s="121" t="s">
        <v>1011</v>
      </c>
      <c r="D7954" s="121" t="s">
        <v>1012</v>
      </c>
      <c r="E7954" s="121">
        <v>1993</v>
      </c>
      <c r="F7954" s="121">
        <v>294597.875</v>
      </c>
      <c r="G7954" s="121">
        <v>305258.75</v>
      </c>
      <c r="H7954" s="121">
        <v>59.723763999999996</v>
      </c>
      <c r="I7954" s="121">
        <v>13.430770874023438</v>
      </c>
      <c r="J7954" s="121"/>
      <c r="K7954" s="121">
        <v>1.4949831962585449</v>
      </c>
      <c r="L7954" s="121">
        <v>225880.6875</v>
      </c>
      <c r="M7954" s="121">
        <v>279981.5</v>
      </c>
      <c r="N7954" s="121">
        <v>288479.09375</v>
      </c>
      <c r="O7954" s="121">
        <v>299866.03125</v>
      </c>
      <c r="P7954" s="121">
        <v>1550541.75</v>
      </c>
      <c r="Q7954" s="121">
        <v>3.1057454645633698E-2</v>
      </c>
      <c r="R7954" s="121">
        <v>0.63540446758270264</v>
      </c>
      <c r="S7954" s="121">
        <v>0.58528047800064087</v>
      </c>
      <c r="T7954" s="121">
        <v>522045.28125</v>
      </c>
      <c r="U7954" s="121">
        <v>398151.125</v>
      </c>
      <c r="V7954" s="121">
        <v>516909.09375</v>
      </c>
      <c r="W7954" s="121">
        <v>3430641.25</v>
      </c>
      <c r="X7954" s="121">
        <v>0.46173396706581116</v>
      </c>
      <c r="Y7954" s="121">
        <v>1.1136963367462158</v>
      </c>
      <c r="Z7954" s="121">
        <v>1.1393595933914185</v>
      </c>
      <c r="AA7954" s="121">
        <v>0.35036438703536987</v>
      </c>
      <c r="AB7954" s="121">
        <v>5.588299036026001E-2</v>
      </c>
      <c r="AC7954" s="121">
        <v>3.7161786109209061E-2</v>
      </c>
      <c r="AD7954" s="121">
        <v>890.08300000000008</v>
      </c>
      <c r="AE7954" s="121">
        <v>0.35188484191894531</v>
      </c>
      <c r="AF7954" s="121">
        <v>0.41333875060081482</v>
      </c>
      <c r="AG7954" s="121">
        <v>0.39764285087585449</v>
      </c>
      <c r="AH7954" s="121" t="s">
        <v>944</v>
      </c>
      <c r="AI7954" s="121" t="s">
        <v>940</v>
      </c>
      <c r="AJ7954" s="121" t="s">
        <v>947</v>
      </c>
      <c r="AK7954" s="121" t="s">
        <v>939</v>
      </c>
      <c r="AL7954" s="121" t="s">
        <v>939</v>
      </c>
      <c r="AM7954" s="121"/>
      <c r="AN7954" s="121"/>
      <c r="AO7954" s="121">
        <v>0.56745296716690063</v>
      </c>
      <c r="AP7954" s="121">
        <v>0.18041665852069855</v>
      </c>
      <c r="AQ7954" s="121">
        <v>0.18581902980804443</v>
      </c>
      <c r="AR7954" s="121">
        <v>0.20107267796993256</v>
      </c>
      <c r="AS7954" s="121">
        <v>-0.11866878718137741</v>
      </c>
      <c r="AT7954" s="121">
        <v>-1.6092551872134209E-2</v>
      </c>
      <c r="AU7954" s="121">
        <v>0.36739045381546021</v>
      </c>
      <c r="AV7954" s="121">
        <v>0.66991990804672241</v>
      </c>
      <c r="AW7954" s="121">
        <v>0.30453386902809143</v>
      </c>
      <c r="AX7954" s="121">
        <v>0.37689316272735596</v>
      </c>
      <c r="AY7954" s="121">
        <v>0.48598006367683411</v>
      </c>
      <c r="AZ7954" s="121">
        <v>0.36811065673828125</v>
      </c>
      <c r="BA7954" s="121">
        <v>0.94259500503540039</v>
      </c>
    </row>
    <row r="7955" spans="2:53" x14ac:dyDescent="0.45">
      <c r="B7955" s="121" t="s">
        <v>304</v>
      </c>
      <c r="C7955" s="121" t="s">
        <v>305</v>
      </c>
      <c r="D7955" s="121" t="s">
        <v>1013</v>
      </c>
      <c r="E7955" s="121">
        <v>1993</v>
      </c>
      <c r="F7955" s="121">
        <v>80699.6484375</v>
      </c>
      <c r="G7955" s="121">
        <v>79485.890625</v>
      </c>
      <c r="H7955" s="121">
        <v>18.955085</v>
      </c>
      <c r="I7955" s="121">
        <v>3.8532183170318604</v>
      </c>
      <c r="J7955" s="121"/>
      <c r="K7955" s="121">
        <v>1.6588444709777832</v>
      </c>
      <c r="L7955" s="121">
        <v>58803.9296875</v>
      </c>
      <c r="M7955" s="121">
        <v>81308.484375</v>
      </c>
      <c r="N7955" s="121">
        <v>75148.578125</v>
      </c>
      <c r="O7955" s="121">
        <v>75158.3359375</v>
      </c>
      <c r="P7955" s="121">
        <v>227005.4375</v>
      </c>
      <c r="Q7955" s="121">
        <v>5.9471111744642258E-3</v>
      </c>
      <c r="R7955" s="121">
        <v>0.64198786020278931</v>
      </c>
      <c r="S7955" s="121">
        <v>0.68516814708709717</v>
      </c>
      <c r="T7955" s="121">
        <v>97651.8828125</v>
      </c>
      <c r="U7955" s="121">
        <v>78255.8828125</v>
      </c>
      <c r="V7955" s="121">
        <v>104666.859375</v>
      </c>
      <c r="W7955" s="121">
        <v>412136.0625</v>
      </c>
      <c r="X7955" s="121">
        <v>0.36391088366508484</v>
      </c>
      <c r="Y7955" s="121">
        <v>0.5832594633102417</v>
      </c>
      <c r="Z7955" s="121">
        <v>0.69041621685028076</v>
      </c>
      <c r="AA7955" s="121">
        <v>0.15084826946258545</v>
      </c>
      <c r="AB7955" s="121">
        <v>0.17361100018024445</v>
      </c>
      <c r="AC7955" s="121">
        <v>4.0959775447845459E-2</v>
      </c>
      <c r="AD7955" s="121">
        <v>74</v>
      </c>
      <c r="AE7955" s="121">
        <v>9.6255548298358917E-2</v>
      </c>
      <c r="AF7955" s="121">
        <v>9.3884065747261047E-2</v>
      </c>
      <c r="AG7955" s="121">
        <v>9.3871869146823883E-2</v>
      </c>
      <c r="AH7955" s="121" t="s">
        <v>936</v>
      </c>
      <c r="AI7955" s="121" t="s">
        <v>940</v>
      </c>
      <c r="AJ7955" s="121" t="s">
        <v>947</v>
      </c>
      <c r="AK7955" s="121" t="s">
        <v>938</v>
      </c>
      <c r="AL7955" s="121" t="s">
        <v>939</v>
      </c>
      <c r="AM7955" s="121"/>
      <c r="AN7955" s="121"/>
      <c r="AO7955" s="121">
        <v>0.57528221607208252</v>
      </c>
      <c r="AP7955" s="121">
        <v>0.2994285523891449</v>
      </c>
      <c r="AQ7955" s="121">
        <v>0.20711842179298401</v>
      </c>
      <c r="AR7955" s="121">
        <v>6.9009383878437802E-6</v>
      </c>
      <c r="AS7955" s="121">
        <v>-3.9090013160603121E-5</v>
      </c>
      <c r="AT7955" s="121">
        <v>-8.179696649312973E-2</v>
      </c>
      <c r="AU7955" s="121">
        <v>9.5880523324012756E-2</v>
      </c>
      <c r="AV7955" s="121">
        <v>8.768744021654129E-2</v>
      </c>
      <c r="AW7955" s="121">
        <v>9.7297206521034241E-2</v>
      </c>
      <c r="AX7955" s="121">
        <v>0.29058438539505005</v>
      </c>
      <c r="AY7955" s="121">
        <v>0.46604809165000916</v>
      </c>
      <c r="AZ7955" s="121">
        <v>9.2260152101516724E-2</v>
      </c>
      <c r="BA7955" s="121">
        <v>0.38070851564407349</v>
      </c>
    </row>
    <row r="7956" spans="2:53" x14ac:dyDescent="0.45">
      <c r="B7956" s="121" t="s">
        <v>363</v>
      </c>
      <c r="C7956" s="121" t="s">
        <v>364</v>
      </c>
      <c r="D7956" s="121" t="s">
        <v>953</v>
      </c>
      <c r="E7956" s="121">
        <v>1993</v>
      </c>
      <c r="F7956" s="121">
        <v>76302.0234375</v>
      </c>
      <c r="G7956" s="121">
        <v>77008.671875</v>
      </c>
      <c r="H7956" s="121">
        <v>3.5469309999999998</v>
      </c>
      <c r="I7956" s="121">
        <v>1.2250024080276489</v>
      </c>
      <c r="J7956" s="121">
        <v>1970.1109010828145</v>
      </c>
      <c r="K7956" s="121">
        <v>2.7666196823120117</v>
      </c>
      <c r="L7956" s="121">
        <v>54180.51953125</v>
      </c>
      <c r="M7956" s="121">
        <v>70510.5390625</v>
      </c>
      <c r="N7956" s="121">
        <v>78335.421875</v>
      </c>
      <c r="O7956" s="121">
        <v>76375.3828125</v>
      </c>
      <c r="P7956" s="121">
        <v>305880.4375</v>
      </c>
      <c r="Q7956" s="121">
        <v>7.0470939390361309E-3</v>
      </c>
      <c r="R7956" s="121">
        <v>0.86855357885360718</v>
      </c>
      <c r="S7956" s="121">
        <v>0.79105931520462036</v>
      </c>
      <c r="T7956" s="121">
        <v>111138.7734375</v>
      </c>
      <c r="U7956" s="121">
        <v>59567.17578125</v>
      </c>
      <c r="V7956" s="121">
        <v>95094.546875</v>
      </c>
      <c r="W7956" s="121">
        <v>510910.0625</v>
      </c>
      <c r="X7956" s="121">
        <v>0.27082869410514832</v>
      </c>
      <c r="Y7956" s="121">
        <v>0.70971399545669556</v>
      </c>
      <c r="Z7956" s="121">
        <v>0.78317773342132568</v>
      </c>
      <c r="AA7956" s="121">
        <v>0.55558782815933228</v>
      </c>
      <c r="AB7956" s="121">
        <v>0.14111047983169556</v>
      </c>
      <c r="AC7956" s="121">
        <v>3.6127038300037384E-2</v>
      </c>
      <c r="AD7956" s="121">
        <v>0.85992923326442894</v>
      </c>
      <c r="AE7956" s="121">
        <v>0.72127419710159302</v>
      </c>
      <c r="AF7956" s="121">
        <v>0.66922330856323242</v>
      </c>
      <c r="AG7956" s="121">
        <v>0.68639767169952393</v>
      </c>
      <c r="AH7956" s="121" t="s">
        <v>944</v>
      </c>
      <c r="AI7956" s="121" t="s">
        <v>940</v>
      </c>
      <c r="AJ7956" s="121" t="s">
        <v>937</v>
      </c>
      <c r="AK7956" s="121" t="s">
        <v>939</v>
      </c>
      <c r="AL7956" s="121" t="s">
        <v>939</v>
      </c>
      <c r="AM7956" s="121"/>
      <c r="AN7956" s="121"/>
      <c r="AO7956" s="121">
        <v>0.55721515417098999</v>
      </c>
      <c r="AP7956" s="121">
        <v>0.21381255984306335</v>
      </c>
      <c r="AQ7956" s="121">
        <v>0.15218248963356018</v>
      </c>
      <c r="AR7956" s="121">
        <v>0.69570249319076538</v>
      </c>
      <c r="AS7956" s="121">
        <v>-0.58158391714096069</v>
      </c>
      <c r="AT7956" s="121">
        <v>-3.7328794598579407E-2</v>
      </c>
      <c r="AU7956" s="121">
        <v>0.69182240962982178</v>
      </c>
      <c r="AV7956" s="121">
        <v>0.49652636051177979</v>
      </c>
      <c r="AW7956" s="121">
        <v>0.82911187410354614</v>
      </c>
      <c r="AX7956" s="121">
        <v>0.54308372735977173</v>
      </c>
      <c r="AY7956" s="121">
        <v>0.48769986629486084</v>
      </c>
      <c r="AZ7956" s="121">
        <v>0.40388074517250061</v>
      </c>
      <c r="BA7956" s="121">
        <v>1.2494124174118042</v>
      </c>
    </row>
    <row r="7957" spans="2:53" x14ac:dyDescent="0.45">
      <c r="B7957" s="121" t="s">
        <v>306</v>
      </c>
      <c r="C7957" s="121" t="s">
        <v>307</v>
      </c>
      <c r="D7957" s="121" t="s">
        <v>1015</v>
      </c>
      <c r="E7957" s="121">
        <v>1993</v>
      </c>
      <c r="F7957" s="121">
        <v>132635.234375</v>
      </c>
      <c r="G7957" s="121">
        <v>131178.796875</v>
      </c>
      <c r="H7957" s="121">
        <v>4.9294149999999997</v>
      </c>
      <c r="I7957" s="121">
        <v>2.0208184719085693</v>
      </c>
      <c r="J7957" s="121">
        <v>1952.8856943345825</v>
      </c>
      <c r="K7957" s="121">
        <v>3.1937756538391113</v>
      </c>
      <c r="L7957" s="121">
        <v>99722.3515625</v>
      </c>
      <c r="M7957" s="121">
        <v>141059.796875</v>
      </c>
      <c r="N7957" s="121">
        <v>129542.703125</v>
      </c>
      <c r="O7957" s="121">
        <v>124391.8203125</v>
      </c>
      <c r="P7957" s="121">
        <v>498910.21875</v>
      </c>
      <c r="Q7957" s="121">
        <v>1.1050336994230747E-2</v>
      </c>
      <c r="R7957" s="121">
        <v>0.82564961910247803</v>
      </c>
      <c r="S7957" s="121">
        <v>0.92367452383041382</v>
      </c>
      <c r="T7957" s="121">
        <v>122522.65625</v>
      </c>
      <c r="U7957" s="121">
        <v>102962.265625</v>
      </c>
      <c r="V7957" s="121">
        <v>137166.703125</v>
      </c>
      <c r="W7957" s="121">
        <v>498642.5625</v>
      </c>
      <c r="X7957" s="121">
        <v>0.38964319229125977</v>
      </c>
      <c r="Y7957" s="121">
        <v>0.93176954984664917</v>
      </c>
      <c r="Z7957" s="121">
        <v>1.0039589405059814</v>
      </c>
      <c r="AA7957" s="121">
        <v>0.58294624090194702</v>
      </c>
      <c r="AB7957" s="121">
        <v>0.11519476026296616</v>
      </c>
      <c r="AC7957" s="121">
        <v>3.4806378185749054E-2</v>
      </c>
      <c r="AD7957" s="121">
        <v>2.8300833333333331</v>
      </c>
      <c r="AE7957" s="121">
        <v>0.62181484699249268</v>
      </c>
      <c r="AF7957" s="121">
        <v>0.58447498083114624</v>
      </c>
      <c r="AG7957" s="121">
        <v>0.60867714881896973</v>
      </c>
      <c r="AH7957" s="121" t="s">
        <v>944</v>
      </c>
      <c r="AI7957" s="121" t="s">
        <v>940</v>
      </c>
      <c r="AJ7957" s="121" t="s">
        <v>937</v>
      </c>
      <c r="AK7957" s="121" t="s">
        <v>939</v>
      </c>
      <c r="AL7957" s="121" t="s">
        <v>939</v>
      </c>
      <c r="AM7957" s="121"/>
      <c r="AN7957" s="121"/>
      <c r="AO7957" s="121">
        <v>0.51928085088729858</v>
      </c>
      <c r="AP7957" s="121">
        <v>0.33231639862060547</v>
      </c>
      <c r="AQ7957" s="121">
        <v>0.28239846229553223</v>
      </c>
      <c r="AR7957" s="121">
        <v>0.23199477791786194</v>
      </c>
      <c r="AS7957" s="121">
        <v>-0.35226663947105408</v>
      </c>
      <c r="AT7957" s="121">
        <v>-1.3723811134696007E-2</v>
      </c>
      <c r="AU7957" s="121">
        <v>0.66287088394165039</v>
      </c>
      <c r="AV7957" s="121">
        <v>0.49439629912376404</v>
      </c>
      <c r="AW7957" s="121">
        <v>0.54632002115249634</v>
      </c>
      <c r="AX7957" s="121">
        <v>0.5137287974357605</v>
      </c>
      <c r="AY7957" s="121">
        <v>0.46823593974113464</v>
      </c>
      <c r="AZ7957" s="121">
        <v>0.40328735113143921</v>
      </c>
      <c r="BA7957" s="121">
        <v>1.0799311399459839</v>
      </c>
    </row>
    <row r="7958" spans="2:53" x14ac:dyDescent="0.45">
      <c r="B7958" s="121" t="s">
        <v>395</v>
      </c>
      <c r="C7958" s="121" t="s">
        <v>396</v>
      </c>
      <c r="D7958" s="121" t="s">
        <v>953</v>
      </c>
      <c r="E7958" s="121">
        <v>1993</v>
      </c>
      <c r="F7958" s="121">
        <v>1625990.75</v>
      </c>
      <c r="G7958" s="121">
        <v>1614803.25</v>
      </c>
      <c r="H7958" s="121">
        <v>57.197612999999997</v>
      </c>
      <c r="I7958" s="121">
        <v>22.456113815307617</v>
      </c>
      <c r="J7958" s="121">
        <v>1850.6401796663417</v>
      </c>
      <c r="K7958" s="121">
        <v>2.618757963180542</v>
      </c>
      <c r="L7958" s="121">
        <v>1166701.375</v>
      </c>
      <c r="M7958" s="121">
        <v>1599696.75</v>
      </c>
      <c r="N7958" s="121">
        <v>1648482.25</v>
      </c>
      <c r="O7958" s="121">
        <v>1635997</v>
      </c>
      <c r="P7958" s="121">
        <v>8864809</v>
      </c>
      <c r="Q7958" s="121">
        <v>0.19504539668560028</v>
      </c>
      <c r="R7958" s="121">
        <v>0.90013837814331055</v>
      </c>
      <c r="S7958" s="121">
        <v>0.86831283569335938</v>
      </c>
      <c r="T7958" s="121">
        <v>2040047.875</v>
      </c>
      <c r="U7958" s="121">
        <v>1517597.625</v>
      </c>
      <c r="V7958" s="121">
        <v>2029786.375</v>
      </c>
      <c r="W7958" s="121">
        <v>13882849</v>
      </c>
      <c r="X7958" s="121">
        <v>0.70823979377746582</v>
      </c>
      <c r="Y7958" s="121">
        <v>1.1049132347106934</v>
      </c>
      <c r="Z7958" s="121">
        <v>1.1144533157348633</v>
      </c>
      <c r="AA7958" s="121">
        <v>0.56170445680618286</v>
      </c>
      <c r="AB7958" s="121">
        <v>8.8894493877887726E-2</v>
      </c>
      <c r="AC7958" s="121">
        <v>3.4269876778125763E-2</v>
      </c>
      <c r="AD7958" s="121">
        <v>0.81273059370163592</v>
      </c>
      <c r="AE7958" s="121">
        <v>0.70976626873016357</v>
      </c>
      <c r="AF7958" s="121">
        <v>0.64279919862747192</v>
      </c>
      <c r="AG7958" s="121">
        <v>0.64770478010177612</v>
      </c>
      <c r="AH7958" s="121" t="s">
        <v>944</v>
      </c>
      <c r="AI7958" s="121" t="s">
        <v>940</v>
      </c>
      <c r="AJ7958" s="121" t="s">
        <v>937</v>
      </c>
      <c r="AK7958" s="121" t="s">
        <v>939</v>
      </c>
      <c r="AL7958" s="121" t="s">
        <v>939</v>
      </c>
      <c r="AM7958" s="121"/>
      <c r="AN7958" s="121"/>
      <c r="AO7958" s="121">
        <v>0.57837241888046265</v>
      </c>
      <c r="AP7958" s="121">
        <v>0.26466754078865051</v>
      </c>
      <c r="AQ7958" s="121">
        <v>0.13477157056331635</v>
      </c>
      <c r="AR7958" s="121">
        <v>0.18854619562625885</v>
      </c>
      <c r="AS7958" s="121">
        <v>-0.17642270028591156</v>
      </c>
      <c r="AT7958" s="121">
        <v>1.0064939968287945E-2</v>
      </c>
      <c r="AU7958" s="121">
        <v>0.65651017427444458</v>
      </c>
      <c r="AV7958" s="121">
        <v>0.46235719323158264</v>
      </c>
      <c r="AW7958" s="121">
        <v>0.93831485509872437</v>
      </c>
      <c r="AX7958" s="121">
        <v>0.54629594087600708</v>
      </c>
      <c r="AY7958" s="121">
        <v>0.5121384859085083</v>
      </c>
      <c r="AZ7958" s="121">
        <v>0.41355833411216736</v>
      </c>
      <c r="BA7958" s="121">
        <v>0.89989471435546875</v>
      </c>
    </row>
    <row r="7959" spans="2:53" x14ac:dyDescent="0.45">
      <c r="B7959" s="121" t="s">
        <v>184</v>
      </c>
      <c r="C7959" s="121" t="s">
        <v>185</v>
      </c>
      <c r="D7959" s="121" t="s">
        <v>1016</v>
      </c>
      <c r="E7959" s="121">
        <v>1993</v>
      </c>
      <c r="F7959" s="121">
        <v>14191.7607421875</v>
      </c>
      <c r="G7959" s="121">
        <v>14182.54296875</v>
      </c>
      <c r="H7959" s="121">
        <v>2.4845809999999999</v>
      </c>
      <c r="I7959" s="121">
        <v>0.90630000829696655</v>
      </c>
      <c r="J7959" s="121">
        <v>1951.1326484494298</v>
      </c>
      <c r="K7959" s="121">
        <v>2.4222910404205322</v>
      </c>
      <c r="L7959" s="121">
        <v>10469.7919921875</v>
      </c>
      <c r="M7959" s="121">
        <v>13039.40234375</v>
      </c>
      <c r="N7959" s="121">
        <v>13772.9970703125</v>
      </c>
      <c r="O7959" s="121">
        <v>13388.66015625</v>
      </c>
      <c r="P7959" s="121">
        <v>33722.87890625</v>
      </c>
      <c r="Q7959" s="121">
        <v>7.8725366620346904E-4</v>
      </c>
      <c r="R7959" s="121">
        <v>0.53290873765945435</v>
      </c>
      <c r="S7959" s="121">
        <v>0.51201796531677246</v>
      </c>
      <c r="T7959" s="121">
        <v>21137.556640625</v>
      </c>
      <c r="U7959" s="121">
        <v>17073.814453125</v>
      </c>
      <c r="V7959" s="121">
        <v>21987.373046875</v>
      </c>
      <c r="W7959" s="121">
        <v>113369.53125</v>
      </c>
      <c r="X7959" s="121">
        <v>0.74196583032608032</v>
      </c>
      <c r="Y7959" s="121">
        <v>1.2114667892456055</v>
      </c>
      <c r="Z7959" s="121">
        <v>1.0309029817581177</v>
      </c>
      <c r="AA7959" s="121">
        <v>0.52994900941848755</v>
      </c>
      <c r="AB7959" s="121">
        <v>6.5592817962169647E-2</v>
      </c>
      <c r="AC7959" s="121">
        <v>3.1919505447149277E-2</v>
      </c>
      <c r="AD7959" s="121">
        <v>24.948550000000001</v>
      </c>
      <c r="AE7959" s="121">
        <v>0.36066153645515442</v>
      </c>
      <c r="AF7959" s="121">
        <v>0.3949812650680542</v>
      </c>
      <c r="AG7959" s="121">
        <v>0.40631961822509766</v>
      </c>
      <c r="AH7959" s="121" t="s">
        <v>944</v>
      </c>
      <c r="AI7959" s="121" t="s">
        <v>940</v>
      </c>
      <c r="AJ7959" s="121" t="s">
        <v>937</v>
      </c>
      <c r="AK7959" s="121" t="s">
        <v>939</v>
      </c>
      <c r="AL7959" s="121" t="s">
        <v>939</v>
      </c>
      <c r="AM7959" s="121"/>
      <c r="AN7959" s="121"/>
      <c r="AO7959" s="121">
        <v>0.61830484867095947</v>
      </c>
      <c r="AP7959" s="121">
        <v>0.19192437827587128</v>
      </c>
      <c r="AQ7959" s="121">
        <v>0.1636846661567688</v>
      </c>
      <c r="AR7959" s="121">
        <v>0.37837082147598267</v>
      </c>
      <c r="AS7959" s="121">
        <v>-0.35228466987609863</v>
      </c>
      <c r="AT7959" s="121">
        <v>0</v>
      </c>
      <c r="AU7959" s="121">
        <v>0.38704618811607361</v>
      </c>
      <c r="AV7959" s="121">
        <v>0.53481584787368774</v>
      </c>
      <c r="AW7959" s="121">
        <v>0.26099580526351929</v>
      </c>
      <c r="AX7959" s="121">
        <v>0.47340565919876099</v>
      </c>
      <c r="AY7959" s="121">
        <v>0.44702762365341187</v>
      </c>
      <c r="AZ7959" s="121">
        <v>0.69201058149337769</v>
      </c>
      <c r="BA7959" s="121">
        <v>1.2275407314300537</v>
      </c>
    </row>
    <row r="7960" spans="2:53" x14ac:dyDescent="0.45">
      <c r="B7960" s="121" t="s">
        <v>251</v>
      </c>
      <c r="C7960" s="121" t="s">
        <v>252</v>
      </c>
      <c r="D7960" s="121" t="s">
        <v>1018</v>
      </c>
      <c r="E7960" s="121">
        <v>1993</v>
      </c>
      <c r="F7960" s="121">
        <v>4002043</v>
      </c>
      <c r="G7960" s="121">
        <v>4149531.25</v>
      </c>
      <c r="H7960" s="121">
        <v>125.70741099999999</v>
      </c>
      <c r="I7960" s="121">
        <v>67.356063842773438</v>
      </c>
      <c r="J7960" s="121">
        <v>1926.7768518518515</v>
      </c>
      <c r="K7960" s="121">
        <v>3.2274782657623291</v>
      </c>
      <c r="L7960" s="121">
        <v>2517210.25</v>
      </c>
      <c r="M7960" s="121">
        <v>3930109.75</v>
      </c>
      <c r="N7960" s="121">
        <v>4016129.5</v>
      </c>
      <c r="O7960" s="121">
        <v>4094282.5</v>
      </c>
      <c r="P7960" s="121">
        <v>19691944</v>
      </c>
      <c r="Q7960" s="121">
        <v>0.49245360493659973</v>
      </c>
      <c r="R7960" s="121">
        <v>0.72328054904937744</v>
      </c>
      <c r="S7960" s="121">
        <v>0.68492865562438965</v>
      </c>
      <c r="T7960" s="121">
        <v>4006137.75</v>
      </c>
      <c r="U7960" s="121">
        <v>2829204</v>
      </c>
      <c r="V7960" s="121">
        <v>4091646.5</v>
      </c>
      <c r="W7960" s="121">
        <v>20855448</v>
      </c>
      <c r="X7960" s="121">
        <v>0.71909713745117188</v>
      </c>
      <c r="Y7960" s="121">
        <v>0.9164767861366272</v>
      </c>
      <c r="Z7960" s="121">
        <v>0.95342421531677246</v>
      </c>
      <c r="AA7960" s="121">
        <v>0.59581488370895386</v>
      </c>
      <c r="AB7960" s="121">
        <v>5.6498456746339798E-2</v>
      </c>
      <c r="AC7960" s="121">
        <v>3.960379958152771E-2</v>
      </c>
      <c r="AD7960" s="121">
        <v>111.19778583333333</v>
      </c>
      <c r="AE7960" s="121">
        <v>1.1887186765670776</v>
      </c>
      <c r="AF7960" s="121">
        <v>1.109063982963562</v>
      </c>
      <c r="AG7960" s="121">
        <v>1.0878937244415283</v>
      </c>
      <c r="AH7960" s="121" t="s">
        <v>944</v>
      </c>
      <c r="AI7960" s="121" t="s">
        <v>940</v>
      </c>
      <c r="AJ7960" s="121" t="s">
        <v>937</v>
      </c>
      <c r="AK7960" s="121" t="s">
        <v>939</v>
      </c>
      <c r="AL7960" s="121" t="s">
        <v>939</v>
      </c>
      <c r="AM7960" s="121"/>
      <c r="AN7960" s="121"/>
      <c r="AO7960" s="121">
        <v>0.48502233624458313</v>
      </c>
      <c r="AP7960" s="121">
        <v>0.34509089589118958</v>
      </c>
      <c r="AQ7960" s="121">
        <v>0.12978874146938324</v>
      </c>
      <c r="AR7960" s="121">
        <v>0.14135529100894928</v>
      </c>
      <c r="AS7960" s="121">
        <v>-9.5734573900699615E-2</v>
      </c>
      <c r="AT7960" s="121">
        <v>-5.5226804688572884E-3</v>
      </c>
      <c r="AU7960" s="121">
        <v>1.1789209842681885</v>
      </c>
      <c r="AV7960" s="121">
        <v>0.96715188026428223</v>
      </c>
      <c r="AW7960" s="121">
        <v>1.2253326177597046</v>
      </c>
      <c r="AX7960" s="121">
        <v>0.6237596869468689</v>
      </c>
      <c r="AY7960" s="121">
        <v>0.61485177278518677</v>
      </c>
      <c r="AZ7960" s="121">
        <v>0.90140771865844727</v>
      </c>
      <c r="BA7960" s="121">
        <v>1.3815925121307373</v>
      </c>
    </row>
    <row r="7961" spans="2:53" x14ac:dyDescent="0.45">
      <c r="B7961" s="121" t="s">
        <v>308</v>
      </c>
      <c r="C7961" s="121" t="s">
        <v>309</v>
      </c>
      <c r="D7961" s="121" t="s">
        <v>1017</v>
      </c>
      <c r="E7961" s="121">
        <v>1993</v>
      </c>
      <c r="F7961" s="121">
        <v>14385.8251953125</v>
      </c>
      <c r="G7961" s="121">
        <v>15235.359375</v>
      </c>
      <c r="H7961" s="121">
        <v>4.2015549999999999</v>
      </c>
      <c r="I7961" s="121">
        <v>0.87506502866744995</v>
      </c>
      <c r="J7961" s="121"/>
      <c r="K7961" s="121">
        <v>2.1185822486877441</v>
      </c>
      <c r="L7961" s="121">
        <v>13771.0390625</v>
      </c>
      <c r="M7961" s="121">
        <v>18818.9609375</v>
      </c>
      <c r="N7961" s="121">
        <v>14366.46875</v>
      </c>
      <c r="O7961" s="121">
        <v>15042.109375</v>
      </c>
      <c r="P7961" s="121">
        <v>49899.33203125</v>
      </c>
      <c r="Q7961" s="121">
        <v>9.7481260308995843E-4</v>
      </c>
      <c r="R7961" s="121">
        <v>0.6216544508934021</v>
      </c>
      <c r="S7961" s="121">
        <v>0.76726895570755005</v>
      </c>
      <c r="T7961" s="121">
        <v>36286.07421875</v>
      </c>
      <c r="U7961" s="121">
        <v>31542.751953125</v>
      </c>
      <c r="V7961" s="121">
        <v>42310.1796875</v>
      </c>
      <c r="W7961" s="121">
        <v>106579.46875</v>
      </c>
      <c r="X7961" s="121">
        <v>0.33518815040588379</v>
      </c>
      <c r="Y7961" s="121">
        <v>1.1443029642105103</v>
      </c>
      <c r="Z7961" s="121">
        <v>1.1965262889862061</v>
      </c>
      <c r="AA7961" s="121">
        <v>0.50214570760726929</v>
      </c>
      <c r="AB7961" s="121">
        <v>9.8609648644924164E-2</v>
      </c>
      <c r="AC7961" s="121">
        <v>3.9034638553857803E-2</v>
      </c>
      <c r="AD7961" s="121">
        <v>0.69285083333333319</v>
      </c>
      <c r="AE7961" s="121">
        <v>0.36638036370277405</v>
      </c>
      <c r="AF7961" s="121">
        <v>0.40238317847251892</v>
      </c>
      <c r="AG7961" s="121">
        <v>0.38430944085121155</v>
      </c>
      <c r="AH7961" s="121" t="s">
        <v>936</v>
      </c>
      <c r="AI7961" s="121" t="s">
        <v>940</v>
      </c>
      <c r="AJ7961" s="121" t="s">
        <v>937</v>
      </c>
      <c r="AK7961" s="121" t="s">
        <v>939</v>
      </c>
      <c r="AL7961" s="121" t="s">
        <v>939</v>
      </c>
      <c r="AM7961" s="121"/>
      <c r="AN7961" s="121"/>
      <c r="AO7961" s="121">
        <v>0.59149223566055298</v>
      </c>
      <c r="AP7961" s="121">
        <v>0.33558601140975952</v>
      </c>
      <c r="AQ7961" s="121">
        <v>0.32400694489479065</v>
      </c>
      <c r="AR7961" s="121">
        <v>0.17538005113601685</v>
      </c>
      <c r="AS7961" s="121">
        <v>-0.51527750492095947</v>
      </c>
      <c r="AT7961" s="121">
        <v>8.8812269270420074E-2</v>
      </c>
      <c r="AU7961" s="121">
        <v>0.4448351263999939</v>
      </c>
      <c r="AV7961" s="121">
        <v>0.50060111284255981</v>
      </c>
      <c r="AW7961" s="121">
        <v>0.22315691411495209</v>
      </c>
      <c r="AX7961" s="121">
        <v>0.47599500417709351</v>
      </c>
      <c r="AY7961" s="121">
        <v>0.45939826965332031</v>
      </c>
      <c r="AZ7961" s="121">
        <v>0.41869264841079712</v>
      </c>
      <c r="BA7961" s="121">
        <v>1.1157621145248413</v>
      </c>
    </row>
    <row r="7962" spans="2:53" x14ac:dyDescent="0.45">
      <c r="B7962" s="121" t="s">
        <v>235</v>
      </c>
      <c r="C7962" s="121" t="s">
        <v>236</v>
      </c>
      <c r="D7962" s="121" t="s">
        <v>1019</v>
      </c>
      <c r="E7962" s="121">
        <v>1993</v>
      </c>
      <c r="F7962" s="121">
        <v>148942.421875</v>
      </c>
      <c r="G7962" s="121">
        <v>147885.015625</v>
      </c>
      <c r="H7962" s="121">
        <v>16.181155</v>
      </c>
      <c r="I7962" s="121">
        <v>6.7831506729125977</v>
      </c>
      <c r="J7962" s="121"/>
      <c r="K7962" s="121">
        <v>2.6999609470367432</v>
      </c>
      <c r="L7962" s="121">
        <v>134852.25</v>
      </c>
      <c r="M7962" s="121">
        <v>152913.25</v>
      </c>
      <c r="N7962" s="121">
        <v>145915.3125</v>
      </c>
      <c r="O7962" s="121">
        <v>145624.8125</v>
      </c>
      <c r="P7962" s="121">
        <v>690397.125</v>
      </c>
      <c r="Q7962" s="121"/>
      <c r="R7962" s="121"/>
      <c r="S7962" s="121"/>
      <c r="T7962" s="121">
        <v>177234.5625</v>
      </c>
      <c r="U7962" s="121">
        <v>175028.46875</v>
      </c>
      <c r="V7962" s="121">
        <v>179107.859375</v>
      </c>
      <c r="W7962" s="121">
        <v>871638.9375</v>
      </c>
      <c r="X7962" s="121"/>
      <c r="Y7962" s="121"/>
      <c r="Z7962" s="121"/>
      <c r="AA7962" s="121">
        <v>0.59409117698669434</v>
      </c>
      <c r="AB7962" s="121">
        <v>1.7144925892353058E-2</v>
      </c>
      <c r="AC7962" s="121">
        <v>3.6842647939920425E-2</v>
      </c>
      <c r="AD7962" s="121">
        <v>1.1970740218992451</v>
      </c>
      <c r="AE7962" s="121">
        <v>0.15450961887836456</v>
      </c>
      <c r="AF7962" s="121">
        <v>0.16844826936721802</v>
      </c>
      <c r="AG7962" s="121">
        <v>0.16878429055213928</v>
      </c>
      <c r="AH7962" s="121" t="s">
        <v>936</v>
      </c>
      <c r="AI7962" s="121" t="s">
        <v>940</v>
      </c>
      <c r="AJ7962" s="121" t="s">
        <v>947</v>
      </c>
      <c r="AK7962" s="121" t="s">
        <v>939</v>
      </c>
      <c r="AL7962" s="121" t="s">
        <v>939</v>
      </c>
      <c r="AM7962" s="121"/>
      <c r="AN7962" s="121"/>
      <c r="AO7962" s="121">
        <v>0.6471172571182251</v>
      </c>
      <c r="AP7962" s="121">
        <v>0.12402418255805969</v>
      </c>
      <c r="AQ7962" s="121">
        <v>0.27890801429748535</v>
      </c>
      <c r="AR7962" s="121">
        <v>4.3104466050863266E-2</v>
      </c>
      <c r="AS7962" s="121">
        <v>-3.8445252925157547E-2</v>
      </c>
      <c r="AT7962" s="121">
        <v>-5.4708682000637054E-2</v>
      </c>
      <c r="AU7962" s="121">
        <v>0.18485678732395172</v>
      </c>
      <c r="AV7962" s="121">
        <v>0.27252098917961121</v>
      </c>
      <c r="AW7962" s="121">
        <v>8.4098666906356812E-2</v>
      </c>
      <c r="AX7962" s="121">
        <v>0.46683931350708008</v>
      </c>
      <c r="AY7962" s="121">
        <v>0.49378281831741333</v>
      </c>
      <c r="AZ7962" s="121">
        <v>0.20860767364501953</v>
      </c>
      <c r="BA7962" s="121"/>
    </row>
    <row r="7963" spans="2:53" x14ac:dyDescent="0.45">
      <c r="B7963" s="121" t="s">
        <v>69</v>
      </c>
      <c r="C7963" s="121" t="s">
        <v>70</v>
      </c>
      <c r="D7963" s="121" t="s">
        <v>1020</v>
      </c>
      <c r="E7963" s="121">
        <v>1993</v>
      </c>
      <c r="F7963" s="121">
        <v>56600.0625</v>
      </c>
      <c r="G7963" s="121">
        <v>58145.03125</v>
      </c>
      <c r="H7963" s="121">
        <v>26.136215999999997</v>
      </c>
      <c r="I7963" s="121">
        <v>10.165445327758789</v>
      </c>
      <c r="J7963" s="121"/>
      <c r="K7963" s="121">
        <v>1.7723276615142822</v>
      </c>
      <c r="L7963" s="121">
        <v>49643.19921875</v>
      </c>
      <c r="M7963" s="121">
        <v>53681.71484375</v>
      </c>
      <c r="N7963" s="121">
        <v>56454.65234375</v>
      </c>
      <c r="O7963" s="121">
        <v>57691.77734375</v>
      </c>
      <c r="P7963" s="121">
        <v>138939.5</v>
      </c>
      <c r="Q7963" s="121">
        <v>2.8076495509594679E-3</v>
      </c>
      <c r="R7963" s="121">
        <v>0.42510241270065308</v>
      </c>
      <c r="S7963" s="121">
        <v>0.39022737741470337</v>
      </c>
      <c r="T7963" s="121">
        <v>76816.875</v>
      </c>
      <c r="U7963" s="121">
        <v>61845.296875</v>
      </c>
      <c r="V7963" s="121">
        <v>64938.79296875</v>
      </c>
      <c r="W7963" s="121">
        <v>201752.234375</v>
      </c>
      <c r="X7963" s="121">
        <v>0.33784991502761841</v>
      </c>
      <c r="Y7963" s="121">
        <v>1.1180001497268677</v>
      </c>
      <c r="Z7963" s="121">
        <v>0.86296731233596802</v>
      </c>
      <c r="AA7963" s="121">
        <v>0.55729842185974121</v>
      </c>
      <c r="AB7963" s="121">
        <v>9.9159419536590576E-2</v>
      </c>
      <c r="AC7963" s="121">
        <v>3.4650720655918121E-2</v>
      </c>
      <c r="AD7963" s="121">
        <v>58.001333333333335</v>
      </c>
      <c r="AE7963" s="121">
        <v>0.13358217477798462</v>
      </c>
      <c r="AF7963" s="121">
        <v>0.1451246589422226</v>
      </c>
      <c r="AG7963" s="121">
        <v>0.14201265573501587</v>
      </c>
      <c r="AH7963" s="121" t="s">
        <v>944</v>
      </c>
      <c r="AI7963" s="121" t="s">
        <v>940</v>
      </c>
      <c r="AJ7963" s="121" t="s">
        <v>937</v>
      </c>
      <c r="AK7963" s="121" t="s">
        <v>939</v>
      </c>
      <c r="AL7963" s="121" t="s">
        <v>939</v>
      </c>
      <c r="AM7963" s="121"/>
      <c r="AN7963" s="121"/>
      <c r="AO7963" s="121">
        <v>0.76011580228805542</v>
      </c>
      <c r="AP7963" s="121">
        <v>7.0001587271690369E-2</v>
      </c>
      <c r="AQ7963" s="121">
        <v>0.10037423670291901</v>
      </c>
      <c r="AR7963" s="121">
        <v>4.9169227480888367E-2</v>
      </c>
      <c r="AS7963" s="121">
        <v>-6.5890341997146606E-2</v>
      </c>
      <c r="AT7963" s="121">
        <v>8.6229488253593445E-2</v>
      </c>
      <c r="AU7963" s="121">
        <v>0.12870277464389801</v>
      </c>
      <c r="AV7963" s="121">
        <v>0.28700992465019226</v>
      </c>
      <c r="AW7963" s="121">
        <v>0.17053307592868805</v>
      </c>
      <c r="AX7963" s="121">
        <v>0.49067738652229309</v>
      </c>
      <c r="AY7963" s="121">
        <v>0.44614329934120178</v>
      </c>
      <c r="AZ7963" s="121">
        <v>0.17077505588531494</v>
      </c>
      <c r="BA7963" s="121">
        <v>0.48821362853050232</v>
      </c>
    </row>
    <row r="7964" spans="2:53" x14ac:dyDescent="0.45">
      <c r="B7964" s="121" t="s">
        <v>310</v>
      </c>
      <c r="C7964" s="121" t="s">
        <v>311</v>
      </c>
      <c r="D7964" s="121" t="s">
        <v>1025</v>
      </c>
      <c r="E7964" s="121">
        <v>1993</v>
      </c>
      <c r="F7964" s="121">
        <v>68236.2421875</v>
      </c>
      <c r="G7964" s="121">
        <v>73110.078125</v>
      </c>
      <c r="H7964" s="121">
        <v>1.7726069999999998</v>
      </c>
      <c r="I7964" s="121">
        <v>0.80674487352371216</v>
      </c>
      <c r="J7964" s="121"/>
      <c r="K7964" s="121">
        <v>2.0117220878601074</v>
      </c>
      <c r="L7964" s="121">
        <v>45340.3203125</v>
      </c>
      <c r="M7964" s="121">
        <v>65320.4296875</v>
      </c>
      <c r="N7964" s="121">
        <v>67679.0390625</v>
      </c>
      <c r="O7964" s="121">
        <v>72090.34375</v>
      </c>
      <c r="P7964" s="121">
        <v>215371.0625</v>
      </c>
      <c r="Q7964" s="121">
        <v>7.2275539860129356E-3</v>
      </c>
      <c r="R7964" s="121">
        <v>0.9342159628868103</v>
      </c>
      <c r="S7964" s="121">
        <v>0.83508497476577759</v>
      </c>
      <c r="T7964" s="121">
        <v>100425.15625</v>
      </c>
      <c r="U7964" s="121">
        <v>68797.4140625</v>
      </c>
      <c r="V7964" s="121">
        <v>83457.5546875</v>
      </c>
      <c r="W7964" s="121">
        <v>234967.1875</v>
      </c>
      <c r="X7964" s="121">
        <v>0.24898751080036163</v>
      </c>
      <c r="Y7964" s="121">
        <v>1.6648705005645752</v>
      </c>
      <c r="Z7964" s="121">
        <v>1.5191988945007324</v>
      </c>
      <c r="AA7964" s="121">
        <v>0.23374314606189728</v>
      </c>
      <c r="AB7964" s="121">
        <v>0.18015339970588684</v>
      </c>
      <c r="AC7964" s="121">
        <v>6.2808990478515625E-2</v>
      </c>
      <c r="AD7964" s="121">
        <v>0.30183860000000001</v>
      </c>
      <c r="AE7964" s="121">
        <v>0.41913101077079773</v>
      </c>
      <c r="AF7964" s="121">
        <v>0.35397240519523621</v>
      </c>
      <c r="AG7964" s="121">
        <v>0.33231231570243835</v>
      </c>
      <c r="AH7964" s="121" t="s">
        <v>936</v>
      </c>
      <c r="AI7964" s="121" t="s">
        <v>940</v>
      </c>
      <c r="AJ7964" s="121" t="s">
        <v>937</v>
      </c>
      <c r="AK7964" s="121" t="s">
        <v>939</v>
      </c>
      <c r="AL7964" s="121" t="s">
        <v>939</v>
      </c>
      <c r="AM7964" s="121"/>
      <c r="AN7964" s="121"/>
      <c r="AO7964" s="121">
        <v>0.33632382750511169</v>
      </c>
      <c r="AP7964" s="121">
        <v>0.27715376019477844</v>
      </c>
      <c r="AQ7964" s="121">
        <v>0.29261362552642822</v>
      </c>
      <c r="AR7964" s="121">
        <v>0.40768977999687195</v>
      </c>
      <c r="AS7964" s="121">
        <v>-0.20349413156509399</v>
      </c>
      <c r="AT7964" s="121">
        <v>-0.11028681695461273</v>
      </c>
      <c r="AU7964" s="121">
        <v>0.42947199940681458</v>
      </c>
      <c r="AV7964" s="121">
        <v>0.20610973238945007</v>
      </c>
      <c r="AW7964" s="121">
        <v>0.40724530816078186</v>
      </c>
      <c r="AX7964" s="121">
        <v>0.3579060435295105</v>
      </c>
      <c r="AY7964" s="121">
        <v>0.48003295063972473</v>
      </c>
      <c r="AZ7964" s="121">
        <v>0.19995906949043274</v>
      </c>
      <c r="BA7964" s="121">
        <v>0.95985865592956543</v>
      </c>
    </row>
    <row r="7965" spans="2:53" x14ac:dyDescent="0.45">
      <c r="B7965" s="121" t="s">
        <v>238</v>
      </c>
      <c r="C7965" s="121" t="s">
        <v>239</v>
      </c>
      <c r="D7965" s="121" t="s">
        <v>1021</v>
      </c>
      <c r="E7965" s="121">
        <v>1993</v>
      </c>
      <c r="F7965" s="121">
        <v>24053.2109375</v>
      </c>
      <c r="G7965" s="121">
        <v>24420.607421875</v>
      </c>
      <c r="H7965" s="121">
        <v>4.4838439999999995</v>
      </c>
      <c r="I7965" s="121">
        <v>1.6804904937744141</v>
      </c>
      <c r="J7965" s="121"/>
      <c r="K7965" s="121">
        <v>2.7181477546691895</v>
      </c>
      <c r="L7965" s="121">
        <v>23132.244140625</v>
      </c>
      <c r="M7965" s="121">
        <v>24408.296875</v>
      </c>
      <c r="N7965" s="121">
        <v>22675.0703125</v>
      </c>
      <c r="O7965" s="121">
        <v>23023.3984375</v>
      </c>
      <c r="P7965" s="121">
        <v>63435.32421875</v>
      </c>
      <c r="Q7965" s="121"/>
      <c r="R7965" s="121"/>
      <c r="S7965" s="121"/>
      <c r="T7965" s="121">
        <v>18140.310546875</v>
      </c>
      <c r="U7965" s="121">
        <v>24025.513671875</v>
      </c>
      <c r="V7965" s="121">
        <v>22165.71484375</v>
      </c>
      <c r="W7965" s="121">
        <v>54459.8984375</v>
      </c>
      <c r="X7965" s="121"/>
      <c r="Y7965" s="121"/>
      <c r="Z7965" s="121"/>
      <c r="AA7965" s="121">
        <v>0.55888336896896362</v>
      </c>
      <c r="AB7965" s="121">
        <v>7.068440318107605E-2</v>
      </c>
      <c r="AC7965" s="121">
        <v>4.3341703712940216E-2</v>
      </c>
      <c r="AD7965" s="121">
        <v>2.8287523004283597</v>
      </c>
      <c r="AE7965" s="121">
        <v>7.8540071845054626E-2</v>
      </c>
      <c r="AF7965" s="121">
        <v>8.3481751382350922E-2</v>
      </c>
      <c r="AG7965" s="121">
        <v>8.2218728959560394E-2</v>
      </c>
      <c r="AH7965" s="121" t="s">
        <v>936</v>
      </c>
      <c r="AI7965" s="121" t="s">
        <v>940</v>
      </c>
      <c r="AJ7965" s="121" t="s">
        <v>947</v>
      </c>
      <c r="AK7965" s="121" t="s">
        <v>938</v>
      </c>
      <c r="AL7965" s="121" t="s">
        <v>939</v>
      </c>
      <c r="AM7965" s="121"/>
      <c r="AN7965" s="121"/>
      <c r="AO7965" s="121">
        <v>0.50148683786392212</v>
      </c>
      <c r="AP7965" s="121">
        <v>5.5424172431230545E-2</v>
      </c>
      <c r="AQ7965" s="121">
        <v>0.50324076414108276</v>
      </c>
      <c r="AR7965" s="121">
        <v>1.3513503596186638E-2</v>
      </c>
      <c r="AS7965" s="121">
        <v>-1.6096306964755058E-2</v>
      </c>
      <c r="AT7965" s="121">
        <v>-5.7568956166505814E-2</v>
      </c>
      <c r="AU7965" s="121">
        <v>0.12409760802984238</v>
      </c>
      <c r="AV7965" s="121">
        <v>0.17306448519229889</v>
      </c>
      <c r="AW7965" s="121">
        <v>3.3141307532787323E-2</v>
      </c>
      <c r="AX7965" s="121">
        <v>0.49240598082542419</v>
      </c>
      <c r="AY7965" s="121">
        <v>0.50977408885955811</v>
      </c>
      <c r="AZ7965" s="121">
        <v>0.11560509353876114</v>
      </c>
      <c r="BA7965" s="121"/>
    </row>
    <row r="7966" spans="2:53" x14ac:dyDescent="0.45">
      <c r="B7966" s="121" t="s">
        <v>262</v>
      </c>
      <c r="C7966" s="121" t="s">
        <v>1026</v>
      </c>
      <c r="D7966" s="121" t="s">
        <v>1027</v>
      </c>
      <c r="E7966" s="121">
        <v>1993</v>
      </c>
      <c r="F7966" s="121">
        <v>6285.56591796875</v>
      </c>
      <c r="G7966" s="121">
        <v>6801.3857421875</v>
      </c>
      <c r="H7966" s="121">
        <v>4.6199439999999994</v>
      </c>
      <c r="I7966" s="121">
        <v>2.0637316703796387</v>
      </c>
      <c r="J7966" s="121"/>
      <c r="K7966" s="121">
        <v>1.5720303058624268</v>
      </c>
      <c r="L7966" s="121">
        <v>5061.765625</v>
      </c>
      <c r="M7966" s="121">
        <v>6823.2666015625</v>
      </c>
      <c r="N7966" s="121">
        <v>6219.6171875</v>
      </c>
      <c r="O7966" s="121">
        <v>6574.06396484375</v>
      </c>
      <c r="P7966" s="121">
        <v>12774.9150390625</v>
      </c>
      <c r="Q7966" s="121">
        <v>3.7794906529597938E-4</v>
      </c>
      <c r="R7966" s="121">
        <v>0.34562531113624573</v>
      </c>
      <c r="S7966" s="121">
        <v>0.35389593243598938</v>
      </c>
      <c r="T7966" s="121">
        <v>9661.05859375</v>
      </c>
      <c r="U7966" s="121">
        <v>7265.65234375</v>
      </c>
      <c r="V7966" s="121">
        <v>8072.640625</v>
      </c>
      <c r="W7966" s="121">
        <v>16471.490234375</v>
      </c>
      <c r="X7966" s="121">
        <v>0.1115909218788147</v>
      </c>
      <c r="Y7966" s="121">
        <v>0.93882745504379272</v>
      </c>
      <c r="Z7966" s="121">
        <v>0.75155544281005859</v>
      </c>
      <c r="AA7966" s="121">
        <v>0.42068365216255188</v>
      </c>
      <c r="AB7966" s="121">
        <v>0.41426527500152588</v>
      </c>
      <c r="AC7966" s="121">
        <v>8.3814866840839386E-2</v>
      </c>
      <c r="AD7966" s="121">
        <v>716.24998086747462</v>
      </c>
      <c r="AE7966" s="121">
        <v>0.25567209720611572</v>
      </c>
      <c r="AF7966" s="121">
        <v>0.2230057418346405</v>
      </c>
      <c r="AG7966" s="121">
        <v>0.21098214387893677</v>
      </c>
      <c r="AH7966" s="121" t="s">
        <v>936</v>
      </c>
      <c r="AI7966" s="121" t="s">
        <v>940</v>
      </c>
      <c r="AJ7966" s="121" t="s">
        <v>937</v>
      </c>
      <c r="AK7966" s="121" t="s">
        <v>939</v>
      </c>
      <c r="AL7966" s="121" t="s">
        <v>939</v>
      </c>
      <c r="AM7966" s="121"/>
      <c r="AN7966" s="121"/>
      <c r="AO7966" s="121">
        <v>0.60244244337081909</v>
      </c>
      <c r="AP7966" s="121">
        <v>0.26794701814651489</v>
      </c>
      <c r="AQ7966" s="121">
        <v>0.16751745343208313</v>
      </c>
      <c r="AR7966" s="121">
        <v>9.981401264667511E-2</v>
      </c>
      <c r="AS7966" s="121">
        <v>-0.13772091269493103</v>
      </c>
      <c r="AT7966" s="121">
        <v>0</v>
      </c>
      <c r="AU7966" s="121">
        <v>0.30208471417427063</v>
      </c>
      <c r="AV7966" s="121">
        <v>0.12913718819618225</v>
      </c>
      <c r="AW7966" s="121">
        <v>8.8758543133735657E-2</v>
      </c>
      <c r="AX7966" s="121">
        <v>0.45364558696746826</v>
      </c>
      <c r="AY7966" s="121">
        <v>0.47746720910072327</v>
      </c>
      <c r="AZ7966" s="121">
        <v>0.11160093545913696</v>
      </c>
      <c r="BA7966" s="121">
        <v>0.80345737934112549</v>
      </c>
    </row>
    <row r="7967" spans="2:53" x14ac:dyDescent="0.45">
      <c r="B7967" s="121" t="s">
        <v>369</v>
      </c>
      <c r="C7967" s="121" t="s">
        <v>370</v>
      </c>
      <c r="D7967" s="121" t="s">
        <v>953</v>
      </c>
      <c r="E7967" s="121">
        <v>1993</v>
      </c>
      <c r="F7967" s="121">
        <v>27098.1953125</v>
      </c>
      <c r="G7967" s="121">
        <v>25110.62890625</v>
      </c>
      <c r="H7967" s="121">
        <v>2.5826609999999999</v>
      </c>
      <c r="I7967" s="121">
        <v>1.0795795917510986</v>
      </c>
      <c r="J7967" s="121"/>
      <c r="K7967" s="121">
        <v>2.6235713958740234</v>
      </c>
      <c r="L7967" s="121">
        <v>19871.404296875</v>
      </c>
      <c r="M7967" s="121">
        <v>21909.65625</v>
      </c>
      <c r="N7967" s="121">
        <v>25615.640625</v>
      </c>
      <c r="O7967" s="121">
        <v>23197.337890625</v>
      </c>
      <c r="P7967" s="121">
        <v>133307.21875</v>
      </c>
      <c r="Q7967" s="121"/>
      <c r="R7967" s="121"/>
      <c r="S7967" s="121"/>
      <c r="T7967" s="121">
        <v>22537.390625</v>
      </c>
      <c r="U7967" s="121">
        <v>21425.318359375</v>
      </c>
      <c r="V7967" s="121">
        <v>23266.60546875</v>
      </c>
      <c r="W7967" s="121">
        <v>387773.78125</v>
      </c>
      <c r="X7967" s="121"/>
      <c r="Y7967" s="121"/>
      <c r="Z7967" s="121"/>
      <c r="AA7967" s="121">
        <v>0.52891033887863159</v>
      </c>
      <c r="AB7967" s="121">
        <v>1.7816117033362389E-2</v>
      </c>
      <c r="AC7967" s="121">
        <v>2.1940615028142929E-2</v>
      </c>
      <c r="AD7967" s="121">
        <v>0.43838187849040189</v>
      </c>
      <c r="AE7967" s="121">
        <v>0.19810929894447327</v>
      </c>
      <c r="AF7967" s="121">
        <v>0.20267109572887421</v>
      </c>
      <c r="AG7967" s="121">
        <v>0.22379937767982483</v>
      </c>
      <c r="AH7967" s="121" t="s">
        <v>936</v>
      </c>
      <c r="AI7967" s="121" t="s">
        <v>940</v>
      </c>
      <c r="AJ7967" s="121" t="s">
        <v>947</v>
      </c>
      <c r="AK7967" s="121" t="s">
        <v>939</v>
      </c>
      <c r="AL7967" s="121" t="s">
        <v>939</v>
      </c>
      <c r="AM7967" s="121"/>
      <c r="AN7967" s="121"/>
      <c r="AO7967" s="121">
        <v>0.435283362865448</v>
      </c>
      <c r="AP7967" s="121">
        <v>8.7865792214870453E-2</v>
      </c>
      <c r="AQ7967" s="121">
        <v>0.4213409423828125</v>
      </c>
      <c r="AR7967" s="121">
        <v>0.24103954434394836</v>
      </c>
      <c r="AS7967" s="121">
        <v>-0.12201935797929764</v>
      </c>
      <c r="AT7967" s="121">
        <v>-6.3510328531265259E-2</v>
      </c>
      <c r="AU7967" s="121">
        <v>0.28050434589385986</v>
      </c>
      <c r="AV7967" s="121">
        <v>0.24714529514312744</v>
      </c>
      <c r="AW7967" s="121">
        <v>0.11298773437738419</v>
      </c>
      <c r="AX7967" s="121">
        <v>0.41079264879226685</v>
      </c>
      <c r="AY7967" s="121">
        <v>0.42964634299278259</v>
      </c>
      <c r="AZ7967" s="121">
        <v>0.32170841097831726</v>
      </c>
      <c r="BA7967" s="121"/>
    </row>
    <row r="7968" spans="2:53" x14ac:dyDescent="0.45">
      <c r="B7968" s="121" t="s">
        <v>312</v>
      </c>
      <c r="C7968" s="121" t="s">
        <v>313</v>
      </c>
      <c r="D7968" s="121" t="s">
        <v>1028</v>
      </c>
      <c r="E7968" s="121">
        <v>1993</v>
      </c>
      <c r="F7968" s="121">
        <v>14611.173828125</v>
      </c>
      <c r="G7968" s="121">
        <v>14271.96875</v>
      </c>
      <c r="H7968" s="121">
        <v>3.2461259999999998</v>
      </c>
      <c r="I7968" s="121">
        <v>0.76570451259613037</v>
      </c>
      <c r="J7968" s="121"/>
      <c r="K7968" s="121"/>
      <c r="L7968" s="121">
        <v>16052.2255859375</v>
      </c>
      <c r="M7968" s="121">
        <v>20710.287109375</v>
      </c>
      <c r="N7968" s="121">
        <v>14578.798828125</v>
      </c>
      <c r="O7968" s="121">
        <v>13488.3818359375</v>
      </c>
      <c r="P7968" s="121">
        <v>61090.38671875</v>
      </c>
      <c r="Q7968" s="121">
        <v>1.4730914263054729E-3</v>
      </c>
      <c r="R7968" s="121"/>
      <c r="S7968" s="121"/>
      <c r="T7968" s="121">
        <v>44698.36328125</v>
      </c>
      <c r="U7968" s="121">
        <v>39807.49609375</v>
      </c>
      <c r="V7968" s="121">
        <v>54501.984375</v>
      </c>
      <c r="W7968" s="121">
        <v>266562.53125</v>
      </c>
      <c r="X7968" s="121">
        <v>0.49519562721252441</v>
      </c>
      <c r="Y7968" s="121"/>
      <c r="Z7968" s="121"/>
      <c r="AA7968" s="121">
        <v>0.44480422139167786</v>
      </c>
      <c r="AB7968" s="121">
        <v>6.9798767566680908E-2</v>
      </c>
      <c r="AC7968" s="121">
        <v>3.6104612052440643E-2</v>
      </c>
      <c r="AD7968" s="121">
        <v>1741.3633333333335</v>
      </c>
      <c r="AE7968" s="121">
        <v>0.51449757814407349</v>
      </c>
      <c r="AF7968" s="121">
        <v>0.54250156879425049</v>
      </c>
      <c r="AG7968" s="121">
        <v>0.58635807037353516</v>
      </c>
      <c r="AH7968" s="121" t="s">
        <v>936</v>
      </c>
      <c r="AI7968" s="121" t="s">
        <v>940</v>
      </c>
      <c r="AJ7968" s="121" t="s">
        <v>937</v>
      </c>
      <c r="AK7968" s="121" t="s">
        <v>939</v>
      </c>
      <c r="AL7968" s="121" t="s">
        <v>939</v>
      </c>
      <c r="AM7968" s="121"/>
      <c r="AN7968" s="121"/>
      <c r="AO7968" s="121">
        <v>1.0147299766540527</v>
      </c>
      <c r="AP7968" s="121">
        <v>0.34533876180648804</v>
      </c>
      <c r="AQ7968" s="121">
        <v>0.1753479540348053</v>
      </c>
      <c r="AR7968" s="121">
        <v>7.6379053294658661E-2</v>
      </c>
      <c r="AS7968" s="121">
        <v>-0.54594415426254272</v>
      </c>
      <c r="AT7968" s="121">
        <v>-6.5851613879203796E-2</v>
      </c>
      <c r="AU7968" s="121">
        <v>0.51615703105926514</v>
      </c>
      <c r="AV7968" s="121">
        <v>0.63900673389434814</v>
      </c>
      <c r="AW7968" s="121">
        <v>0.50489449501037598</v>
      </c>
      <c r="AX7968" s="121">
        <v>0.45999932289123535</v>
      </c>
      <c r="AY7968" s="121">
        <v>0.44533789157867432</v>
      </c>
      <c r="AZ7968" s="121">
        <v>0.60578840970993042</v>
      </c>
      <c r="BA7968" s="121">
        <v>1.1265227794647217</v>
      </c>
    </row>
    <row r="7969" spans="2:53" x14ac:dyDescent="0.45">
      <c r="B7969" s="121" t="s">
        <v>71</v>
      </c>
      <c r="C7969" s="121" t="s">
        <v>72</v>
      </c>
      <c r="D7969" s="121" t="s">
        <v>1030</v>
      </c>
      <c r="E7969" s="121">
        <v>1993</v>
      </c>
      <c r="F7969" s="121">
        <v>2755.9541015625</v>
      </c>
      <c r="G7969" s="121">
        <v>4623.07080078125</v>
      </c>
      <c r="H7969" s="121">
        <v>1.822236</v>
      </c>
      <c r="I7969" s="121">
        <v>0.6080329418182373</v>
      </c>
      <c r="J7969" s="121"/>
      <c r="K7969" s="121">
        <v>1.8796550035476685</v>
      </c>
      <c r="L7969" s="121">
        <v>4504.837890625</v>
      </c>
      <c r="M7969" s="121">
        <v>5511.1298828125</v>
      </c>
      <c r="N7969" s="121">
        <v>2613.208984375</v>
      </c>
      <c r="O7969" s="121">
        <v>4480.15771484375</v>
      </c>
      <c r="P7969" s="121">
        <v>8311.0771484375</v>
      </c>
      <c r="Q7969" s="121">
        <v>2.5627913419157267E-4</v>
      </c>
      <c r="R7969" s="121">
        <v>0.40457922220230103</v>
      </c>
      <c r="S7969" s="121">
        <v>0.49097859859466553</v>
      </c>
      <c r="T7969" s="121">
        <v>2467.2724609375</v>
      </c>
      <c r="U7969" s="121">
        <v>3594.728271484375</v>
      </c>
      <c r="V7969" s="121">
        <v>4576.8623046875</v>
      </c>
      <c r="W7969" s="121">
        <v>10332.556640625</v>
      </c>
      <c r="X7969" s="121">
        <v>0.57557916641235352</v>
      </c>
      <c r="Y7969" s="121">
        <v>0.47411605715751648</v>
      </c>
      <c r="Z7969" s="121">
        <v>0.64448314905166626</v>
      </c>
      <c r="AA7969" s="121">
        <v>0.71741467714309692</v>
      </c>
      <c r="AB7969" s="121">
        <v>9.9999997764825821E-3</v>
      </c>
      <c r="AC7969" s="121">
        <v>7.0250354707241058E-2</v>
      </c>
      <c r="AD7969" s="121">
        <v>3.2677415833333332</v>
      </c>
      <c r="AE7969" s="121">
        <v>0.26617616415023804</v>
      </c>
      <c r="AF7969" s="121">
        <v>0.29862111806869507</v>
      </c>
      <c r="AG7969" s="121">
        <v>0.17418122291564941</v>
      </c>
      <c r="AH7969" s="121" t="s">
        <v>936</v>
      </c>
      <c r="AI7969" s="121" t="s">
        <v>936</v>
      </c>
      <c r="AJ7969" s="121" t="s">
        <v>937</v>
      </c>
      <c r="AK7969" s="121" t="s">
        <v>939</v>
      </c>
      <c r="AL7969" s="121" t="s">
        <v>943</v>
      </c>
      <c r="AM7969" s="121"/>
      <c r="AN7969" s="121"/>
      <c r="AO7969" s="121">
        <v>0.85907107591629028</v>
      </c>
      <c r="AP7969" s="121">
        <v>0.22461079061031342</v>
      </c>
      <c r="AQ7969" s="121">
        <v>0.14643774926662445</v>
      </c>
      <c r="AR7969" s="121">
        <v>7.8463003039360046E-2</v>
      </c>
      <c r="AS7969" s="121">
        <v>-0.43525043129920959</v>
      </c>
      <c r="AT7969" s="121">
        <v>0.12666778266429901</v>
      </c>
      <c r="AU7969" s="121">
        <v>0.2520681619644165</v>
      </c>
      <c r="AV7969" s="121">
        <v>0.44386658072471619</v>
      </c>
      <c r="AW7969" s="121">
        <v>0.34894022345542908</v>
      </c>
      <c r="AX7969" s="121">
        <v>0.4429573118686676</v>
      </c>
      <c r="AY7969" s="121">
        <v>0.57433003187179565</v>
      </c>
      <c r="AZ7969" s="121">
        <v>0.40107107162475586</v>
      </c>
      <c r="BA7969" s="121">
        <v>0.32518592476844788</v>
      </c>
    </row>
    <row r="7970" spans="2:53" x14ac:dyDescent="0.45">
      <c r="B7970" s="121" t="s">
        <v>73</v>
      </c>
      <c r="C7970" s="121" t="s">
        <v>74</v>
      </c>
      <c r="D7970" s="121" t="s">
        <v>992</v>
      </c>
      <c r="E7970" s="121">
        <v>1993</v>
      </c>
      <c r="F7970" s="121">
        <v>726.1705322265625</v>
      </c>
      <c r="G7970" s="121">
        <v>739.5115966796875</v>
      </c>
      <c r="H7970" s="121">
        <v>1.976699</v>
      </c>
      <c r="I7970" s="121">
        <v>0.59960991144180298</v>
      </c>
      <c r="J7970" s="121"/>
      <c r="K7970" s="121">
        <v>1.4746901988983154</v>
      </c>
      <c r="L7970" s="121">
        <v>610.05340576171875</v>
      </c>
      <c r="M7970" s="121">
        <v>668.5352783203125</v>
      </c>
      <c r="N7970" s="121">
        <v>716.50958251953125</v>
      </c>
      <c r="O7970" s="121">
        <v>725.00732421875</v>
      </c>
      <c r="P7970" s="121">
        <v>6711.970703125</v>
      </c>
      <c r="Q7970" s="121"/>
      <c r="R7970" s="121"/>
      <c r="S7970" s="121"/>
      <c r="T7970" s="121">
        <v>789.36602783203125</v>
      </c>
      <c r="U7970" s="121">
        <v>698.28985595703125</v>
      </c>
      <c r="V7970" s="121">
        <v>707.5750732421875</v>
      </c>
      <c r="W7970" s="121">
        <v>11989.953125</v>
      </c>
      <c r="X7970" s="121"/>
      <c r="Y7970" s="121"/>
      <c r="Z7970" s="121"/>
      <c r="AA7970" s="121"/>
      <c r="AB7970" s="121"/>
      <c r="AC7970" s="121">
        <v>4.5779705047607422E-2</v>
      </c>
      <c r="AD7970" s="121">
        <v>1</v>
      </c>
      <c r="AE7970" s="121">
        <v>0.33603453636169434</v>
      </c>
      <c r="AF7970" s="121">
        <v>0.34662932157516479</v>
      </c>
      <c r="AG7970" s="121">
        <v>0.34256649017333984</v>
      </c>
      <c r="AH7970" s="121" t="s">
        <v>936</v>
      </c>
      <c r="AI7970" s="121" t="s">
        <v>940</v>
      </c>
      <c r="AJ7970" s="121" t="s">
        <v>937</v>
      </c>
      <c r="AK7970" s="121" t="s">
        <v>939</v>
      </c>
      <c r="AL7970" s="121" t="s">
        <v>503</v>
      </c>
      <c r="AM7970" s="121"/>
      <c r="AN7970" s="121"/>
      <c r="AO7970" s="121">
        <v>0.78029143810272217</v>
      </c>
      <c r="AP7970" s="121">
        <v>8.0663815140724182E-2</v>
      </c>
      <c r="AQ7970" s="121">
        <v>6.1153072863817215E-2</v>
      </c>
      <c r="AR7970" s="121">
        <v>0.27694439888000488</v>
      </c>
      <c r="AS7970" s="121">
        <v>-0.19905267655849457</v>
      </c>
      <c r="AT7970" s="121">
        <v>-4.0263610223689739E-9</v>
      </c>
      <c r="AU7970" s="121">
        <v>0.30546301603317261</v>
      </c>
      <c r="AV7970" s="121">
        <v>0.45714902877807617</v>
      </c>
      <c r="AW7970" s="121">
        <v>0.7261161208152771</v>
      </c>
      <c r="AX7970" s="121">
        <v>0.44172880053520203</v>
      </c>
      <c r="AY7970" s="121">
        <v>0.49935314059257507</v>
      </c>
      <c r="AZ7970" s="121">
        <v>0.45255964994430542</v>
      </c>
      <c r="BA7970" s="121"/>
    </row>
    <row r="7971" spans="2:53" x14ac:dyDescent="0.45">
      <c r="B7971" s="121" t="s">
        <v>371</v>
      </c>
      <c r="C7971" s="121" t="s">
        <v>372</v>
      </c>
      <c r="D7971" s="121" t="s">
        <v>953</v>
      </c>
      <c r="E7971" s="121">
        <v>1993</v>
      </c>
      <c r="F7971" s="121">
        <v>33224.08203125</v>
      </c>
      <c r="G7971" s="121">
        <v>35506.7734375</v>
      </c>
      <c r="H7971" s="121">
        <v>3.6706509999999999</v>
      </c>
      <c r="I7971" s="121">
        <v>1.599435567855835</v>
      </c>
      <c r="J7971" s="121"/>
      <c r="K7971" s="121">
        <v>2.687420129776001</v>
      </c>
      <c r="L7971" s="121">
        <v>30013.533203125</v>
      </c>
      <c r="M7971" s="121">
        <v>33063.90625</v>
      </c>
      <c r="N7971" s="121">
        <v>31087.96484375</v>
      </c>
      <c r="O7971" s="121">
        <v>33258.5859375</v>
      </c>
      <c r="P7971" s="121">
        <v>122425.578125</v>
      </c>
      <c r="Q7971" s="121"/>
      <c r="R7971" s="121"/>
      <c r="S7971" s="121"/>
      <c r="T7971" s="121">
        <v>36829.73046875</v>
      </c>
      <c r="U7971" s="121">
        <v>36470.0859375</v>
      </c>
      <c r="V7971" s="121">
        <v>37682.171875</v>
      </c>
      <c r="W7971" s="121">
        <v>244201.015625</v>
      </c>
      <c r="X7971" s="121"/>
      <c r="Y7971" s="121"/>
      <c r="Z7971" s="121"/>
      <c r="AA7971" s="121">
        <v>0.50485062599182129</v>
      </c>
      <c r="AB7971" s="121">
        <v>5.1353998482227325E-2</v>
      </c>
      <c r="AC7971" s="121">
        <v>2.8212634846568108E-2</v>
      </c>
      <c r="AD7971" s="121">
        <v>0.51036278556949077</v>
      </c>
      <c r="AE7971" s="121">
        <v>0.19970832765102386</v>
      </c>
      <c r="AF7971" s="121">
        <v>0.22182837128639221</v>
      </c>
      <c r="AG7971" s="121">
        <v>0.20735074579715729</v>
      </c>
      <c r="AH7971" s="121" t="s">
        <v>936</v>
      </c>
      <c r="AI7971" s="121" t="s">
        <v>940</v>
      </c>
      <c r="AJ7971" s="121" t="s">
        <v>947</v>
      </c>
      <c r="AK7971" s="121" t="s">
        <v>939</v>
      </c>
      <c r="AL7971" s="121" t="s">
        <v>939</v>
      </c>
      <c r="AM7971" s="121"/>
      <c r="AN7971" s="121"/>
      <c r="AO7971" s="121">
        <v>0.55182772874832153</v>
      </c>
      <c r="AP7971" s="121">
        <v>9.1716833412647247E-2</v>
      </c>
      <c r="AQ7971" s="121">
        <v>0.35060188174247742</v>
      </c>
      <c r="AR7971" s="121">
        <v>0.31130218505859375</v>
      </c>
      <c r="AS7971" s="121">
        <v>-0.33481615781784058</v>
      </c>
      <c r="AT7971" s="121">
        <v>2.9367512091994286E-2</v>
      </c>
      <c r="AU7971" s="121">
        <v>0.26270687580108643</v>
      </c>
      <c r="AV7971" s="121">
        <v>0.4394741952419281</v>
      </c>
      <c r="AW7971" s="121">
        <v>0.10055212676525116</v>
      </c>
      <c r="AX7971" s="121">
        <v>0.409068763256073</v>
      </c>
      <c r="AY7971" s="121">
        <v>0.43788960576057434</v>
      </c>
      <c r="AZ7971" s="121">
        <v>0.30319866538047791</v>
      </c>
      <c r="BA7971" s="121"/>
    </row>
    <row r="7972" spans="2:53" x14ac:dyDescent="0.45">
      <c r="B7972" s="121" t="s">
        <v>423</v>
      </c>
      <c r="C7972" s="121" t="s">
        <v>424</v>
      </c>
      <c r="D7972" s="121" t="s">
        <v>953</v>
      </c>
      <c r="E7972" s="121">
        <v>1993</v>
      </c>
      <c r="F7972" s="121">
        <v>20821.72265625</v>
      </c>
      <c r="G7972" s="121">
        <v>17978.486328125</v>
      </c>
      <c r="H7972" s="121">
        <v>0.39681</v>
      </c>
      <c r="I7972" s="121">
        <v>0.20422984659671783</v>
      </c>
      <c r="J7972" s="121">
        <v>1602.067527522187</v>
      </c>
      <c r="K7972" s="121">
        <v>2.7700862884521484</v>
      </c>
      <c r="L7972" s="121">
        <v>10883.0029296875</v>
      </c>
      <c r="M7972" s="121">
        <v>17703.05859375</v>
      </c>
      <c r="N7972" s="121">
        <v>21438.734375</v>
      </c>
      <c r="O7972" s="121">
        <v>17401.572265625</v>
      </c>
      <c r="P7972" s="121">
        <v>113136.1953125</v>
      </c>
      <c r="Q7972" s="121">
        <v>2.5161672383546829E-3</v>
      </c>
      <c r="R7972" s="121">
        <v>0.92727583646774292</v>
      </c>
      <c r="S7972" s="121">
        <v>0.9306369423866272</v>
      </c>
      <c r="T7972" s="121">
        <v>23838.814453125</v>
      </c>
      <c r="U7972" s="121">
        <v>13446.9111328125</v>
      </c>
      <c r="V7972" s="121">
        <v>20994.951171875</v>
      </c>
      <c r="W7972" s="121">
        <v>153918.0625</v>
      </c>
      <c r="X7972" s="121">
        <v>0.50022953748703003</v>
      </c>
      <c r="Y7972" s="121">
        <v>1.0037016868591309</v>
      </c>
      <c r="Z7972" s="121">
        <v>1.1158126592636108</v>
      </c>
      <c r="AA7972" s="121">
        <v>0.54594516754150391</v>
      </c>
      <c r="AB7972" s="121">
        <v>8.1811338663101196E-2</v>
      </c>
      <c r="AC7972" s="121">
        <v>3.2704859972000122E-2</v>
      </c>
      <c r="AD7972" s="121">
        <v>0.85762534942658109</v>
      </c>
      <c r="AE7972" s="121">
        <v>0.89169138669967651</v>
      </c>
      <c r="AF7972" s="121">
        <v>0.76900124549865723</v>
      </c>
      <c r="AG7972" s="121">
        <v>0.94740939140319824</v>
      </c>
      <c r="AH7972" s="121" t="s">
        <v>944</v>
      </c>
      <c r="AI7972" s="121" t="s">
        <v>936</v>
      </c>
      <c r="AJ7972" s="121" t="s">
        <v>937</v>
      </c>
      <c r="AK7972" s="121" t="s">
        <v>939</v>
      </c>
      <c r="AL7972" s="121" t="s">
        <v>939</v>
      </c>
      <c r="AM7972" s="121"/>
      <c r="AN7972" s="121"/>
      <c r="AO7972" s="121">
        <v>0.51599228382110596</v>
      </c>
      <c r="AP7972" s="121">
        <v>0.39192178845405579</v>
      </c>
      <c r="AQ7972" s="121">
        <v>0.10941115766763687</v>
      </c>
      <c r="AR7972" s="121">
        <v>0.53583675622940063</v>
      </c>
      <c r="AS7972" s="121">
        <v>-0.81376832723617554</v>
      </c>
      <c r="AT7972" s="121">
        <v>0.26060640811920166</v>
      </c>
      <c r="AU7972" s="121">
        <v>0.79039859771728516</v>
      </c>
      <c r="AV7972" s="121">
        <v>0.57322007417678833</v>
      </c>
      <c r="AW7972" s="121">
        <v>1.3693968057632446</v>
      </c>
      <c r="AX7972" s="121">
        <v>0.45228201150894165</v>
      </c>
      <c r="AY7972" s="121">
        <v>0.39835071563720703</v>
      </c>
      <c r="AZ7972" s="121">
        <v>0.55721920728683472</v>
      </c>
      <c r="BA7972" s="121">
        <v>1.1243349313735962</v>
      </c>
    </row>
    <row r="7973" spans="2:53" x14ac:dyDescent="0.45">
      <c r="B7973" s="121" t="s">
        <v>75</v>
      </c>
      <c r="C7973" s="121" t="s">
        <v>76</v>
      </c>
      <c r="D7973" s="121" t="s">
        <v>1036</v>
      </c>
      <c r="E7973" s="121">
        <v>1993</v>
      </c>
      <c r="F7973" s="121">
        <v>14978.12109375</v>
      </c>
      <c r="G7973" s="121">
        <v>15298.7958984375</v>
      </c>
      <c r="H7973" s="121">
        <v>12.675459999999999</v>
      </c>
      <c r="I7973" s="121">
        <v>5.6221084594726563</v>
      </c>
      <c r="J7973" s="121"/>
      <c r="K7973" s="121">
        <v>1.4115642309188843</v>
      </c>
      <c r="L7973" s="121">
        <v>13451.3974609375</v>
      </c>
      <c r="M7973" s="121">
        <v>14150.3681640625</v>
      </c>
      <c r="N7973" s="121">
        <v>14692.5029296875</v>
      </c>
      <c r="O7973" s="121">
        <v>15004.6455078125</v>
      </c>
      <c r="P7973" s="121">
        <v>28402.16796875</v>
      </c>
      <c r="Q7973" s="121"/>
      <c r="R7973" s="121"/>
      <c r="S7973" s="121"/>
      <c r="T7973" s="121">
        <v>21429.59375</v>
      </c>
      <c r="U7973" s="121">
        <v>20939.525390625</v>
      </c>
      <c r="V7973" s="121">
        <v>19986.291015625</v>
      </c>
      <c r="W7973" s="121">
        <v>50089.9453125</v>
      </c>
      <c r="X7973" s="121"/>
      <c r="Y7973" s="121"/>
      <c r="Z7973" s="121"/>
      <c r="AA7973" s="121"/>
      <c r="AB7973" s="121"/>
      <c r="AC7973" s="121">
        <v>3.9883285760879517E-2</v>
      </c>
      <c r="AD7973" s="121">
        <v>382.75650000000002</v>
      </c>
      <c r="AE7973" s="121">
        <v>0.25035429000854492</v>
      </c>
      <c r="AF7973" s="121">
        <v>0.26634153723716736</v>
      </c>
      <c r="AG7973" s="121">
        <v>0.2608008086681366</v>
      </c>
      <c r="AH7973" s="121" t="s">
        <v>944</v>
      </c>
      <c r="AI7973" s="121" t="s">
        <v>940</v>
      </c>
      <c r="AJ7973" s="121" t="s">
        <v>937</v>
      </c>
      <c r="AK7973" s="121" t="s">
        <v>939</v>
      </c>
      <c r="AL7973" s="121" t="s">
        <v>503</v>
      </c>
      <c r="AM7973" s="121"/>
      <c r="AN7973" s="121"/>
      <c r="AO7973" s="121">
        <v>0.71269845962524414</v>
      </c>
      <c r="AP7973" s="121">
        <v>4.6583618968725204E-2</v>
      </c>
      <c r="AQ7973" s="121">
        <v>0.18378369510173798</v>
      </c>
      <c r="AR7973" s="121">
        <v>3.4619960933923721E-2</v>
      </c>
      <c r="AS7973" s="121">
        <v>-6.7448645830154419E-2</v>
      </c>
      <c r="AT7973" s="121">
        <v>8.9762881398200989E-2</v>
      </c>
      <c r="AU7973" s="121">
        <v>0.27042970061302185</v>
      </c>
      <c r="AV7973" s="121">
        <v>0.57400953769683838</v>
      </c>
      <c r="AW7973" s="121">
        <v>0.1725035160779953</v>
      </c>
      <c r="AX7973" s="121">
        <v>0.50384432077407837</v>
      </c>
      <c r="AY7973" s="121">
        <v>0.46302014589309692</v>
      </c>
      <c r="AZ7973" s="121">
        <v>0.32152783870697021</v>
      </c>
      <c r="BA7973" s="121"/>
    </row>
    <row r="7974" spans="2:53" x14ac:dyDescent="0.45">
      <c r="B7974" s="121" t="s">
        <v>77</v>
      </c>
      <c r="C7974" s="121" t="s">
        <v>78</v>
      </c>
      <c r="D7974" s="121" t="s">
        <v>1045</v>
      </c>
      <c r="E7974" s="121">
        <v>1993</v>
      </c>
      <c r="F7974" s="121">
        <v>10104.2177734375</v>
      </c>
      <c r="G7974" s="121">
        <v>10169.28515625</v>
      </c>
      <c r="H7974" s="121">
        <v>9.710331</v>
      </c>
      <c r="I7974" s="121">
        <v>4.0135469436645508</v>
      </c>
      <c r="J7974" s="121"/>
      <c r="K7974" s="121">
        <v>1.422252893447876</v>
      </c>
      <c r="L7974" s="121">
        <v>10034.8623046875</v>
      </c>
      <c r="M7974" s="121">
        <v>11361.462890625</v>
      </c>
      <c r="N7974" s="121">
        <v>10247.939453125</v>
      </c>
      <c r="O7974" s="121">
        <v>10240.5810546875</v>
      </c>
      <c r="P7974" s="121">
        <v>19424.47265625</v>
      </c>
      <c r="Q7974" s="121"/>
      <c r="R7974" s="121"/>
      <c r="S7974" s="121"/>
      <c r="T7974" s="121">
        <v>8412.3212890625</v>
      </c>
      <c r="U7974" s="121">
        <v>8431.447265625</v>
      </c>
      <c r="V7974" s="121">
        <v>8304.2509765625</v>
      </c>
      <c r="W7974" s="121">
        <v>15095.3369140625</v>
      </c>
      <c r="X7974" s="121"/>
      <c r="Y7974" s="121"/>
      <c r="Z7974" s="121"/>
      <c r="AA7974" s="121"/>
      <c r="AB7974" s="121"/>
      <c r="AC7974" s="121">
        <v>4.9611840397119522E-2</v>
      </c>
      <c r="AD7974" s="121">
        <v>4.402778333333333</v>
      </c>
      <c r="AE7974" s="121">
        <v>0.33912143111228943</v>
      </c>
      <c r="AF7974" s="121">
        <v>0.35249027609825134</v>
      </c>
      <c r="AG7974" s="121">
        <v>0.35274353623390198</v>
      </c>
      <c r="AH7974" s="121" t="s">
        <v>944</v>
      </c>
      <c r="AI7974" s="121" t="s">
        <v>940</v>
      </c>
      <c r="AJ7974" s="121" t="s">
        <v>937</v>
      </c>
      <c r="AK7974" s="121" t="s">
        <v>939</v>
      </c>
      <c r="AL7974" s="121" t="s">
        <v>503</v>
      </c>
      <c r="AM7974" s="121"/>
      <c r="AN7974" s="121"/>
      <c r="AO7974" s="121">
        <v>0.86081230640411377</v>
      </c>
      <c r="AP7974" s="121">
        <v>0.12954346835613251</v>
      </c>
      <c r="AQ7974" s="121">
        <v>0.11909912526607513</v>
      </c>
      <c r="AR7974" s="121">
        <v>6.8860672414302826E-2</v>
      </c>
      <c r="AS7974" s="121">
        <v>-5.7053763419389725E-2</v>
      </c>
      <c r="AT7974" s="121">
        <v>-0.1212618350982666</v>
      </c>
      <c r="AU7974" s="121">
        <v>0.34031301736831665</v>
      </c>
      <c r="AV7974" s="121">
        <v>0.45361679792404175</v>
      </c>
      <c r="AW7974" s="121">
        <v>0.33050891757011414</v>
      </c>
      <c r="AX7974" s="121">
        <v>0.4907914400100708</v>
      </c>
      <c r="AY7974" s="121">
        <v>0.51443380117416382</v>
      </c>
      <c r="AZ7974" s="121">
        <v>0.2966645359992981</v>
      </c>
      <c r="BA7974" s="121"/>
    </row>
    <row r="7975" spans="2:53" x14ac:dyDescent="0.45">
      <c r="B7975" s="121" t="s">
        <v>263</v>
      </c>
      <c r="C7975" s="121" t="s">
        <v>264</v>
      </c>
      <c r="D7975" s="121" t="s">
        <v>1046</v>
      </c>
      <c r="E7975" s="121">
        <v>1993</v>
      </c>
      <c r="F7975" s="121">
        <v>209827.3125</v>
      </c>
      <c r="G7975" s="121">
        <v>216631.0625</v>
      </c>
      <c r="H7975" s="121">
        <v>19.484897999999998</v>
      </c>
      <c r="I7975" s="121">
        <v>7.5111455917358398</v>
      </c>
      <c r="J7975" s="121">
        <v>2249.3902190210524</v>
      </c>
      <c r="K7975" s="121">
        <v>2.3491709232330322</v>
      </c>
      <c r="L7975" s="121">
        <v>128245.65625</v>
      </c>
      <c r="M7975" s="121">
        <v>214376.71875</v>
      </c>
      <c r="N7975" s="121">
        <v>214162.796875</v>
      </c>
      <c r="O7975" s="121">
        <v>205984.078125</v>
      </c>
      <c r="P7975" s="121">
        <v>744629.625</v>
      </c>
      <c r="Q7975" s="121">
        <v>2.083183079957962E-2</v>
      </c>
      <c r="R7975" s="121">
        <v>0.51838940382003784</v>
      </c>
      <c r="S7975" s="121">
        <v>0.53224468231201172</v>
      </c>
      <c r="T7975" s="121">
        <v>220710.4375</v>
      </c>
      <c r="U7975" s="121">
        <v>129039.0703125</v>
      </c>
      <c r="V7975" s="121">
        <v>210407.53125</v>
      </c>
      <c r="W7975" s="121">
        <v>1019942.0625</v>
      </c>
      <c r="X7975" s="121">
        <v>0.28920793533325195</v>
      </c>
      <c r="Y7975" s="121">
        <v>0.90501874685287476</v>
      </c>
      <c r="Z7975" s="121">
        <v>0.85434633493423462</v>
      </c>
      <c r="AA7975" s="121">
        <v>0.30572617053985596</v>
      </c>
      <c r="AB7975" s="121">
        <v>0.14964912831783295</v>
      </c>
      <c r="AC7975" s="121">
        <v>4.9960080534219742E-2</v>
      </c>
      <c r="AD7975" s="121">
        <v>2.5740949999999998</v>
      </c>
      <c r="AE7975" s="121">
        <v>0.31774842739105225</v>
      </c>
      <c r="AF7975" s="121">
        <v>0.31235569715499878</v>
      </c>
      <c r="AG7975" s="121">
        <v>0.32475793361663818</v>
      </c>
      <c r="AH7975" s="121" t="s">
        <v>944</v>
      </c>
      <c r="AI7975" s="121" t="s">
        <v>940</v>
      </c>
      <c r="AJ7975" s="121" t="s">
        <v>937</v>
      </c>
      <c r="AK7975" s="121" t="s">
        <v>939</v>
      </c>
      <c r="AL7975" s="121" t="s">
        <v>939</v>
      </c>
      <c r="AM7975" s="121"/>
      <c r="AN7975" s="121"/>
      <c r="AO7975" s="121">
        <v>0.46661639213562012</v>
      </c>
      <c r="AP7975" s="121">
        <v>0.41814425587654114</v>
      </c>
      <c r="AQ7975" s="121">
        <v>0.15598346292972565</v>
      </c>
      <c r="AR7975" s="121">
        <v>0.45569786429405212</v>
      </c>
      <c r="AS7975" s="121">
        <v>-0.46947389841079712</v>
      </c>
      <c r="AT7975" s="121">
        <v>-2.6968039572238922E-2</v>
      </c>
      <c r="AU7975" s="121">
        <v>0.33605679869651794</v>
      </c>
      <c r="AV7975" s="121">
        <v>0.30432611703872681</v>
      </c>
      <c r="AW7975" s="121">
        <v>0.26297983527183533</v>
      </c>
      <c r="AX7975" s="121">
        <v>0.50206595659255981</v>
      </c>
      <c r="AY7975" s="121">
        <v>0.46936941146850586</v>
      </c>
      <c r="AZ7975" s="121">
        <v>0.22234824299812317</v>
      </c>
      <c r="BA7975" s="121">
        <v>0.84255355596542358</v>
      </c>
    </row>
    <row r="7976" spans="2:53" x14ac:dyDescent="0.45">
      <c r="B7976" s="121" t="s">
        <v>286</v>
      </c>
      <c r="C7976" s="121" t="s">
        <v>287</v>
      </c>
      <c r="D7976" s="121" t="s">
        <v>1037</v>
      </c>
      <c r="E7976" s="121">
        <v>1993</v>
      </c>
      <c r="F7976" s="121">
        <v>1376.2738037109375</v>
      </c>
      <c r="G7976" s="121">
        <v>1775.3409423828125</v>
      </c>
      <c r="H7976" s="121">
        <v>0.24260499999999999</v>
      </c>
      <c r="I7976" s="121">
        <v>6.2626808881759644E-2</v>
      </c>
      <c r="J7976" s="121"/>
      <c r="K7976" s="121">
        <v>1.6466687917709351</v>
      </c>
      <c r="L7976" s="121">
        <v>837.076416015625</v>
      </c>
      <c r="M7976" s="121">
        <v>1072.638427734375</v>
      </c>
      <c r="N7976" s="121">
        <v>1295.6483154296875</v>
      </c>
      <c r="O7976" s="121">
        <v>1626.790771484375</v>
      </c>
      <c r="P7976" s="121">
        <v>1644.2830810546875</v>
      </c>
      <c r="Q7976" s="121"/>
      <c r="R7976" s="121"/>
      <c r="S7976" s="121"/>
      <c r="T7976" s="121">
        <v>2515.397705078125</v>
      </c>
      <c r="U7976" s="121">
        <v>915.39947509765625</v>
      </c>
      <c r="V7976" s="121">
        <v>1398.2469482421875</v>
      </c>
      <c r="W7976" s="121">
        <v>4572.08251953125</v>
      </c>
      <c r="X7976" s="121"/>
      <c r="Y7976" s="121"/>
      <c r="Z7976" s="121"/>
      <c r="AA7976" s="121"/>
      <c r="AB7976" s="121"/>
      <c r="AC7976" s="121">
        <v>4.791848361492157E-2</v>
      </c>
      <c r="AD7976" s="121">
        <v>10.956991666666667</v>
      </c>
      <c r="AE7976" s="121">
        <v>0.31011396646499634</v>
      </c>
      <c r="AF7976" s="121">
        <v>0.32480287551879883</v>
      </c>
      <c r="AG7976" s="121">
        <v>0.25868740677833557</v>
      </c>
      <c r="AH7976" s="121" t="s">
        <v>936</v>
      </c>
      <c r="AI7976" s="121" t="s">
        <v>940</v>
      </c>
      <c r="AJ7976" s="121" t="s">
        <v>937</v>
      </c>
      <c r="AK7976" s="121" t="s">
        <v>939</v>
      </c>
      <c r="AL7976" s="121" t="s">
        <v>503</v>
      </c>
      <c r="AM7976" s="121"/>
      <c r="AN7976" s="121"/>
      <c r="AO7976" s="121">
        <v>0.30260086059570313</v>
      </c>
      <c r="AP7976" s="121">
        <v>0.14480164647102356</v>
      </c>
      <c r="AQ7976" s="121">
        <v>0.21195605397224426</v>
      </c>
      <c r="AR7976" s="121">
        <v>7.8733861446380615E-2</v>
      </c>
      <c r="AS7976" s="121">
        <v>-0.26999843120574951</v>
      </c>
      <c r="AT7976" s="121">
        <v>0.53190600872039795</v>
      </c>
      <c r="AU7976" s="121">
        <v>0.40649440884590149</v>
      </c>
      <c r="AV7976" s="121">
        <v>0.37700039148330688</v>
      </c>
      <c r="AW7976" s="121">
        <v>0.1725156307220459</v>
      </c>
      <c r="AX7976" s="121">
        <v>0.45670527219772339</v>
      </c>
      <c r="AY7976" s="121">
        <v>0.47789061069488525</v>
      </c>
      <c r="AZ7976" s="121">
        <v>0.38735881447792053</v>
      </c>
      <c r="BA7976" s="121"/>
    </row>
    <row r="7977" spans="2:53" x14ac:dyDescent="0.45">
      <c r="B7977" s="121" t="s">
        <v>79</v>
      </c>
      <c r="C7977" s="121" t="s">
        <v>80</v>
      </c>
      <c r="D7977" s="121" t="s">
        <v>957</v>
      </c>
      <c r="E7977" s="121">
        <v>1993</v>
      </c>
      <c r="F7977" s="121">
        <v>6789.52734375</v>
      </c>
      <c r="G7977" s="121">
        <v>6770.740234375</v>
      </c>
      <c r="H7977" s="121">
        <v>9.0871759999999995</v>
      </c>
      <c r="I7977" s="121">
        <v>2.7462077140808105</v>
      </c>
      <c r="J7977" s="121"/>
      <c r="K7977" s="121">
        <v>1.1155682802200317</v>
      </c>
      <c r="L7977" s="121">
        <v>6827.85302734375</v>
      </c>
      <c r="M7977" s="121">
        <v>7563.08642578125</v>
      </c>
      <c r="N7977" s="121">
        <v>6625.318359375</v>
      </c>
      <c r="O7977" s="121">
        <v>6595.60546875</v>
      </c>
      <c r="P7977" s="121">
        <v>7891.19873046875</v>
      </c>
      <c r="Q7977" s="121"/>
      <c r="R7977" s="121"/>
      <c r="S7977" s="121"/>
      <c r="T7977" s="121">
        <v>4031.505615234375</v>
      </c>
      <c r="U7977" s="121">
        <v>3757.634521484375</v>
      </c>
      <c r="V7977" s="121">
        <v>4408.50439453125</v>
      </c>
      <c r="W7977" s="121">
        <v>9316.951171875</v>
      </c>
      <c r="X7977" s="121"/>
      <c r="Y7977" s="121"/>
      <c r="Z7977" s="121"/>
      <c r="AA7977" s="121"/>
      <c r="AB7977" s="121"/>
      <c r="AC7977" s="121">
        <v>5.2725311368703842E-2</v>
      </c>
      <c r="AD7977" s="121">
        <v>283.16257950001767</v>
      </c>
      <c r="AE7977" s="121">
        <v>0.43477484583854675</v>
      </c>
      <c r="AF7977" s="121">
        <v>0.46110689640045166</v>
      </c>
      <c r="AG7977" s="121">
        <v>0.46318414807319641</v>
      </c>
      <c r="AH7977" s="121" t="s">
        <v>944</v>
      </c>
      <c r="AI7977" s="121" t="s">
        <v>940</v>
      </c>
      <c r="AJ7977" s="121" t="s">
        <v>937</v>
      </c>
      <c r="AK7977" s="121" t="s">
        <v>939</v>
      </c>
      <c r="AL7977" s="121" t="s">
        <v>503</v>
      </c>
      <c r="AM7977" s="121"/>
      <c r="AN7977" s="121"/>
      <c r="AO7977" s="121">
        <v>0.83356869220733643</v>
      </c>
      <c r="AP7977" s="121">
        <v>0.11147324740886688</v>
      </c>
      <c r="AQ7977" s="121">
        <v>0.20164373517036438</v>
      </c>
      <c r="AR7977" s="121">
        <v>5.8909744024276733E-2</v>
      </c>
      <c r="AS7977" s="121">
        <v>-8.5116639733314514E-2</v>
      </c>
      <c r="AT7977" s="121">
        <v>-0.1204787939786911</v>
      </c>
      <c r="AU7977" s="121">
        <v>0.48181650042533875</v>
      </c>
      <c r="AV7977" s="121">
        <v>0.70564347505569458</v>
      </c>
      <c r="AW7977" s="121">
        <v>0.24031081795692444</v>
      </c>
      <c r="AX7977" s="121">
        <v>0.51477634906768799</v>
      </c>
      <c r="AY7977" s="121">
        <v>0.47090661525726318</v>
      </c>
      <c r="AZ7977" s="121">
        <v>0.73633265495300293</v>
      </c>
      <c r="BA7977" s="121"/>
    </row>
    <row r="7978" spans="2:53" x14ac:dyDescent="0.45">
      <c r="B7978" s="121" t="s">
        <v>397</v>
      </c>
      <c r="C7978" s="121" t="s">
        <v>398</v>
      </c>
      <c r="D7978" s="121" t="s">
        <v>953</v>
      </c>
      <c r="E7978" s="121">
        <v>1993</v>
      </c>
      <c r="F7978" s="121">
        <v>6058.0791015625</v>
      </c>
      <c r="G7978" s="121">
        <v>6186.6513671875</v>
      </c>
      <c r="H7978" s="121">
        <v>0.37077499999999997</v>
      </c>
      <c r="I7978" s="121">
        <v>0.13617485761642456</v>
      </c>
      <c r="J7978" s="121"/>
      <c r="K7978" s="121">
        <v>2.6376330852508545</v>
      </c>
      <c r="L7978" s="121">
        <v>4562.55517578125</v>
      </c>
      <c r="M7978" s="121">
        <v>6328.04052734375</v>
      </c>
      <c r="N7978" s="121">
        <v>5992.6650390625</v>
      </c>
      <c r="O7978" s="121">
        <v>5505.62744140625</v>
      </c>
      <c r="P7978" s="121">
        <v>18108.01953125</v>
      </c>
      <c r="Q7978" s="121">
        <v>3.9583095349371433E-4</v>
      </c>
      <c r="R7978" s="121">
        <v>0.73552125692367554</v>
      </c>
      <c r="S7978" s="121">
        <v>0.83400577306747437</v>
      </c>
      <c r="T7978" s="121">
        <v>5852.6171875</v>
      </c>
      <c r="U7978" s="121">
        <v>4986.16015625</v>
      </c>
      <c r="V7978" s="121">
        <v>7125.61181640625</v>
      </c>
      <c r="W7978" s="121">
        <v>20306.390625</v>
      </c>
      <c r="X7978" s="121">
        <v>0.32781273126602173</v>
      </c>
      <c r="Y7978" s="121">
        <v>0.80386412143707275</v>
      </c>
      <c r="Z7978" s="121">
        <v>0.97141271829605103</v>
      </c>
      <c r="AA7978" s="121">
        <v>0.53714668750762939</v>
      </c>
      <c r="AB7978" s="121">
        <v>0.17277246713638306</v>
      </c>
      <c r="AC7978" s="121">
        <v>5.5518686771392822E-2</v>
      </c>
      <c r="AD7978" s="121">
        <v>0.89049460361829325</v>
      </c>
      <c r="AE7978" s="121">
        <v>0.47023886442184448</v>
      </c>
      <c r="AF7978" s="121">
        <v>0.46758779883384705</v>
      </c>
      <c r="AG7978" s="121">
        <v>0.50895136594772339</v>
      </c>
      <c r="AH7978" s="121" t="s">
        <v>936</v>
      </c>
      <c r="AI7978" s="121" t="s">
        <v>940</v>
      </c>
      <c r="AJ7978" s="121" t="s">
        <v>937</v>
      </c>
      <c r="AK7978" s="121" t="s">
        <v>939</v>
      </c>
      <c r="AL7978" s="121" t="s">
        <v>939</v>
      </c>
      <c r="AM7978" s="121"/>
      <c r="AN7978" s="121"/>
      <c r="AO7978" s="121">
        <v>0.65724271535873413</v>
      </c>
      <c r="AP7978" s="121">
        <v>0.32066923379898071</v>
      </c>
      <c r="AQ7978" s="121">
        <v>0.17146492004394531</v>
      </c>
      <c r="AR7978" s="121">
        <v>0.49674871563911438</v>
      </c>
      <c r="AS7978" s="121">
        <v>-0.8820992112159729</v>
      </c>
      <c r="AT7978" s="121">
        <v>0.23597364127635956</v>
      </c>
      <c r="AU7978" s="121">
        <v>0.45654016733169556</v>
      </c>
      <c r="AV7978" s="121">
        <v>0.46073660254478455</v>
      </c>
      <c r="AW7978" s="121">
        <v>0.52274733781814575</v>
      </c>
      <c r="AX7978" s="121">
        <v>0.4955851137638092</v>
      </c>
      <c r="AY7978" s="121">
        <v>0.44752734899520874</v>
      </c>
      <c r="AZ7978" s="121">
        <v>0.32036694884300232</v>
      </c>
      <c r="BA7978" s="121">
        <v>1.2382760047912598</v>
      </c>
    </row>
    <row r="7979" spans="2:53" x14ac:dyDescent="0.45">
      <c r="B7979" s="121" t="s">
        <v>81</v>
      </c>
      <c r="C7979" s="121" t="s">
        <v>82</v>
      </c>
      <c r="D7979" s="121" t="s">
        <v>1043</v>
      </c>
      <c r="E7979" s="121">
        <v>1993</v>
      </c>
      <c r="F7979" s="121">
        <v>7532.33154296875</v>
      </c>
      <c r="G7979" s="121">
        <v>7561.9189453125</v>
      </c>
      <c r="H7979" s="121">
        <v>2.1985319999999997</v>
      </c>
      <c r="I7979" s="121">
        <v>0.55934512615203857</v>
      </c>
      <c r="J7979" s="121"/>
      <c r="K7979" s="121">
        <v>1.3899644613265991</v>
      </c>
      <c r="L7979" s="121">
        <v>7361.18212890625</v>
      </c>
      <c r="M7979" s="121">
        <v>8297.7802734375</v>
      </c>
      <c r="N7979" s="121">
        <v>7334.66455078125</v>
      </c>
      <c r="O7979" s="121">
        <v>7271.5986328125</v>
      </c>
      <c r="P7979" s="121">
        <v>39112.8828125</v>
      </c>
      <c r="Q7979" s="121">
        <v>7.4840872548520565E-4</v>
      </c>
      <c r="R7979" s="121">
        <v>0.53612756729125977</v>
      </c>
      <c r="S7979" s="121">
        <v>0.60354769229888916</v>
      </c>
      <c r="T7979" s="121">
        <v>10035.87109375</v>
      </c>
      <c r="U7979" s="121">
        <v>7674.85986328125</v>
      </c>
      <c r="V7979" s="121">
        <v>9120.6484375</v>
      </c>
      <c r="W7979" s="121">
        <v>50525.03515625</v>
      </c>
      <c r="X7979" s="121">
        <v>0.41831231117248535</v>
      </c>
      <c r="Y7979" s="121">
        <v>1.11688232421875</v>
      </c>
      <c r="Z7979" s="121">
        <v>1.0772256851196289</v>
      </c>
      <c r="AA7979" s="121">
        <v>0.51663172245025635</v>
      </c>
      <c r="AB7979" s="121">
        <v>3.8061123341321945E-2</v>
      </c>
      <c r="AC7979" s="121">
        <v>3.2319482415914536E-2</v>
      </c>
      <c r="AD7979" s="121">
        <v>12.080583333333333</v>
      </c>
      <c r="AE7979" s="121">
        <v>0.29981741309165955</v>
      </c>
      <c r="AF7979" s="121">
        <v>0.28958749771118164</v>
      </c>
      <c r="AG7979" s="121">
        <v>0.2920989990234375</v>
      </c>
      <c r="AH7979" s="121" t="s">
        <v>936</v>
      </c>
      <c r="AI7979" s="121" t="s">
        <v>940</v>
      </c>
      <c r="AJ7979" s="121" t="s">
        <v>937</v>
      </c>
      <c r="AK7979" s="121" t="s">
        <v>939</v>
      </c>
      <c r="AL7979" s="121" t="s">
        <v>939</v>
      </c>
      <c r="AM7979" s="121"/>
      <c r="AN7979" s="121"/>
      <c r="AO7979" s="121">
        <v>0.75292336940765381</v>
      </c>
      <c r="AP7979" s="121">
        <v>0.12880228459835052</v>
      </c>
      <c r="AQ7979" s="121">
        <v>0.25939628481864929</v>
      </c>
      <c r="AR7979" s="121">
        <v>0.11418486386537552</v>
      </c>
      <c r="AS7979" s="121">
        <v>-0.12744472920894623</v>
      </c>
      <c r="AT7979" s="121">
        <v>-0.12786208093166351</v>
      </c>
      <c r="AU7979" s="121">
        <v>0.31574565172195435</v>
      </c>
      <c r="AV7979" s="121">
        <v>0.20918551087379456</v>
      </c>
      <c r="AW7979" s="121">
        <v>0.2535841166973114</v>
      </c>
      <c r="AX7979" s="121">
        <v>0.48166674375534058</v>
      </c>
      <c r="AY7979" s="121">
        <v>0.43945527076721191</v>
      </c>
      <c r="AZ7979" s="121">
        <v>0.33639216423034668</v>
      </c>
      <c r="BA7979" s="121">
        <v>0.51844179630279541</v>
      </c>
    </row>
    <row r="7980" spans="2:53" x14ac:dyDescent="0.45">
      <c r="B7980" s="121" t="s">
        <v>83</v>
      </c>
      <c r="C7980" s="121" t="s">
        <v>84</v>
      </c>
      <c r="D7980" s="121" t="s">
        <v>1044</v>
      </c>
      <c r="E7980" s="121">
        <v>1993</v>
      </c>
      <c r="F7980" s="121">
        <v>13664.06640625</v>
      </c>
      <c r="G7980" s="121">
        <v>14837.8232421875</v>
      </c>
      <c r="H7980" s="121">
        <v>1.098592</v>
      </c>
      <c r="I7980" s="121">
        <v>0.41992577910423279</v>
      </c>
      <c r="J7980" s="121"/>
      <c r="K7980" s="121">
        <v>2.1107804775238037</v>
      </c>
      <c r="L7980" s="121">
        <v>11405.009765625</v>
      </c>
      <c r="M7980" s="121">
        <v>13680.603515625</v>
      </c>
      <c r="N7980" s="121">
        <v>13448.556640625</v>
      </c>
      <c r="O7980" s="121">
        <v>14440.28515625</v>
      </c>
      <c r="P7980" s="121">
        <v>28275.935546875</v>
      </c>
      <c r="Q7980" s="121">
        <v>4.6256044879555702E-4</v>
      </c>
      <c r="R7980" s="121">
        <v>1.24784255027771</v>
      </c>
      <c r="S7980" s="121">
        <v>1.1662749052047729</v>
      </c>
      <c r="T7980" s="121">
        <v>10289.9072265625</v>
      </c>
      <c r="U7980" s="121">
        <v>10012.4091796875</v>
      </c>
      <c r="V7980" s="121">
        <v>12449.326171875</v>
      </c>
      <c r="W7980" s="121">
        <v>31383.517578125</v>
      </c>
      <c r="X7980" s="121">
        <v>0.35265794396400452</v>
      </c>
      <c r="Y7980" s="121">
        <v>0.80703169107437134</v>
      </c>
      <c r="Z7980" s="121">
        <v>0.90867429971694946</v>
      </c>
      <c r="AA7980" s="121">
        <v>0.53755336999893188</v>
      </c>
      <c r="AB7980" s="121">
        <v>0.1356099396944046</v>
      </c>
      <c r="AC7980" s="121">
        <v>4.8823859542608261E-2</v>
      </c>
      <c r="AD7980" s="121">
        <v>17.648025000000001</v>
      </c>
      <c r="AE7980" s="121">
        <v>0.21943715214729309</v>
      </c>
      <c r="AF7980" s="121">
        <v>0.25667601823806763</v>
      </c>
      <c r="AG7980" s="121">
        <v>0.23904804885387421</v>
      </c>
      <c r="AH7980" s="121" t="s">
        <v>944</v>
      </c>
      <c r="AI7980" s="121" t="s">
        <v>940</v>
      </c>
      <c r="AJ7980" s="121" t="s">
        <v>937</v>
      </c>
      <c r="AK7980" s="121" t="s">
        <v>939</v>
      </c>
      <c r="AL7980" s="121" t="s">
        <v>939</v>
      </c>
      <c r="AM7980" s="121"/>
      <c r="AN7980" s="121"/>
      <c r="AO7980" s="121">
        <v>0.6536402702331543</v>
      </c>
      <c r="AP7980" s="121">
        <v>0.15758650004863739</v>
      </c>
      <c r="AQ7980" s="121">
        <v>0.13616475462913513</v>
      </c>
      <c r="AR7980" s="121">
        <v>0.22749453783035278</v>
      </c>
      <c r="AS7980" s="121">
        <v>-0.28858107328414917</v>
      </c>
      <c r="AT7980" s="121">
        <v>0.11369498819112778</v>
      </c>
      <c r="AU7980" s="121">
        <v>0.21793746948242188</v>
      </c>
      <c r="AV7980" s="121">
        <v>0.44331285357475281</v>
      </c>
      <c r="AW7980" s="121">
        <v>0.22663623094558716</v>
      </c>
      <c r="AX7980" s="121">
        <v>0.44659045338630676</v>
      </c>
      <c r="AY7980" s="121">
        <v>0.46052950620651245</v>
      </c>
      <c r="AZ7980" s="121">
        <v>0.30607929825782776</v>
      </c>
      <c r="BA7980" s="121">
        <v>1.3042318820953369</v>
      </c>
    </row>
    <row r="7981" spans="2:53" x14ac:dyDescent="0.45">
      <c r="B7981" s="121" t="s">
        <v>188</v>
      </c>
      <c r="C7981" s="121" t="s">
        <v>189</v>
      </c>
      <c r="D7981" s="121" t="s">
        <v>1038</v>
      </c>
      <c r="E7981" s="121">
        <v>1993</v>
      </c>
      <c r="F7981" s="121">
        <v>1104997.5</v>
      </c>
      <c r="G7981" s="121">
        <v>1129728.75</v>
      </c>
      <c r="H7981" s="121">
        <v>88.625439999999998</v>
      </c>
      <c r="I7981" s="121">
        <v>30.835588455200195</v>
      </c>
      <c r="J7981" s="121">
        <v>2153.3548201615649</v>
      </c>
      <c r="K7981" s="121">
        <v>2.249377965927124</v>
      </c>
      <c r="L7981" s="121">
        <v>890134.5625</v>
      </c>
      <c r="M7981" s="121">
        <v>1132542</v>
      </c>
      <c r="N7981" s="121">
        <v>1102808.375</v>
      </c>
      <c r="O7981" s="121">
        <v>1102377.875</v>
      </c>
      <c r="P7981" s="121">
        <v>3443281.25</v>
      </c>
      <c r="Q7981" s="121">
        <v>7.1603849530220032E-2</v>
      </c>
      <c r="R7981" s="121">
        <v>0.79033374786376953</v>
      </c>
      <c r="S7981" s="121">
        <v>0.80102455615997314</v>
      </c>
      <c r="T7981" s="121">
        <v>1322641.25</v>
      </c>
      <c r="U7981" s="121">
        <v>1027184.5625</v>
      </c>
      <c r="V7981" s="121">
        <v>1310917.375</v>
      </c>
      <c r="W7981" s="121">
        <v>6004695.5</v>
      </c>
      <c r="X7981" s="121">
        <v>0.51909339427947998</v>
      </c>
      <c r="Y7981" s="121">
        <v>1.1060793399810791</v>
      </c>
      <c r="Z7981" s="121">
        <v>1.0785187482833862</v>
      </c>
      <c r="AA7981" s="121">
        <v>0.42808985710144043</v>
      </c>
      <c r="AB7981" s="121">
        <v>0.14626286923885345</v>
      </c>
      <c r="AC7981" s="121">
        <v>3.3845778554677963E-2</v>
      </c>
      <c r="AD7981" s="121">
        <v>3.1156166666666665</v>
      </c>
      <c r="AE7981" s="121">
        <v>0.44820451736450195</v>
      </c>
      <c r="AF7981" s="121">
        <v>0.45405292510986328</v>
      </c>
      <c r="AG7981" s="121">
        <v>0.45423018932342529</v>
      </c>
      <c r="AH7981" s="121" t="s">
        <v>944</v>
      </c>
      <c r="AI7981" s="121" t="s">
        <v>940</v>
      </c>
      <c r="AJ7981" s="121" t="s">
        <v>937</v>
      </c>
      <c r="AK7981" s="121" t="s">
        <v>939</v>
      </c>
      <c r="AL7981" s="121" t="s">
        <v>939</v>
      </c>
      <c r="AM7981" s="121"/>
      <c r="AN7981" s="121"/>
      <c r="AO7981" s="121">
        <v>0.68911874294281006</v>
      </c>
      <c r="AP7981" s="121">
        <v>0.21989510953426361</v>
      </c>
      <c r="AQ7981" s="121">
        <v>0.11834894120693207</v>
      </c>
      <c r="AR7981" s="121">
        <v>9.3575671315193176E-2</v>
      </c>
      <c r="AS7981" s="121">
        <v>-0.1207086443901062</v>
      </c>
      <c r="AT7981" s="121">
        <v>-2.2978942433837801E-4</v>
      </c>
      <c r="AU7981" s="121">
        <v>0.46509918570518494</v>
      </c>
      <c r="AV7981" s="121">
        <v>0.47552865743637085</v>
      </c>
      <c r="AW7981" s="121">
        <v>0.34983080625534058</v>
      </c>
      <c r="AX7981" s="121">
        <v>0.5029909610748291</v>
      </c>
      <c r="AY7981" s="121">
        <v>0.49052143096923828</v>
      </c>
      <c r="AZ7981" s="121">
        <v>0.42273837327957153</v>
      </c>
      <c r="BA7981" s="121">
        <v>1.5114668607711792</v>
      </c>
    </row>
    <row r="7982" spans="2:53" x14ac:dyDescent="0.45">
      <c r="B7982" s="121" t="s">
        <v>253</v>
      </c>
      <c r="C7982" s="121" t="s">
        <v>254</v>
      </c>
      <c r="D7982" s="121" t="s">
        <v>1041</v>
      </c>
      <c r="E7982" s="121">
        <v>1993</v>
      </c>
      <c r="F7982" s="121">
        <v>4668.21240234375</v>
      </c>
      <c r="G7982" s="121">
        <v>4719.85498046875</v>
      </c>
      <c r="H7982" s="121">
        <v>2.2631859999999997</v>
      </c>
      <c r="I7982" s="121">
        <v>0.7653999924659729</v>
      </c>
      <c r="J7982" s="121"/>
      <c r="K7982" s="121">
        <v>2.4988539218902588</v>
      </c>
      <c r="L7982" s="121">
        <v>3759.928955078125</v>
      </c>
      <c r="M7982" s="121">
        <v>4899.42138671875</v>
      </c>
      <c r="N7982" s="121">
        <v>4405.1279296875</v>
      </c>
      <c r="O7982" s="121">
        <v>4404.2646484375</v>
      </c>
      <c r="P7982" s="121">
        <v>23193.955078125</v>
      </c>
      <c r="Q7982" s="121">
        <v>5.0223484868183732E-4</v>
      </c>
      <c r="R7982" s="121">
        <v>0.25723424553871155</v>
      </c>
      <c r="S7982" s="121">
        <v>0.2823006808757782</v>
      </c>
      <c r="T7982" s="121">
        <v>8014.98779296875</v>
      </c>
      <c r="U7982" s="121">
        <v>5048.56787109375</v>
      </c>
      <c r="V7982" s="121">
        <v>8167.984375</v>
      </c>
      <c r="W7982" s="121">
        <v>88647.421875</v>
      </c>
      <c r="X7982" s="121">
        <v>0.41627326607704163</v>
      </c>
      <c r="Y7982" s="121">
        <v>0.56183159351348877</v>
      </c>
      <c r="Z7982" s="121">
        <v>0.55006051063537598</v>
      </c>
      <c r="AA7982" s="121">
        <v>0.41274702548980713</v>
      </c>
      <c r="AB7982" s="121">
        <v>6.9925777614116669E-2</v>
      </c>
      <c r="AC7982" s="121">
        <v>3.2971061766147614E-2</v>
      </c>
      <c r="AD7982" s="121">
        <v>197.02994681035977</v>
      </c>
      <c r="AE7982" s="121">
        <v>0.33819866180419922</v>
      </c>
      <c r="AF7982" s="121">
        <v>0.34448879957199097</v>
      </c>
      <c r="AG7982" s="121">
        <v>0.34455633163452148</v>
      </c>
      <c r="AH7982" s="121" t="s">
        <v>936</v>
      </c>
      <c r="AI7982" s="121" t="s">
        <v>940</v>
      </c>
      <c r="AJ7982" s="121" t="s">
        <v>947</v>
      </c>
      <c r="AK7982" s="121" t="s">
        <v>939</v>
      </c>
      <c r="AL7982" s="121" t="s">
        <v>939</v>
      </c>
      <c r="AM7982" s="121"/>
      <c r="AN7982" s="121"/>
      <c r="AO7982" s="121">
        <v>0.61741912364959717</v>
      </c>
      <c r="AP7982" s="121">
        <v>0.25872474908828735</v>
      </c>
      <c r="AQ7982" s="121">
        <v>0.23628276586532593</v>
      </c>
      <c r="AR7982" s="121">
        <v>0.11512726545333862</v>
      </c>
      <c r="AS7982" s="121">
        <v>-9.8208807408809662E-2</v>
      </c>
      <c r="AT7982" s="121">
        <v>-0.1293451339006424</v>
      </c>
      <c r="AU7982" s="121">
        <v>0.36260208487510681</v>
      </c>
      <c r="AV7982" s="121">
        <v>0.36524412035942078</v>
      </c>
      <c r="AW7982" s="121">
        <v>0.2744312584400177</v>
      </c>
      <c r="AX7982" s="121">
        <v>0.45545750856399536</v>
      </c>
      <c r="AY7982" s="121">
        <v>0.47379761934280396</v>
      </c>
      <c r="AZ7982" s="121">
        <v>0.31851968169212341</v>
      </c>
      <c r="BA7982" s="121">
        <v>0.67058330774307251</v>
      </c>
    </row>
    <row r="7983" spans="2:53" x14ac:dyDescent="0.45">
      <c r="B7983" s="121" t="s">
        <v>399</v>
      </c>
      <c r="C7983" s="121" t="s">
        <v>400</v>
      </c>
      <c r="D7983" s="121" t="s">
        <v>953</v>
      </c>
      <c r="E7983" s="121">
        <v>1993</v>
      </c>
      <c r="F7983" s="121">
        <v>2904.6103515625</v>
      </c>
      <c r="G7983" s="121">
        <v>3192.234375</v>
      </c>
      <c r="H7983" s="121">
        <v>0.61885299999999999</v>
      </c>
      <c r="I7983" s="121">
        <v>0.17677542567253113</v>
      </c>
      <c r="J7983" s="121"/>
      <c r="K7983" s="121"/>
      <c r="L7983" s="121">
        <v>2901.25439453125</v>
      </c>
      <c r="M7983" s="121">
        <v>3473.66162109375</v>
      </c>
      <c r="N7983" s="121">
        <v>2740.774169921875</v>
      </c>
      <c r="O7983" s="121">
        <v>2928.1298828125</v>
      </c>
      <c r="P7983" s="121">
        <v>19028.873046875</v>
      </c>
      <c r="Q7983" s="121"/>
      <c r="R7983" s="121"/>
      <c r="S7983" s="121"/>
      <c r="T7983" s="121">
        <v>4317.806640625</v>
      </c>
      <c r="U7983" s="121">
        <v>3682.115478515625</v>
      </c>
      <c r="V7983" s="121">
        <v>3985.379150390625</v>
      </c>
      <c r="W7983" s="121">
        <v>24357.982421875</v>
      </c>
      <c r="X7983" s="121"/>
      <c r="Y7983" s="121"/>
      <c r="Z7983" s="121"/>
      <c r="AA7983" s="121"/>
      <c r="AB7983" s="121"/>
      <c r="AC7983" s="121">
        <v>3.7790093570947647E-2</v>
      </c>
      <c r="AD7983" s="121">
        <v>0.84532951909589948</v>
      </c>
      <c r="AE7983" s="121">
        <v>0.29937973618507385</v>
      </c>
      <c r="AF7983" s="121">
        <v>0.29914656281471252</v>
      </c>
      <c r="AG7983" s="121">
        <v>0.28000569343566895</v>
      </c>
      <c r="AH7983" s="121" t="s">
        <v>936</v>
      </c>
      <c r="AI7983" s="121" t="s">
        <v>936</v>
      </c>
      <c r="AJ7983" s="121" t="s">
        <v>937</v>
      </c>
      <c r="AK7983" s="121" t="s">
        <v>939</v>
      </c>
      <c r="AL7983" s="121" t="s">
        <v>503</v>
      </c>
      <c r="AM7983" s="121"/>
      <c r="AN7983" s="121"/>
      <c r="AO7983" s="121">
        <v>0.80890762805938721</v>
      </c>
      <c r="AP7983" s="121">
        <v>0.19548559188842773</v>
      </c>
      <c r="AQ7983" s="121">
        <v>0.18191401660442352</v>
      </c>
      <c r="AR7983" s="121">
        <v>9.0162508189678192E-2</v>
      </c>
      <c r="AS7983" s="121">
        <v>-0.33691778779029846</v>
      </c>
      <c r="AT7983" s="121">
        <v>6.0448076575994492E-2</v>
      </c>
      <c r="AU7983" s="121">
        <v>0.30903932452201843</v>
      </c>
      <c r="AV7983" s="121">
        <v>0.2979646623134613</v>
      </c>
      <c r="AW7983" s="121">
        <v>0.25642687082290649</v>
      </c>
      <c r="AX7983" s="121">
        <v>0.4771917462348938</v>
      </c>
      <c r="AY7983" s="121">
        <v>0.40017065405845642</v>
      </c>
      <c r="AZ7983" s="121">
        <v>0.30703708529472351</v>
      </c>
      <c r="BA7983" s="121"/>
    </row>
    <row r="7984" spans="2:53" x14ac:dyDescent="0.45">
      <c r="B7984" s="121" t="s">
        <v>190</v>
      </c>
      <c r="C7984" s="121" t="s">
        <v>191</v>
      </c>
      <c r="D7984" s="121" t="s">
        <v>945</v>
      </c>
      <c r="E7984" s="121">
        <v>1993</v>
      </c>
      <c r="F7984" s="121">
        <v>256.0902099609375</v>
      </c>
      <c r="G7984" s="121">
        <v>323.66326904296875</v>
      </c>
      <c r="H7984" s="121">
        <v>1.0600999999999999E-2</v>
      </c>
      <c r="I7984" s="121">
        <v>4.4319666922092438E-3</v>
      </c>
      <c r="J7984" s="121"/>
      <c r="K7984" s="121"/>
      <c r="L7984" s="121">
        <v>167.79368591308594</v>
      </c>
      <c r="M7984" s="121">
        <v>240.85037231445313</v>
      </c>
      <c r="N7984" s="121">
        <v>209.74180603027344</v>
      </c>
      <c r="O7984" s="121">
        <v>235.07919311523438</v>
      </c>
      <c r="P7984" s="121">
        <v>1853.5068359375</v>
      </c>
      <c r="Q7984" s="121"/>
      <c r="R7984" s="121"/>
      <c r="S7984" s="121"/>
      <c r="T7984" s="121">
        <v>149.91197204589844</v>
      </c>
      <c r="U7984" s="121">
        <v>172.97137451171875</v>
      </c>
      <c r="V7984" s="121">
        <v>214.52232360839844</v>
      </c>
      <c r="W7984" s="121">
        <v>1225.6263427734375</v>
      </c>
      <c r="X7984" s="121"/>
      <c r="Y7984" s="121"/>
      <c r="Z7984" s="121"/>
      <c r="AA7984" s="121"/>
      <c r="AB7984" s="121"/>
      <c r="AC7984" s="121">
        <v>2.7835607528686523E-2</v>
      </c>
      <c r="AD7984" s="121">
        <v>2.7000000000000006</v>
      </c>
      <c r="AE7984" s="121">
        <v>0.35542914271354675</v>
      </c>
      <c r="AF7984" s="121">
        <v>0.32014530897140503</v>
      </c>
      <c r="AG7984" s="121">
        <v>0.28563928604125977</v>
      </c>
      <c r="AH7984" s="121" t="s">
        <v>936</v>
      </c>
      <c r="AI7984" s="121" t="s">
        <v>940</v>
      </c>
      <c r="AJ7984" s="121" t="s">
        <v>937</v>
      </c>
      <c r="AK7984" s="121" t="s">
        <v>939</v>
      </c>
      <c r="AL7984" s="121" t="s">
        <v>503</v>
      </c>
      <c r="AM7984" s="121"/>
      <c r="AN7984" s="121"/>
      <c r="AO7984" s="121">
        <v>0.53970903158187866</v>
      </c>
      <c r="AP7984" s="121">
        <v>0.31077480316162109</v>
      </c>
      <c r="AQ7984" s="121">
        <v>0.17406611144542694</v>
      </c>
      <c r="AR7984" s="121">
        <v>3.7415758706629276E-3</v>
      </c>
      <c r="AS7984" s="121">
        <v>-0.2569335401058197</v>
      </c>
      <c r="AT7984" s="121">
        <v>0.2286420613527298</v>
      </c>
      <c r="AU7984" s="121">
        <v>0.36371549963951111</v>
      </c>
      <c r="AV7984" s="121">
        <v>0.23910686373710632</v>
      </c>
      <c r="AW7984" s="121">
        <v>0.32973647117614746</v>
      </c>
      <c r="AX7984" s="121">
        <v>0.65297949314117432</v>
      </c>
      <c r="AY7984" s="121">
        <v>0.42858508229255676</v>
      </c>
      <c r="AZ7984" s="121">
        <v>0.20550835132598877</v>
      </c>
      <c r="BA7984" s="121"/>
    </row>
    <row r="7985" spans="2:53" x14ac:dyDescent="0.45">
      <c r="B7985" s="121" t="s">
        <v>11</v>
      </c>
      <c r="C7985" s="121" t="s">
        <v>12</v>
      </c>
      <c r="D7985" s="121" t="s">
        <v>1033</v>
      </c>
      <c r="E7985" s="121">
        <v>1993</v>
      </c>
      <c r="F7985" s="121">
        <v>122337.9921875</v>
      </c>
      <c r="G7985" s="121">
        <v>128341.0546875</v>
      </c>
      <c r="H7985" s="121">
        <v>26.155203</v>
      </c>
      <c r="I7985" s="121">
        <v>8.2139196395874023</v>
      </c>
      <c r="J7985" s="121"/>
      <c r="K7985" s="121">
        <v>1.3874574899673462</v>
      </c>
      <c r="L7985" s="121">
        <v>105149.8359375</v>
      </c>
      <c r="M7985" s="121">
        <v>129435.1796875</v>
      </c>
      <c r="N7985" s="121">
        <v>124519.859375</v>
      </c>
      <c r="O7985" s="121">
        <v>129595.9765625</v>
      </c>
      <c r="P7985" s="121">
        <v>574686.3125</v>
      </c>
      <c r="Q7985" s="121">
        <v>1.1061227880418301E-2</v>
      </c>
      <c r="R7985" s="121">
        <v>0.64813089370727539</v>
      </c>
      <c r="S7985" s="121">
        <v>0.63860911130905151</v>
      </c>
      <c r="T7985" s="121">
        <v>94332.4609375</v>
      </c>
      <c r="U7985" s="121">
        <v>71264.265625</v>
      </c>
      <c r="V7985" s="121">
        <v>96049.7890625</v>
      </c>
      <c r="W7985" s="121">
        <v>529788.9375</v>
      </c>
      <c r="X7985" s="121">
        <v>0.32176142930984497</v>
      </c>
      <c r="Y7985" s="121">
        <v>0.8377571702003479</v>
      </c>
      <c r="Z7985" s="121">
        <v>0.80969703197479248</v>
      </c>
      <c r="AA7985" s="121">
        <v>0.50767147541046143</v>
      </c>
      <c r="AB7985" s="121">
        <v>0.1058734729886055</v>
      </c>
      <c r="AC7985" s="121">
        <v>4.0667809545993805E-2</v>
      </c>
      <c r="AD7985" s="121">
        <v>9.2987091666666668</v>
      </c>
      <c r="AE7985" s="121">
        <v>0.22879935801029205</v>
      </c>
      <c r="AF7985" s="121">
        <v>0.25271371006965637</v>
      </c>
      <c r="AG7985" s="121">
        <v>0.24281522631645203</v>
      </c>
      <c r="AH7985" s="121" t="s">
        <v>944</v>
      </c>
      <c r="AI7985" s="121" t="s">
        <v>940</v>
      </c>
      <c r="AJ7985" s="121" t="s">
        <v>937</v>
      </c>
      <c r="AK7985" s="121" t="s">
        <v>939</v>
      </c>
      <c r="AL7985" s="121" t="s">
        <v>939</v>
      </c>
      <c r="AM7985" s="121"/>
      <c r="AN7985" s="121"/>
      <c r="AO7985" s="121">
        <v>0.6574714183807373</v>
      </c>
      <c r="AP7985" s="121">
        <v>0.1873927116394043</v>
      </c>
      <c r="AQ7985" s="121">
        <v>0.15389508008956909</v>
      </c>
      <c r="AR7985" s="121">
        <v>6.1471238732337952E-2</v>
      </c>
      <c r="AS7985" s="121">
        <v>-0.11491253972053528</v>
      </c>
      <c r="AT7985" s="121">
        <v>5.4682083427906036E-2</v>
      </c>
      <c r="AU7985" s="121">
        <v>0.22277706861495972</v>
      </c>
      <c r="AV7985" s="121">
        <v>0.35625734925270081</v>
      </c>
      <c r="AW7985" s="121">
        <v>0.25452777743339539</v>
      </c>
      <c r="AX7985" s="121">
        <v>0.46394026279449463</v>
      </c>
      <c r="AY7985" s="121">
        <v>0.44713613390922546</v>
      </c>
      <c r="AZ7985" s="121">
        <v>0.17662988603115082</v>
      </c>
      <c r="BA7985" s="121">
        <v>0.52932190895080566</v>
      </c>
    </row>
    <row r="7986" spans="2:53" x14ac:dyDescent="0.45">
      <c r="B7986" s="121" t="s">
        <v>87</v>
      </c>
      <c r="C7986" s="121" t="s">
        <v>88</v>
      </c>
      <c r="D7986" s="121" t="s">
        <v>1042</v>
      </c>
      <c r="E7986" s="121">
        <v>1993</v>
      </c>
      <c r="F7986" s="121">
        <v>8195.451171875</v>
      </c>
      <c r="G7986" s="121">
        <v>9780.505859375</v>
      </c>
      <c r="H7986" s="121">
        <v>14.370946</v>
      </c>
      <c r="I7986" s="121">
        <v>5.9184861183166504</v>
      </c>
      <c r="J7986" s="121"/>
      <c r="K7986" s="121">
        <v>1.1154651641845703</v>
      </c>
      <c r="L7986" s="121">
        <v>9838.005859375</v>
      </c>
      <c r="M7986" s="121">
        <v>11327.4599609375</v>
      </c>
      <c r="N7986" s="121">
        <v>8307.51171875</v>
      </c>
      <c r="O7986" s="121">
        <v>9362.0849609375</v>
      </c>
      <c r="P7986" s="121">
        <v>14986.6396484375</v>
      </c>
      <c r="Q7986" s="121">
        <v>3.8495394983328879E-4</v>
      </c>
      <c r="R7986" s="121">
        <v>0.34883418679237366</v>
      </c>
      <c r="S7986" s="121">
        <v>0.41638070344924927</v>
      </c>
      <c r="T7986" s="121">
        <v>6579.79052734375</v>
      </c>
      <c r="U7986" s="121">
        <v>6251.0224609375</v>
      </c>
      <c r="V7986" s="121">
        <v>7719.29541015625</v>
      </c>
      <c r="W7986" s="121">
        <v>19812.23828125</v>
      </c>
      <c r="X7986" s="121">
        <v>0.1983305960893631</v>
      </c>
      <c r="Y7986" s="121">
        <v>0.59940522909164429</v>
      </c>
      <c r="Z7986" s="121">
        <v>0.61994892358779907</v>
      </c>
      <c r="AA7986" s="121">
        <v>0.41845673322677612</v>
      </c>
      <c r="AB7986" s="121">
        <v>0.11416715383529663</v>
      </c>
      <c r="AC7986" s="121">
        <v>3.7823442369699478E-2</v>
      </c>
      <c r="AD7986" s="121">
        <v>3.8742366666666666</v>
      </c>
      <c r="AE7986" s="121">
        <v>0.29901215434074402</v>
      </c>
      <c r="AF7986" s="121">
        <v>0.32856100797653198</v>
      </c>
      <c r="AG7986" s="121">
        <v>0.29155093431472778</v>
      </c>
      <c r="AH7986" s="121" t="s">
        <v>936</v>
      </c>
      <c r="AI7986" s="121" t="s">
        <v>940</v>
      </c>
      <c r="AJ7986" s="121" t="s">
        <v>937</v>
      </c>
      <c r="AK7986" s="121" t="s">
        <v>939</v>
      </c>
      <c r="AL7986" s="121" t="s">
        <v>939</v>
      </c>
      <c r="AM7986" s="121"/>
      <c r="AN7986" s="121"/>
      <c r="AO7986" s="121">
        <v>0.94290083646774292</v>
      </c>
      <c r="AP7986" s="121">
        <v>0.15909422934055328</v>
      </c>
      <c r="AQ7986" s="121">
        <v>0.10793405771255493</v>
      </c>
      <c r="AR7986" s="121">
        <v>4.828329011797905E-2</v>
      </c>
      <c r="AS7986" s="121">
        <v>-0.25821235775947571</v>
      </c>
      <c r="AT7986" s="121">
        <v>-1.6660313538857495E-16</v>
      </c>
      <c r="AU7986" s="121">
        <v>0.27317896485328674</v>
      </c>
      <c r="AV7986" s="121">
        <v>0.52373456954956055</v>
      </c>
      <c r="AW7986" s="121">
        <v>0.52468818426132202</v>
      </c>
      <c r="AX7986" s="121">
        <v>0.49840164184570313</v>
      </c>
      <c r="AY7986" s="121">
        <v>0.50365155935287476</v>
      </c>
      <c r="AZ7986" s="121">
        <v>0.54601514339447021</v>
      </c>
      <c r="BA7986" s="121">
        <v>1.5583356618881226</v>
      </c>
    </row>
    <row r="7987" spans="2:53" x14ac:dyDescent="0.45">
      <c r="B7987" s="121" t="s">
        <v>265</v>
      </c>
      <c r="C7987" s="121" t="s">
        <v>266</v>
      </c>
      <c r="D7987" s="121" t="s">
        <v>1040</v>
      </c>
      <c r="E7987" s="121">
        <v>1993</v>
      </c>
      <c r="F7987" s="121">
        <v>36102.75390625</v>
      </c>
      <c r="G7987" s="121">
        <v>41585.5234375</v>
      </c>
      <c r="H7987" s="121">
        <v>42.890001999999996</v>
      </c>
      <c r="I7987" s="121">
        <v>16.468999862670898</v>
      </c>
      <c r="J7987" s="121">
        <v>2442.0807925397366</v>
      </c>
      <c r="K7987" s="121">
        <v>1.4163902997970581</v>
      </c>
      <c r="L7987" s="121">
        <v>34085.65625</v>
      </c>
      <c r="M7987" s="121">
        <v>36562.625</v>
      </c>
      <c r="N7987" s="121">
        <v>36274.296875</v>
      </c>
      <c r="O7987" s="121">
        <v>41305.28515625</v>
      </c>
      <c r="P7987" s="121">
        <v>20641.689453125</v>
      </c>
      <c r="Q7987" s="121"/>
      <c r="R7987" s="121"/>
      <c r="S7987" s="121"/>
      <c r="T7987" s="121">
        <v>30084.236328125</v>
      </c>
      <c r="U7987" s="121">
        <v>32898.421875</v>
      </c>
      <c r="V7987" s="121">
        <v>31799.048828125</v>
      </c>
      <c r="W7987" s="121">
        <v>19728.16796875</v>
      </c>
      <c r="X7987" s="121"/>
      <c r="Y7987" s="121"/>
      <c r="Z7987" s="121"/>
      <c r="AA7987" s="121"/>
      <c r="AB7987" s="121"/>
      <c r="AC7987" s="121">
        <v>7.9433724284172058E-2</v>
      </c>
      <c r="AD7987" s="121">
        <v>55.635465649342478</v>
      </c>
      <c r="AE7987" s="121">
        <v>0.19416581094264984</v>
      </c>
      <c r="AF7987" s="121">
        <v>0.20640197396278381</v>
      </c>
      <c r="AG7987" s="121">
        <v>0.18126215040683746</v>
      </c>
      <c r="AH7987" s="121" t="s">
        <v>936</v>
      </c>
      <c r="AI7987" s="121" t="s">
        <v>940</v>
      </c>
      <c r="AJ7987" s="121" t="s">
        <v>947</v>
      </c>
      <c r="AK7987" s="121" t="s">
        <v>939</v>
      </c>
      <c r="AL7987" s="121" t="s">
        <v>503</v>
      </c>
      <c r="AM7987" s="121"/>
      <c r="AN7987" s="121"/>
      <c r="AO7987" s="121">
        <v>0.75283116102218628</v>
      </c>
      <c r="AP7987" s="121">
        <v>5.9967368841171265E-2</v>
      </c>
      <c r="AQ7987" s="121">
        <v>7.238180935382843E-2</v>
      </c>
      <c r="AR7987" s="121">
        <v>7.3812887072563171E-2</v>
      </c>
      <c r="AS7987" s="121">
        <v>-0.15911954641342163</v>
      </c>
      <c r="AT7987" s="121">
        <v>0.20012636482715607</v>
      </c>
      <c r="AU7987" s="121">
        <v>0.18856073915958405</v>
      </c>
      <c r="AV7987" s="121">
        <v>0.37478411197662354</v>
      </c>
      <c r="AW7987" s="121">
        <v>0.25246328115463257</v>
      </c>
      <c r="AX7987" s="121">
        <v>0.47789952158927917</v>
      </c>
      <c r="AY7987" s="121">
        <v>0.45871967077255249</v>
      </c>
      <c r="AZ7987" s="121">
        <v>0.3016572892665863</v>
      </c>
      <c r="BA7987" s="121"/>
    </row>
    <row r="7988" spans="2:53" x14ac:dyDescent="0.45">
      <c r="B7988" s="121" t="s">
        <v>89</v>
      </c>
      <c r="C7988" s="121" t="s">
        <v>90</v>
      </c>
      <c r="D7988" s="121" t="s">
        <v>1047</v>
      </c>
      <c r="E7988" s="121">
        <v>1993</v>
      </c>
      <c r="F7988" s="121">
        <v>8247.951171875</v>
      </c>
      <c r="G7988" s="121">
        <v>8708.6806640625</v>
      </c>
      <c r="H7988" s="121">
        <v>1.5551009999999998</v>
      </c>
      <c r="I7988" s="121">
        <v>0.3908480703830719</v>
      </c>
      <c r="J7988" s="121"/>
      <c r="K7988" s="121">
        <v>2.016545295715332</v>
      </c>
      <c r="L7988" s="121">
        <v>6880.6904296875</v>
      </c>
      <c r="M7988" s="121">
        <v>8288.7841796875</v>
      </c>
      <c r="N7988" s="121">
        <v>8116.55419921875</v>
      </c>
      <c r="O7988" s="121">
        <v>8336.328125</v>
      </c>
      <c r="P7988" s="121">
        <v>19972.212890625</v>
      </c>
      <c r="Q7988" s="121">
        <v>5.3798628505319357E-4</v>
      </c>
      <c r="R7988" s="121">
        <v>0.7165377140045166</v>
      </c>
      <c r="S7988" s="121">
        <v>0.70285624265670776</v>
      </c>
      <c r="T7988" s="121">
        <v>9446.181640625</v>
      </c>
      <c r="U7988" s="121">
        <v>7456.5283203125</v>
      </c>
      <c r="V7988" s="121">
        <v>8022.830078125</v>
      </c>
      <c r="W7988" s="121">
        <v>24840.921875</v>
      </c>
      <c r="X7988" s="121">
        <v>0.26145771145820618</v>
      </c>
      <c r="Y7988" s="121">
        <v>1.0271668434143066</v>
      </c>
      <c r="Z7988" s="121">
        <v>0.73596316576004028</v>
      </c>
      <c r="AA7988" s="121">
        <v>0.6500697135925293</v>
      </c>
      <c r="AB7988" s="121">
        <v>7.0543289184570313E-2</v>
      </c>
      <c r="AC7988" s="121">
        <v>3.9777766913175583E-2</v>
      </c>
      <c r="AD7988" s="121">
        <v>3.2677415833333332</v>
      </c>
      <c r="AE7988" s="121">
        <v>0.40543344616889954</v>
      </c>
      <c r="AF7988" s="121">
        <v>0.39652726054191589</v>
      </c>
      <c r="AG7988" s="121">
        <v>0.38607347011566162</v>
      </c>
      <c r="AH7988" s="121" t="s">
        <v>936</v>
      </c>
      <c r="AI7988" s="121" t="s">
        <v>936</v>
      </c>
      <c r="AJ7988" s="121" t="s">
        <v>937</v>
      </c>
      <c r="AK7988" s="121" t="s">
        <v>939</v>
      </c>
      <c r="AL7988" s="121" t="s">
        <v>939</v>
      </c>
      <c r="AM7988" s="121"/>
      <c r="AN7988" s="121"/>
      <c r="AO7988" s="121">
        <v>0.64181435108184814</v>
      </c>
      <c r="AP7988" s="121">
        <v>0.16891054809093475</v>
      </c>
      <c r="AQ7988" s="121">
        <v>0.18357190489768982</v>
      </c>
      <c r="AR7988" s="121">
        <v>0.30047762393951416</v>
      </c>
      <c r="AS7988" s="121">
        <v>-0.29461279511451721</v>
      </c>
      <c r="AT7988" s="121">
        <v>-1.6163857071660459E-4</v>
      </c>
      <c r="AU7988" s="121">
        <v>0.36476483941078186</v>
      </c>
      <c r="AV7988" s="121">
        <v>0.35300683975219727</v>
      </c>
      <c r="AW7988" s="121">
        <v>0.54762136936187744</v>
      </c>
      <c r="AX7988" s="121">
        <v>0.50227880477905273</v>
      </c>
      <c r="AY7988" s="121">
        <v>0.53987294435501099</v>
      </c>
      <c r="AZ7988" s="121">
        <v>0.39135962724685669</v>
      </c>
      <c r="BA7988" s="121">
        <v>0.79114449024200439</v>
      </c>
    </row>
    <row r="7989" spans="2:53" x14ac:dyDescent="0.45">
      <c r="B7989" s="121" t="s">
        <v>288</v>
      </c>
      <c r="C7989" s="121" t="s">
        <v>289</v>
      </c>
      <c r="D7989" s="121" t="s">
        <v>1051</v>
      </c>
      <c r="E7989" s="121">
        <v>1993</v>
      </c>
      <c r="F7989" s="121">
        <v>23833.576171875</v>
      </c>
      <c r="G7989" s="121">
        <v>25575.55859375</v>
      </c>
      <c r="H7989" s="121">
        <v>20.489974999999998</v>
      </c>
      <c r="I7989" s="121">
        <v>8.1313896179199219</v>
      </c>
      <c r="J7989" s="121"/>
      <c r="K7989" s="121">
        <v>1.3334444761276245</v>
      </c>
      <c r="L7989" s="121">
        <v>22680.091796875</v>
      </c>
      <c r="M7989" s="121">
        <v>27366.0546875</v>
      </c>
      <c r="N7989" s="121">
        <v>24508.1796875</v>
      </c>
      <c r="O7989" s="121">
        <v>26052.587890625</v>
      </c>
      <c r="P7989" s="121">
        <v>66681.984375</v>
      </c>
      <c r="Q7989" s="121"/>
      <c r="R7989" s="121"/>
      <c r="S7989" s="121"/>
      <c r="T7989" s="121">
        <v>32113.1953125</v>
      </c>
      <c r="U7989" s="121">
        <v>26320.853515625</v>
      </c>
      <c r="V7989" s="121">
        <v>27941.1875</v>
      </c>
      <c r="W7989" s="121">
        <v>79037.7421875</v>
      </c>
      <c r="X7989" s="121"/>
      <c r="Y7989" s="121"/>
      <c r="Z7989" s="121"/>
      <c r="AA7989" s="121"/>
      <c r="AB7989" s="121"/>
      <c r="AC7989" s="121">
        <v>3.4936439245939255E-2</v>
      </c>
      <c r="AD7989" s="121">
        <v>48.607164999999995</v>
      </c>
      <c r="AE7989" s="121">
        <v>0.1507207453250885</v>
      </c>
      <c r="AF7989" s="121">
        <v>0.15452687442302704</v>
      </c>
      <c r="AG7989" s="121">
        <v>0.14536646008491516</v>
      </c>
      <c r="AH7989" s="121" t="s">
        <v>944</v>
      </c>
      <c r="AI7989" s="121" t="s">
        <v>940</v>
      </c>
      <c r="AJ7989" s="121" t="s">
        <v>937</v>
      </c>
      <c r="AK7989" s="121" t="s">
        <v>939</v>
      </c>
      <c r="AL7989" s="121" t="s">
        <v>503</v>
      </c>
      <c r="AM7989" s="121"/>
      <c r="AN7989" s="121"/>
      <c r="AO7989" s="121">
        <v>0.66305696964263916</v>
      </c>
      <c r="AP7989" s="121">
        <v>0.17986555397510529</v>
      </c>
      <c r="AQ7989" s="121">
        <v>0.20749343931674957</v>
      </c>
      <c r="AR7989" s="121">
        <v>3.1710051000118256E-2</v>
      </c>
      <c r="AS7989" s="121">
        <v>-5.5655587464570999E-2</v>
      </c>
      <c r="AT7989" s="121">
        <v>-2.6470424607396126E-2</v>
      </c>
      <c r="AU7989" s="121">
        <v>0.18207037448883057</v>
      </c>
      <c r="AV7989" s="121">
        <v>0.17294850945472717</v>
      </c>
      <c r="AW7989" s="121">
        <v>5.0541277974843979E-2</v>
      </c>
      <c r="AX7989" s="121">
        <v>0.42923599481582642</v>
      </c>
      <c r="AY7989" s="121">
        <v>0.47999173402786255</v>
      </c>
      <c r="AZ7989" s="121">
        <v>0.11983714997768402</v>
      </c>
      <c r="BA7989" s="121"/>
    </row>
    <row r="7990" spans="2:53" x14ac:dyDescent="0.45">
      <c r="B7990" s="121" t="s">
        <v>427</v>
      </c>
      <c r="C7990" s="121" t="s">
        <v>428</v>
      </c>
      <c r="D7990" s="121" t="s">
        <v>953</v>
      </c>
      <c r="E7990" s="121">
        <v>1993</v>
      </c>
      <c r="F7990" s="121">
        <v>456603.375</v>
      </c>
      <c r="G7990" s="121">
        <v>459641.6875</v>
      </c>
      <c r="H7990" s="121">
        <v>15.268006</v>
      </c>
      <c r="I7990" s="121">
        <v>7.048759937286377</v>
      </c>
      <c r="J7990" s="121">
        <v>1463.1521978414307</v>
      </c>
      <c r="K7990" s="121">
        <v>3.0412476062774658</v>
      </c>
      <c r="L7990" s="121">
        <v>312814.9375</v>
      </c>
      <c r="M7990" s="121">
        <v>422074.8125</v>
      </c>
      <c r="N7990" s="121">
        <v>450946.8125</v>
      </c>
      <c r="O7990" s="121">
        <v>449616.625</v>
      </c>
      <c r="P7990" s="121">
        <v>2028815.5</v>
      </c>
      <c r="Q7990" s="121">
        <v>4.9270812422037125E-2</v>
      </c>
      <c r="R7990" s="121">
        <v>0.98499411344528198</v>
      </c>
      <c r="S7990" s="121">
        <v>0.91220510005950928</v>
      </c>
      <c r="T7990" s="121">
        <v>562558.9375</v>
      </c>
      <c r="U7990" s="121">
        <v>385883.375</v>
      </c>
      <c r="V7990" s="121">
        <v>521391.5625</v>
      </c>
      <c r="W7990" s="121">
        <v>3172311</v>
      </c>
      <c r="X7990" s="121">
        <v>0.58841001987457275</v>
      </c>
      <c r="Y7990" s="121">
        <v>0.92108249664306641</v>
      </c>
      <c r="Z7990" s="121">
        <v>0.96113103628158569</v>
      </c>
      <c r="AA7990" s="121">
        <v>0.66805225610733032</v>
      </c>
      <c r="AB7990" s="121">
        <v>4.6528026461601257E-2</v>
      </c>
      <c r="AC7990" s="121">
        <v>3.5438645631074905E-2</v>
      </c>
      <c r="AD7990" s="121">
        <v>0.84280833987533144</v>
      </c>
      <c r="AE7990" s="121">
        <v>0.81746304035186768</v>
      </c>
      <c r="AF7990" s="121">
        <v>0.78400975465774536</v>
      </c>
      <c r="AG7990" s="121">
        <v>0.78632915019989014</v>
      </c>
      <c r="AH7990" s="121" t="s">
        <v>944</v>
      </c>
      <c r="AI7990" s="121" t="s">
        <v>940</v>
      </c>
      <c r="AJ7990" s="121" t="s">
        <v>937</v>
      </c>
      <c r="AK7990" s="121" t="s">
        <v>939</v>
      </c>
      <c r="AL7990" s="121" t="s">
        <v>939</v>
      </c>
      <c r="AM7990" s="121"/>
      <c r="AN7990" s="121"/>
      <c r="AO7990" s="121">
        <v>0.52485495805740356</v>
      </c>
      <c r="AP7990" s="121">
        <v>0.24300673604011536</v>
      </c>
      <c r="AQ7990" s="121">
        <v>0.17088204622268677</v>
      </c>
      <c r="AR7990" s="121">
        <v>0.56119930744171143</v>
      </c>
      <c r="AS7990" s="121">
        <v>-0.52154117822647095</v>
      </c>
      <c r="AT7990" s="121">
        <v>2.1598100662231445E-2</v>
      </c>
      <c r="AU7990" s="121">
        <v>0.74403488636016846</v>
      </c>
      <c r="AV7990" s="121">
        <v>0.68823152780532837</v>
      </c>
      <c r="AW7990" s="121">
        <v>1.0429936647415161</v>
      </c>
      <c r="AX7990" s="121">
        <v>0.51917260885238647</v>
      </c>
      <c r="AY7990" s="121">
        <v>0.49468302726745605</v>
      </c>
      <c r="AZ7990" s="121">
        <v>0.66519725322723389</v>
      </c>
      <c r="BA7990" s="121">
        <v>0.90017604827880859</v>
      </c>
    </row>
    <row r="7991" spans="2:53" x14ac:dyDescent="0.45">
      <c r="B7991" s="121" t="s">
        <v>440</v>
      </c>
      <c r="C7991" s="121" t="s">
        <v>441</v>
      </c>
      <c r="D7991" s="121" t="s">
        <v>1052</v>
      </c>
      <c r="E7991" s="121">
        <v>1993</v>
      </c>
      <c r="F7991" s="121">
        <v>84290.5390625</v>
      </c>
      <c r="G7991" s="121">
        <v>84715.1953125</v>
      </c>
      <c r="H7991" s="121">
        <v>3.5644639999999996</v>
      </c>
      <c r="I7991" s="121">
        <v>1.5503095388412476</v>
      </c>
      <c r="J7991" s="121">
        <v>1857.0074322356365</v>
      </c>
      <c r="K7991" s="121">
        <v>3.2630081176757813</v>
      </c>
      <c r="L7991" s="121">
        <v>62074.17578125</v>
      </c>
      <c r="M7991" s="121">
        <v>80603.6640625</v>
      </c>
      <c r="N7991" s="121">
        <v>83662.5078125</v>
      </c>
      <c r="O7991" s="121">
        <v>83070.78125</v>
      </c>
      <c r="P7991" s="121">
        <v>312843.96875</v>
      </c>
      <c r="Q7991" s="121">
        <v>7.4188266880810261E-3</v>
      </c>
      <c r="R7991" s="121">
        <v>0.76558387279510498</v>
      </c>
      <c r="S7991" s="121">
        <v>0.73284327983856201</v>
      </c>
      <c r="T7991" s="121">
        <v>89258.171875</v>
      </c>
      <c r="U7991" s="121">
        <v>66287.28125</v>
      </c>
      <c r="V7991" s="121">
        <v>81324.3203125</v>
      </c>
      <c r="W7991" s="121">
        <v>333122.96875</v>
      </c>
      <c r="X7991" s="121">
        <v>0.44091865420341492</v>
      </c>
      <c r="Y7991" s="121">
        <v>0.8840826153755188</v>
      </c>
      <c r="Z7991" s="121">
        <v>0.79287761449813843</v>
      </c>
      <c r="AA7991" s="121">
        <v>0.55155950784683228</v>
      </c>
      <c r="AB7991" s="121">
        <v>9.8802201449871063E-2</v>
      </c>
      <c r="AC7991" s="121">
        <v>2.7823189273476601E-2</v>
      </c>
      <c r="AD7991" s="121">
        <v>1.8505133333333332</v>
      </c>
      <c r="AE7991" s="121">
        <v>0.55211544036865234</v>
      </c>
      <c r="AF7991" s="121">
        <v>0.54554176330566406</v>
      </c>
      <c r="AG7991" s="121">
        <v>0.54942768812179565</v>
      </c>
      <c r="AH7991" s="121" t="s">
        <v>944</v>
      </c>
      <c r="AI7991" s="121" t="s">
        <v>940</v>
      </c>
      <c r="AJ7991" s="121" t="s">
        <v>937</v>
      </c>
      <c r="AK7991" s="121" t="s">
        <v>939</v>
      </c>
      <c r="AL7991" s="121" t="s">
        <v>939</v>
      </c>
      <c r="AM7991" s="121"/>
      <c r="AN7991" s="121"/>
      <c r="AO7991" s="121">
        <v>0.57440996170043945</v>
      </c>
      <c r="AP7991" s="121">
        <v>0.2230566143989563</v>
      </c>
      <c r="AQ7991" s="121">
        <v>0.17283441126346588</v>
      </c>
      <c r="AR7991" s="121">
        <v>0.25983738899230957</v>
      </c>
      <c r="AS7991" s="121">
        <v>-0.24690598249435425</v>
      </c>
      <c r="AT7991" s="121">
        <v>1.6767578199505806E-2</v>
      </c>
      <c r="AU7991" s="121">
        <v>0.54840093851089478</v>
      </c>
      <c r="AV7991" s="121">
        <v>0.52351969480514526</v>
      </c>
      <c r="AW7991" s="121">
        <v>0.5644606351852417</v>
      </c>
      <c r="AX7991" s="121">
        <v>0.48914575576782227</v>
      </c>
      <c r="AY7991" s="121">
        <v>0.47071731090545654</v>
      </c>
      <c r="AZ7991" s="121">
        <v>0.44230324029922485</v>
      </c>
      <c r="BA7991" s="121">
        <v>1.0426274538040161</v>
      </c>
    </row>
    <row r="7992" spans="2:53" x14ac:dyDescent="0.45">
      <c r="B7992" s="121" t="s">
        <v>192</v>
      </c>
      <c r="C7992" s="121" t="s">
        <v>193</v>
      </c>
      <c r="D7992" s="121" t="s">
        <v>1049</v>
      </c>
      <c r="E7992" s="121">
        <v>1993</v>
      </c>
      <c r="F7992" s="121">
        <v>14022.29296875</v>
      </c>
      <c r="G7992" s="121">
        <v>14548.576171875</v>
      </c>
      <c r="H7992" s="121">
        <v>4.4624969999999999</v>
      </c>
      <c r="I7992" s="121">
        <v>1.1217000484466553</v>
      </c>
      <c r="J7992" s="121"/>
      <c r="K7992" s="121">
        <v>1.7743921279907227</v>
      </c>
      <c r="L7992" s="121">
        <v>13233.6953125</v>
      </c>
      <c r="M7992" s="121">
        <v>15524.771484375</v>
      </c>
      <c r="N7992" s="121">
        <v>13929.4775390625</v>
      </c>
      <c r="O7992" s="121">
        <v>14253.119140625</v>
      </c>
      <c r="P7992" s="121">
        <v>63317.6875</v>
      </c>
      <c r="Q7992" s="121">
        <v>1.228351378813386E-3</v>
      </c>
      <c r="R7992" s="121">
        <v>0.5071645975112915</v>
      </c>
      <c r="S7992" s="121">
        <v>0.54497438669204712</v>
      </c>
      <c r="T7992" s="121">
        <v>13550.4765625</v>
      </c>
      <c r="U7992" s="121">
        <v>13502.8173828125</v>
      </c>
      <c r="V7992" s="121">
        <v>14990.318359375</v>
      </c>
      <c r="W7992" s="121">
        <v>70596.625</v>
      </c>
      <c r="X7992" s="121">
        <v>0.47715306282043457</v>
      </c>
      <c r="Y7992" s="121">
        <v>0.94831836223602295</v>
      </c>
      <c r="Z7992" s="121">
        <v>0.93295258283615112</v>
      </c>
      <c r="AA7992" s="121">
        <v>0.54040467739105225</v>
      </c>
      <c r="AB7992" s="121">
        <v>7.8726768493652344E-2</v>
      </c>
      <c r="AC7992" s="121">
        <v>3.5427503287792206E-2</v>
      </c>
      <c r="AD7992" s="121">
        <v>5.6204083333333301</v>
      </c>
      <c r="AE7992" s="121">
        <v>0.29829695820808411</v>
      </c>
      <c r="AF7992" s="121">
        <v>0.29675331711769104</v>
      </c>
      <c r="AG7992" s="121">
        <v>0.29001495242118835</v>
      </c>
      <c r="AH7992" s="121" t="s">
        <v>936</v>
      </c>
      <c r="AI7992" s="121" t="s">
        <v>940</v>
      </c>
      <c r="AJ7992" s="121" t="s">
        <v>937</v>
      </c>
      <c r="AK7992" s="121" t="s">
        <v>939</v>
      </c>
      <c r="AL7992" s="121" t="s">
        <v>939</v>
      </c>
      <c r="AM7992" s="121"/>
      <c r="AN7992" s="121"/>
      <c r="AO7992" s="121">
        <v>0.77889609336853027</v>
      </c>
      <c r="AP7992" s="121">
        <v>0.16074208915233612</v>
      </c>
      <c r="AQ7992" s="121">
        <v>0.14958107471466064</v>
      </c>
      <c r="AR7992" s="121">
        <v>7.0706792175769806E-2</v>
      </c>
      <c r="AS7992" s="121">
        <v>-0.18415102362632751</v>
      </c>
      <c r="AT7992" s="121">
        <v>2.4224994704127312E-2</v>
      </c>
      <c r="AU7992" s="121">
        <v>0.30687293410301208</v>
      </c>
      <c r="AV7992" s="121">
        <v>0.2878367006778717</v>
      </c>
      <c r="AW7992" s="121">
        <v>0.25364029407501221</v>
      </c>
      <c r="AX7992" s="121">
        <v>0.50332969427108765</v>
      </c>
      <c r="AY7992" s="121">
        <v>0.41177535057067871</v>
      </c>
      <c r="AZ7992" s="121">
        <v>0.24862295389175415</v>
      </c>
      <c r="BA7992" s="121">
        <v>0.58449935913085938</v>
      </c>
    </row>
    <row r="7993" spans="2:53" x14ac:dyDescent="0.45">
      <c r="B7993" s="121" t="s">
        <v>91</v>
      </c>
      <c r="C7993" s="121" t="s">
        <v>92</v>
      </c>
      <c r="D7993" s="121" t="s">
        <v>957</v>
      </c>
      <c r="E7993" s="121">
        <v>1993</v>
      </c>
      <c r="F7993" s="121">
        <v>9563.6982421875</v>
      </c>
      <c r="G7993" s="121">
        <v>9699.51171875</v>
      </c>
      <c r="H7993" s="121">
        <v>8.8602869999999996</v>
      </c>
      <c r="I7993" s="121">
        <v>3.6912870407104492</v>
      </c>
      <c r="J7993" s="121"/>
      <c r="K7993" s="121">
        <v>1.0749001502990723</v>
      </c>
      <c r="L7993" s="121">
        <v>9191.072265625</v>
      </c>
      <c r="M7993" s="121">
        <v>9899.6796875</v>
      </c>
      <c r="N7993" s="121">
        <v>9390.7451171875</v>
      </c>
      <c r="O7993" s="121">
        <v>9419.5380859375</v>
      </c>
      <c r="P7993" s="121">
        <v>48002.74609375</v>
      </c>
      <c r="Q7993" s="121">
        <v>9.0233050286769867E-4</v>
      </c>
      <c r="R7993" s="121">
        <v>0.26213845610618591</v>
      </c>
      <c r="S7993" s="121">
        <v>0.27179032564163208</v>
      </c>
      <c r="T7993" s="121">
        <v>8160.36181640625</v>
      </c>
      <c r="U7993" s="121">
        <v>8459.810546875</v>
      </c>
      <c r="V7993" s="121">
        <v>9181.958984375</v>
      </c>
      <c r="W7993" s="121">
        <v>72609.7734375</v>
      </c>
      <c r="X7993" s="121">
        <v>0.47510796785354614</v>
      </c>
      <c r="Y7993" s="121">
        <v>0.79247903823852539</v>
      </c>
      <c r="Z7993" s="121">
        <v>0.78272855281829834</v>
      </c>
      <c r="AA7993" s="121">
        <v>0.57918018102645874</v>
      </c>
      <c r="AB7993" s="121">
        <v>5.7300038635730743E-2</v>
      </c>
      <c r="AC7993" s="121">
        <v>2.545255608856678E-2</v>
      </c>
      <c r="AD7993" s="121">
        <v>283.16257950001767</v>
      </c>
      <c r="AE7993" s="121">
        <v>0.34225985407829285</v>
      </c>
      <c r="AF7993" s="121">
        <v>0.33884841203689575</v>
      </c>
      <c r="AG7993" s="121">
        <v>0.33781260251998901</v>
      </c>
      <c r="AH7993" s="121" t="s">
        <v>936</v>
      </c>
      <c r="AI7993" s="121" t="s">
        <v>940</v>
      </c>
      <c r="AJ7993" s="121" t="s">
        <v>937</v>
      </c>
      <c r="AK7993" s="121" t="s">
        <v>939</v>
      </c>
      <c r="AL7993" s="121" t="s">
        <v>939</v>
      </c>
      <c r="AM7993" s="121"/>
      <c r="AN7993" s="121"/>
      <c r="AO7993" s="121">
        <v>0.70785647630691528</v>
      </c>
      <c r="AP7993" s="121">
        <v>7.5227409601211548E-2</v>
      </c>
      <c r="AQ7993" s="121">
        <v>0.2678891122341156</v>
      </c>
      <c r="AR7993" s="121">
        <v>3.8826432079076767E-2</v>
      </c>
      <c r="AS7993" s="121">
        <v>-4.4159889221191406E-2</v>
      </c>
      <c r="AT7993" s="121">
        <v>-4.5639492571353912E-2</v>
      </c>
      <c r="AU7993" s="121">
        <v>0.37375882267951965</v>
      </c>
      <c r="AV7993" s="121">
        <v>0.29459968209266663</v>
      </c>
      <c r="AW7993" s="121">
        <v>0.25902864336967468</v>
      </c>
      <c r="AX7993" s="121">
        <v>0.45778128504753113</v>
      </c>
      <c r="AY7993" s="121">
        <v>0.46794235706329346</v>
      </c>
      <c r="AZ7993" s="121">
        <v>0.28844615817070007</v>
      </c>
      <c r="BA7993" s="121">
        <v>0.56083709001541138</v>
      </c>
    </row>
    <row r="7994" spans="2:53" x14ac:dyDescent="0.45">
      <c r="B7994" s="121" t="s">
        <v>93</v>
      </c>
      <c r="C7994" s="121" t="s">
        <v>94</v>
      </c>
      <c r="D7994" s="121" t="s">
        <v>1048</v>
      </c>
      <c r="E7994" s="121">
        <v>1993</v>
      </c>
      <c r="F7994" s="121">
        <v>58118.7421875</v>
      </c>
      <c r="G7994" s="121">
        <v>68527.5</v>
      </c>
      <c r="H7994" s="121">
        <v>102.70075299999999</v>
      </c>
      <c r="I7994" s="121">
        <v>32.405284881591797</v>
      </c>
      <c r="J7994" s="121"/>
      <c r="K7994" s="121">
        <v>1.2892932891845703</v>
      </c>
      <c r="L7994" s="121">
        <v>35683.1796875</v>
      </c>
      <c r="M7994" s="121">
        <v>56945.6875</v>
      </c>
      <c r="N7994" s="121">
        <v>60848.0703125</v>
      </c>
      <c r="O7994" s="121">
        <v>71423.40625</v>
      </c>
      <c r="P7994" s="121">
        <v>573752.1875</v>
      </c>
      <c r="Q7994" s="121">
        <v>9.7813820466399193E-3</v>
      </c>
      <c r="R7994" s="121">
        <v>0.18458528816699982</v>
      </c>
      <c r="S7994" s="121">
        <v>0.14518743753433228</v>
      </c>
      <c r="T7994" s="121">
        <v>311278.34375</v>
      </c>
      <c r="U7994" s="121">
        <v>255516.390625</v>
      </c>
      <c r="V7994" s="121">
        <v>388524.375</v>
      </c>
      <c r="W7994" s="121">
        <v>2405196.25</v>
      </c>
      <c r="X7994" s="121">
        <v>0.71770113706588745</v>
      </c>
      <c r="Y7994" s="121">
        <v>0.71572345495223999</v>
      </c>
      <c r="Z7994" s="121">
        <v>0.89256387948989868</v>
      </c>
      <c r="AA7994" s="121">
        <v>0.59759616851806641</v>
      </c>
      <c r="AB7994" s="121">
        <v>9.9999997764825821E-3</v>
      </c>
      <c r="AC7994" s="121">
        <v>3.2415889203548431E-2</v>
      </c>
      <c r="AD7994" s="121">
        <v>22.0654</v>
      </c>
      <c r="AE7994" s="121">
        <v>0.7839394211769104</v>
      </c>
      <c r="AF7994" s="121">
        <v>0.93634754419326782</v>
      </c>
      <c r="AG7994" s="121">
        <v>0.79770678281784058</v>
      </c>
      <c r="AH7994" s="121" t="s">
        <v>944</v>
      </c>
      <c r="AI7994" s="121" t="s">
        <v>940</v>
      </c>
      <c r="AJ7994" s="121" t="s">
        <v>937</v>
      </c>
      <c r="AK7994" s="121" t="s">
        <v>938</v>
      </c>
      <c r="AL7994" s="121" t="s">
        <v>943</v>
      </c>
      <c r="AM7994" s="121"/>
      <c r="AN7994" s="121"/>
      <c r="AO7994" s="121">
        <v>0.4927324652671814</v>
      </c>
      <c r="AP7994" s="121">
        <v>0.29769665002822876</v>
      </c>
      <c r="AQ7994" s="121">
        <v>6.8681580014526844E-3</v>
      </c>
      <c r="AR7994" s="121">
        <v>0.40785270929336548</v>
      </c>
      <c r="AS7994" s="121">
        <v>-0.16291050612926483</v>
      </c>
      <c r="AT7994" s="121">
        <v>-4.2239487171173096E-2</v>
      </c>
      <c r="AU7994" s="121">
        <v>0.76008445024490356</v>
      </c>
      <c r="AV7994" s="121">
        <v>1.1921218633651733</v>
      </c>
      <c r="AW7994" s="121">
        <v>2.4953346252441406</v>
      </c>
      <c r="AX7994" s="121">
        <v>0.40533295273780823</v>
      </c>
      <c r="AY7994" s="121">
        <v>0.49390247464179993</v>
      </c>
      <c r="AZ7994" s="121">
        <v>0.97115951776504517</v>
      </c>
      <c r="BA7994" s="121">
        <v>0.88582199811935425</v>
      </c>
    </row>
    <row r="7995" spans="2:53" x14ac:dyDescent="0.45">
      <c r="B7995" s="121" t="s">
        <v>401</v>
      </c>
      <c r="C7995" s="121" t="s">
        <v>402</v>
      </c>
      <c r="D7995" s="121" t="s">
        <v>1039</v>
      </c>
      <c r="E7995" s="121">
        <v>1993</v>
      </c>
      <c r="F7995" s="121">
        <v>11337.3994140625</v>
      </c>
      <c r="G7995" s="121">
        <v>12040.7158203125</v>
      </c>
      <c r="H7995" s="121">
        <v>1.9840279999999999</v>
      </c>
      <c r="I7995" s="121">
        <v>0.80954813957214355</v>
      </c>
      <c r="J7995" s="121"/>
      <c r="K7995" s="121"/>
      <c r="L7995" s="121">
        <v>10062.4951171875</v>
      </c>
      <c r="M7995" s="121">
        <v>11412.27734375</v>
      </c>
      <c r="N7995" s="121">
        <v>10696.8974609375</v>
      </c>
      <c r="O7995" s="121">
        <v>11229.5400390625</v>
      </c>
      <c r="P7995" s="121">
        <v>41166.83984375</v>
      </c>
      <c r="Q7995" s="121"/>
      <c r="R7995" s="121"/>
      <c r="S7995" s="121"/>
      <c r="T7995" s="121">
        <v>17952.453125</v>
      </c>
      <c r="U7995" s="121">
        <v>13988.345703125</v>
      </c>
      <c r="V7995" s="121">
        <v>15710.3603515625</v>
      </c>
      <c r="W7995" s="121">
        <v>86102.9453125</v>
      </c>
      <c r="X7995" s="121"/>
      <c r="Y7995" s="121"/>
      <c r="Z7995" s="121"/>
      <c r="AA7995" s="121">
        <v>0.76531744003295898</v>
      </c>
      <c r="AB7995" s="121">
        <v>1.6382858157157898E-2</v>
      </c>
      <c r="AC7995" s="121">
        <v>4.178546741604805E-2</v>
      </c>
      <c r="AD7995" s="121">
        <v>23.26</v>
      </c>
      <c r="AE7995" s="121">
        <v>0.26746088266372681</v>
      </c>
      <c r="AF7995" s="121">
        <v>0.27703824639320374</v>
      </c>
      <c r="AG7995" s="121">
        <v>0.26389765739440918</v>
      </c>
      <c r="AH7995" s="121" t="s">
        <v>936</v>
      </c>
      <c r="AI7995" s="121" t="s">
        <v>940</v>
      </c>
      <c r="AJ7995" s="121" t="s">
        <v>937</v>
      </c>
      <c r="AK7995" s="121" t="s">
        <v>939</v>
      </c>
      <c r="AL7995" s="121" t="s">
        <v>939</v>
      </c>
      <c r="AM7995" s="121"/>
      <c r="AN7995" s="121"/>
      <c r="AO7995" s="121">
        <v>0.63233065605163574</v>
      </c>
      <c r="AP7995" s="121">
        <v>0.12019927054643631</v>
      </c>
      <c r="AQ7995" s="121">
        <v>0.26374298334121704</v>
      </c>
      <c r="AR7995" s="121">
        <v>0.17205613851547241</v>
      </c>
      <c r="AS7995" s="121">
        <v>-0.20251888036727905</v>
      </c>
      <c r="AT7995" s="121">
        <v>1.4189854264259338E-2</v>
      </c>
      <c r="AU7995" s="121">
        <v>0.30512475967407227</v>
      </c>
      <c r="AV7995" s="121">
        <v>0.34843647480010986</v>
      </c>
      <c r="AW7995" s="121">
        <v>0.17716069519519806</v>
      </c>
      <c r="AX7995" s="121">
        <v>0.43859690427780151</v>
      </c>
      <c r="AY7995" s="121">
        <v>0.47826018929481506</v>
      </c>
      <c r="AZ7995" s="121">
        <v>0.28615725040435791</v>
      </c>
      <c r="BA7995" s="121"/>
    </row>
    <row r="7996" spans="2:53" x14ac:dyDescent="0.45">
      <c r="B7996" s="121" t="s">
        <v>373</v>
      </c>
      <c r="C7996" s="121" t="s">
        <v>374</v>
      </c>
      <c r="D7996" s="121" t="s">
        <v>1050</v>
      </c>
      <c r="E7996" s="121">
        <v>1993</v>
      </c>
      <c r="F7996" s="121">
        <v>129591.0625</v>
      </c>
      <c r="G7996" s="121">
        <v>145404.96875</v>
      </c>
      <c r="H7996" s="121">
        <v>4.3167879999999998</v>
      </c>
      <c r="I7996" s="121">
        <v>2.0510215759277344</v>
      </c>
      <c r="J7996" s="121">
        <v>1506.588579795022</v>
      </c>
      <c r="K7996" s="121">
        <v>3.2523627281188965</v>
      </c>
      <c r="L7996" s="121">
        <v>86979.1484375</v>
      </c>
      <c r="M7996" s="121">
        <v>122855.75</v>
      </c>
      <c r="N7996" s="121">
        <v>131070.40625</v>
      </c>
      <c r="O7996" s="121">
        <v>145550.96875</v>
      </c>
      <c r="P7996" s="121">
        <v>646802.25</v>
      </c>
      <c r="Q7996" s="121">
        <v>1.6691910102963448E-2</v>
      </c>
      <c r="R7996" s="121">
        <v>0.88269311189651489</v>
      </c>
      <c r="S7996" s="121">
        <v>0.73502433300018311</v>
      </c>
      <c r="T7996" s="121">
        <v>214048.78125</v>
      </c>
      <c r="U7996" s="121">
        <v>104830.921875</v>
      </c>
      <c r="V7996" s="121">
        <v>152778.6875</v>
      </c>
      <c r="W7996" s="121">
        <v>949440.875</v>
      </c>
      <c r="X7996" s="121">
        <v>0.52559000253677368</v>
      </c>
      <c r="Y7996" s="121">
        <v>0.93447917699813843</v>
      </c>
      <c r="Z7996" s="121">
        <v>0.77900016307830811</v>
      </c>
      <c r="AA7996" s="121">
        <v>0.53940653800964355</v>
      </c>
      <c r="AB7996" s="121">
        <v>6.9513410329818726E-2</v>
      </c>
      <c r="AC7996" s="121">
        <v>3.7104111164808273E-2</v>
      </c>
      <c r="AD7996" s="121">
        <v>7.0941291666666668</v>
      </c>
      <c r="AE7996" s="121">
        <v>0.99408090114593506</v>
      </c>
      <c r="AF7996" s="121">
        <v>0.91995275020599365</v>
      </c>
      <c r="AG7996" s="121">
        <v>0.82842850685119629</v>
      </c>
      <c r="AH7996" s="121" t="s">
        <v>944</v>
      </c>
      <c r="AI7996" s="121" t="s">
        <v>940</v>
      </c>
      <c r="AJ7996" s="121" t="s">
        <v>937</v>
      </c>
      <c r="AK7996" s="121" t="s">
        <v>939</v>
      </c>
      <c r="AL7996" s="121" t="s">
        <v>939</v>
      </c>
      <c r="AM7996" s="121"/>
      <c r="AN7996" s="121"/>
      <c r="AO7996" s="121">
        <v>0.43636611104011536</v>
      </c>
      <c r="AP7996" s="121">
        <v>0.24648822844028473</v>
      </c>
      <c r="AQ7996" s="121">
        <v>0.16121941804885864</v>
      </c>
      <c r="AR7996" s="121">
        <v>0.50092732906341553</v>
      </c>
      <c r="AS7996" s="121">
        <v>-0.34230130910873413</v>
      </c>
      <c r="AT7996" s="121">
        <v>-2.6997970417141914E-3</v>
      </c>
      <c r="AU7996" s="121">
        <v>0.94419097900390625</v>
      </c>
      <c r="AV7996" s="121">
        <v>0.74023658037185669</v>
      </c>
      <c r="AW7996" s="121">
        <v>1.1291159391403198</v>
      </c>
      <c r="AX7996" s="121">
        <v>0.43757611513137817</v>
      </c>
      <c r="AY7996" s="121">
        <v>0.48213851451873779</v>
      </c>
      <c r="AZ7996" s="121">
        <v>0.66731166839599609</v>
      </c>
      <c r="BA7996" s="121">
        <v>1.2574265003204346</v>
      </c>
    </row>
    <row r="7997" spans="2:53" x14ac:dyDescent="0.45">
      <c r="B7997" s="121" t="s">
        <v>314</v>
      </c>
      <c r="C7997" s="121" t="s">
        <v>315</v>
      </c>
      <c r="D7997" s="121" t="s">
        <v>1053</v>
      </c>
      <c r="E7997" s="121">
        <v>1993</v>
      </c>
      <c r="F7997" s="121">
        <v>22933.9609375</v>
      </c>
      <c r="G7997" s="121">
        <v>25228.677734375</v>
      </c>
      <c r="H7997" s="121">
        <v>2.0721039999999999</v>
      </c>
      <c r="I7997" s="121">
        <v>0.68738532066345215</v>
      </c>
      <c r="J7997" s="121"/>
      <c r="K7997" s="121"/>
      <c r="L7997" s="121">
        <v>16413.474609375</v>
      </c>
      <c r="M7997" s="121">
        <v>21470.232421875</v>
      </c>
      <c r="N7997" s="121">
        <v>22853.498046875</v>
      </c>
      <c r="O7997" s="121">
        <v>24274.490234375</v>
      </c>
      <c r="P7997" s="121">
        <v>48013.65625</v>
      </c>
      <c r="Q7997" s="121">
        <v>1.8590750405564904E-3</v>
      </c>
      <c r="R7997" s="121"/>
      <c r="S7997" s="121"/>
      <c r="T7997" s="121">
        <v>63909.640625</v>
      </c>
      <c r="U7997" s="121">
        <v>26019.134765625</v>
      </c>
      <c r="V7997" s="121">
        <v>33578.84765625</v>
      </c>
      <c r="W7997" s="121">
        <v>177373.40625</v>
      </c>
      <c r="X7997" s="121">
        <v>0.25883293151855469</v>
      </c>
      <c r="Y7997" s="121"/>
      <c r="Z7997" s="121"/>
      <c r="AA7997" s="121">
        <v>0.30563807487487793</v>
      </c>
      <c r="AB7997" s="121">
        <v>8.5522204637527466E-2</v>
      </c>
      <c r="AC7997" s="121">
        <v>5.0758320838212967E-2</v>
      </c>
      <c r="AD7997" s="121">
        <v>0.38449999749999997</v>
      </c>
      <c r="AE7997" s="121">
        <v>0.51955544948577881</v>
      </c>
      <c r="AF7997" s="121">
        <v>0.54065799713134766</v>
      </c>
      <c r="AG7997" s="121">
        <v>0.50900864601135254</v>
      </c>
      <c r="AH7997" s="121" t="s">
        <v>936</v>
      </c>
      <c r="AI7997" s="121" t="s">
        <v>940</v>
      </c>
      <c r="AJ7997" s="121" t="s">
        <v>937</v>
      </c>
      <c r="AK7997" s="121" t="s">
        <v>939</v>
      </c>
      <c r="AL7997" s="121" t="s">
        <v>939</v>
      </c>
      <c r="AM7997" s="121"/>
      <c r="AN7997" s="121"/>
      <c r="AO7997" s="121">
        <v>0.44221460819244385</v>
      </c>
      <c r="AP7997" s="121">
        <v>0.20831571519374847</v>
      </c>
      <c r="AQ7997" s="121">
        <v>0.23394683003425598</v>
      </c>
      <c r="AR7997" s="121">
        <v>0.41411742568016052</v>
      </c>
      <c r="AS7997" s="121">
        <v>-0.3327127993106842</v>
      </c>
      <c r="AT7997" s="121">
        <v>3.4118223935365677E-2</v>
      </c>
      <c r="AU7997" s="121">
        <v>0.46592721343040466</v>
      </c>
      <c r="AV7997" s="121">
        <v>0.60915356874465942</v>
      </c>
      <c r="AW7997" s="121">
        <v>0.62092548608779907</v>
      </c>
      <c r="AX7997" s="121">
        <v>0.41877639293670654</v>
      </c>
      <c r="AY7997" s="121">
        <v>0.4808351993560791</v>
      </c>
      <c r="AZ7997" s="121">
        <v>0.67439764738082886</v>
      </c>
      <c r="BA7997" s="121">
        <v>1.7440743446350098</v>
      </c>
    </row>
    <row r="7998" spans="2:53" x14ac:dyDescent="0.45">
      <c r="B7998" s="121" t="s">
        <v>290</v>
      </c>
      <c r="C7998" s="121" t="s">
        <v>291</v>
      </c>
      <c r="D7998" s="121" t="s">
        <v>1054</v>
      </c>
      <c r="E7998" s="121">
        <v>1993</v>
      </c>
      <c r="F7998" s="121">
        <v>318417.59375</v>
      </c>
      <c r="G7998" s="121">
        <v>327528.3125</v>
      </c>
      <c r="H7998" s="121">
        <v>117.08668499999999</v>
      </c>
      <c r="I7998" s="121">
        <v>28.602767944335938</v>
      </c>
      <c r="J7998" s="121">
        <v>2194.6762770286682</v>
      </c>
      <c r="K7998" s="121">
        <v>1.4123311042785645</v>
      </c>
      <c r="L7998" s="121">
        <v>290304.8125</v>
      </c>
      <c r="M7998" s="121">
        <v>332227.09375</v>
      </c>
      <c r="N7998" s="121">
        <v>316369.6875</v>
      </c>
      <c r="O7998" s="121">
        <v>324905.78125</v>
      </c>
      <c r="P7998" s="121">
        <v>401745.125</v>
      </c>
      <c r="Q7998" s="121"/>
      <c r="R7998" s="121"/>
      <c r="S7998" s="121"/>
      <c r="T7998" s="121">
        <v>377133.375</v>
      </c>
      <c r="U7998" s="121">
        <v>333629.34375</v>
      </c>
      <c r="V7998" s="121">
        <v>399937.5625</v>
      </c>
      <c r="W7998" s="121">
        <v>864554.6875</v>
      </c>
      <c r="X7998" s="121"/>
      <c r="Y7998" s="121"/>
      <c r="Z7998" s="121"/>
      <c r="AA7998" s="121"/>
      <c r="AB7998" s="121"/>
      <c r="AC7998" s="121">
        <v>7.553911954164505E-2</v>
      </c>
      <c r="AD7998" s="121">
        <v>28.107183333333332</v>
      </c>
      <c r="AE7998" s="121">
        <v>0.1828998327255249</v>
      </c>
      <c r="AF7998" s="121">
        <v>0.19639703631401062</v>
      </c>
      <c r="AG7998" s="121">
        <v>0.19123716652393341</v>
      </c>
      <c r="AH7998" s="121" t="s">
        <v>944</v>
      </c>
      <c r="AI7998" s="121" t="s">
        <v>940</v>
      </c>
      <c r="AJ7998" s="121" t="s">
        <v>937</v>
      </c>
      <c r="AK7998" s="121" t="s">
        <v>939</v>
      </c>
      <c r="AL7998" s="121" t="s">
        <v>503</v>
      </c>
      <c r="AM7998" s="121"/>
      <c r="AN7998" s="121"/>
      <c r="AO7998" s="121">
        <v>0.67434138059616089</v>
      </c>
      <c r="AP7998" s="121">
        <v>0.12902906537055969</v>
      </c>
      <c r="AQ7998" s="121">
        <v>0.2191631942987442</v>
      </c>
      <c r="AR7998" s="121">
        <v>5.4482180625200272E-2</v>
      </c>
      <c r="AS7998" s="121">
        <v>-7.2757259011268616E-2</v>
      </c>
      <c r="AT7998" s="121">
        <v>-4.2585409246385098E-3</v>
      </c>
      <c r="AU7998" s="121">
        <v>0.21459297835826874</v>
      </c>
      <c r="AV7998" s="121">
        <v>0.28986293077468872</v>
      </c>
      <c r="AW7998" s="121">
        <v>8.538345992565155E-2</v>
      </c>
      <c r="AX7998" s="121">
        <v>0.43680420517921448</v>
      </c>
      <c r="AY7998" s="121">
        <v>0.44763979315757751</v>
      </c>
      <c r="AZ7998" s="121">
        <v>0.23561905324459076</v>
      </c>
      <c r="BA7998" s="121"/>
    </row>
    <row r="7999" spans="2:53" x14ac:dyDescent="0.45">
      <c r="B7999" s="121" t="s">
        <v>194</v>
      </c>
      <c r="C7999" s="121" t="s">
        <v>195</v>
      </c>
      <c r="D7999" s="121" t="s">
        <v>1055</v>
      </c>
      <c r="E7999" s="121">
        <v>1993</v>
      </c>
      <c r="F7999" s="121">
        <v>21050.57421875</v>
      </c>
      <c r="G7999" s="121">
        <v>21384.51953125</v>
      </c>
      <c r="H7999" s="121">
        <v>2.6295799999999998</v>
      </c>
      <c r="I7999" s="121">
        <v>0.81559991836547852</v>
      </c>
      <c r="J7999" s="121"/>
      <c r="K7999" s="121">
        <v>2.4399013519287109</v>
      </c>
      <c r="L7999" s="121">
        <v>16150.4267578125</v>
      </c>
      <c r="M7999" s="121">
        <v>20411.41796875</v>
      </c>
      <c r="N7999" s="121">
        <v>21389.060546875</v>
      </c>
      <c r="O7999" s="121">
        <v>22076.763671875</v>
      </c>
      <c r="P7999" s="121">
        <v>40127.69921875</v>
      </c>
      <c r="Q7999" s="121">
        <v>8.6646247655153275E-4</v>
      </c>
      <c r="R7999" s="121">
        <v>0.94197124242782593</v>
      </c>
      <c r="S7999" s="121">
        <v>0.85918575525283813</v>
      </c>
      <c r="T7999" s="121">
        <v>32410.88671875</v>
      </c>
      <c r="U7999" s="121">
        <v>26593.908203125</v>
      </c>
      <c r="V7999" s="121">
        <v>33145.55859375</v>
      </c>
      <c r="W7999" s="121">
        <v>82611.3046875</v>
      </c>
      <c r="X7999" s="121">
        <v>0.18729075789451599</v>
      </c>
      <c r="Y7999" s="121">
        <v>1.1086992025375366</v>
      </c>
      <c r="Z7999" s="121">
        <v>1.1078686714172363</v>
      </c>
      <c r="AA7999" s="121">
        <v>0.44597980380058289</v>
      </c>
      <c r="AB7999" s="121">
        <v>0.28557389974594116</v>
      </c>
      <c r="AC7999" s="121">
        <v>4.4936332851648331E-2</v>
      </c>
      <c r="AD7999" s="121">
        <v>1</v>
      </c>
      <c r="AE7999" s="121">
        <v>0.38676527142524719</v>
      </c>
      <c r="AF7999" s="121">
        <v>0.39405184984207153</v>
      </c>
      <c r="AG7999" s="121">
        <v>0.38177692890167236</v>
      </c>
      <c r="AH7999" s="121" t="s">
        <v>944</v>
      </c>
      <c r="AI7999" s="121" t="s">
        <v>940</v>
      </c>
      <c r="AJ7999" s="121" t="s">
        <v>937</v>
      </c>
      <c r="AK7999" s="121" t="s">
        <v>939</v>
      </c>
      <c r="AL7999" s="121" t="s">
        <v>939</v>
      </c>
      <c r="AM7999" s="121"/>
      <c r="AN7999" s="121"/>
      <c r="AO7999" s="121">
        <v>0.55237299203872681</v>
      </c>
      <c r="AP7999" s="121">
        <v>0.1930079311132431</v>
      </c>
      <c r="AQ7999" s="121">
        <v>0.17918470501899719</v>
      </c>
      <c r="AR7999" s="121">
        <v>4.6297039836645126E-2</v>
      </c>
      <c r="AS7999" s="121">
        <v>-0.21743310987949371</v>
      </c>
      <c r="AT7999" s="121">
        <v>0.2465704083442688</v>
      </c>
      <c r="AU7999" s="121">
        <v>0.42313516139984131</v>
      </c>
      <c r="AV7999" s="121">
        <v>0.42167016863822937</v>
      </c>
      <c r="AW7999" s="121">
        <v>0.27464780211448669</v>
      </c>
      <c r="AX7999" s="121">
        <v>0.49587461352348328</v>
      </c>
      <c r="AY7999" s="121">
        <v>0.45826637744903564</v>
      </c>
      <c r="AZ7999" s="121">
        <v>0.34808510541915894</v>
      </c>
      <c r="BA7999" s="121">
        <v>2.0366744995117188</v>
      </c>
    </row>
    <row r="8000" spans="2:53" x14ac:dyDescent="0.45">
      <c r="B8000" s="121" t="s">
        <v>196</v>
      </c>
      <c r="C8000" s="121" t="s">
        <v>197</v>
      </c>
      <c r="D8000" s="121" t="s">
        <v>1059</v>
      </c>
      <c r="E8000" s="121">
        <v>1993</v>
      </c>
      <c r="F8000" s="121">
        <v>23126.001953125</v>
      </c>
      <c r="G8000" s="121">
        <v>24687.880859375</v>
      </c>
      <c r="H8000" s="121">
        <v>4.5555209999999997</v>
      </c>
      <c r="I8000" s="121">
        <v>1.6662420034408569</v>
      </c>
      <c r="J8000" s="121"/>
      <c r="K8000" s="121">
        <v>2.0832018852233887</v>
      </c>
      <c r="L8000" s="121">
        <v>20220.56640625</v>
      </c>
      <c r="M8000" s="121">
        <v>26983.43359375</v>
      </c>
      <c r="N8000" s="121">
        <v>23983.3359375</v>
      </c>
      <c r="O8000" s="121">
        <v>24691.6328125</v>
      </c>
      <c r="P8000" s="121">
        <v>75683.15625</v>
      </c>
      <c r="Q8000" s="121">
        <v>1.6106655821204185E-3</v>
      </c>
      <c r="R8000" s="121">
        <v>0.58278614282608032</v>
      </c>
      <c r="S8000" s="121">
        <v>0.62830221652984619</v>
      </c>
      <c r="T8000" s="121">
        <v>34912.1328125</v>
      </c>
      <c r="U8000" s="121">
        <v>29601.8671875</v>
      </c>
      <c r="V8000" s="121">
        <v>39076.7578125</v>
      </c>
      <c r="W8000" s="121">
        <v>139759.84375</v>
      </c>
      <c r="X8000" s="121">
        <v>0.54787153005599976</v>
      </c>
      <c r="Y8000" s="121">
        <v>0.84565961360931396</v>
      </c>
      <c r="Z8000" s="121">
        <v>0.99772071838378906</v>
      </c>
      <c r="AA8000" s="121">
        <v>0.4643402099609375</v>
      </c>
      <c r="AB8000" s="121">
        <v>0.11100322008132935</v>
      </c>
      <c r="AC8000" s="121">
        <v>3.7910453975200653E-2</v>
      </c>
      <c r="AD8000" s="121">
        <v>1744.3458333333331</v>
      </c>
      <c r="AE8000" s="121">
        <v>0.29457539319992065</v>
      </c>
      <c r="AF8000" s="121">
        <v>0.32789894938468933</v>
      </c>
      <c r="AG8000" s="121">
        <v>0.31849294900894165</v>
      </c>
      <c r="AH8000" s="121" t="s">
        <v>944</v>
      </c>
      <c r="AI8000" s="121" t="s">
        <v>940</v>
      </c>
      <c r="AJ8000" s="121" t="s">
        <v>937</v>
      </c>
      <c r="AK8000" s="121" t="s">
        <v>939</v>
      </c>
      <c r="AL8000" s="121" t="s">
        <v>939</v>
      </c>
      <c r="AM8000" s="121"/>
      <c r="AN8000" s="121"/>
      <c r="AO8000" s="121">
        <v>0.72520661354064941</v>
      </c>
      <c r="AP8000" s="121">
        <v>0.27389305830001831</v>
      </c>
      <c r="AQ8000" s="121">
        <v>9.371725469827652E-2</v>
      </c>
      <c r="AR8000" s="121">
        <v>6.135762482881546E-2</v>
      </c>
      <c r="AS8000" s="121">
        <v>-0.15151418745517731</v>
      </c>
      <c r="AT8000" s="121">
        <v>-2.6603539008647203E-3</v>
      </c>
      <c r="AU8000" s="121">
        <v>0.29625618457794189</v>
      </c>
      <c r="AV8000" s="121">
        <v>0.42753437161445618</v>
      </c>
      <c r="AW8000" s="121">
        <v>0.28156912326812744</v>
      </c>
      <c r="AX8000" s="121">
        <v>0.47868528962135315</v>
      </c>
      <c r="AY8000" s="121">
        <v>0.45120707154273987</v>
      </c>
      <c r="AZ8000" s="121">
        <v>0.3480600118637085</v>
      </c>
      <c r="BA8000" s="121">
        <v>0.98840296268463135</v>
      </c>
    </row>
    <row r="8001" spans="2:53" x14ac:dyDescent="0.45">
      <c r="B8001" s="121" t="s">
        <v>198</v>
      </c>
      <c r="C8001" s="121" t="s">
        <v>199</v>
      </c>
      <c r="D8001" s="121" t="s">
        <v>1056</v>
      </c>
      <c r="E8001" s="121">
        <v>1993</v>
      </c>
      <c r="F8001" s="121">
        <v>92916.3203125</v>
      </c>
      <c r="G8001" s="121">
        <v>93248.7421875</v>
      </c>
      <c r="H8001" s="121">
        <v>23.408130999999997</v>
      </c>
      <c r="I8001" s="121">
        <v>8.5044631958007813</v>
      </c>
      <c r="J8001" s="121">
        <v>2119.629407415292</v>
      </c>
      <c r="K8001" s="121">
        <v>2.3038995265960693</v>
      </c>
      <c r="L8001" s="121">
        <v>81517.921875</v>
      </c>
      <c r="M8001" s="121">
        <v>97841.4140625</v>
      </c>
      <c r="N8001" s="121">
        <v>94166.21875</v>
      </c>
      <c r="O8001" s="121">
        <v>93958.8515625</v>
      </c>
      <c r="P8001" s="121">
        <v>321326.28125</v>
      </c>
      <c r="Q8001" s="121">
        <v>6.8558566272258759E-3</v>
      </c>
      <c r="R8001" s="121">
        <v>0.42203834652900696</v>
      </c>
      <c r="S8001" s="121">
        <v>0.43355903029441833</v>
      </c>
      <c r="T8001" s="121">
        <v>118514.1015625</v>
      </c>
      <c r="U8001" s="121">
        <v>98102.0859375</v>
      </c>
      <c r="V8001" s="121">
        <v>113594.0390625</v>
      </c>
      <c r="W8001" s="121">
        <v>399383.40625</v>
      </c>
      <c r="X8001" s="121">
        <v>0.28662952780723572</v>
      </c>
      <c r="Y8001" s="121">
        <v>0.92563045024871826</v>
      </c>
      <c r="Z8001" s="121">
        <v>0.89002251625061035</v>
      </c>
      <c r="AA8001" s="121">
        <v>0.43030604720115662</v>
      </c>
      <c r="AB8001" s="121">
        <v>0.167906254529953</v>
      </c>
      <c r="AC8001" s="121">
        <v>4.1343946009874344E-2</v>
      </c>
      <c r="AD8001" s="121">
        <v>1.9883189166666666</v>
      </c>
      <c r="AE8001" s="121">
        <v>0.3597511351108551</v>
      </c>
      <c r="AF8001" s="121">
        <v>0.36789083480834961</v>
      </c>
      <c r="AG8001" s="121">
        <v>0.36870276927947998</v>
      </c>
      <c r="AH8001" s="121" t="s">
        <v>944</v>
      </c>
      <c r="AI8001" s="121" t="s">
        <v>940</v>
      </c>
      <c r="AJ8001" s="121" t="s">
        <v>937</v>
      </c>
      <c r="AK8001" s="121" t="s">
        <v>939</v>
      </c>
      <c r="AL8001" s="121" t="s">
        <v>939</v>
      </c>
      <c r="AM8001" s="121"/>
      <c r="AN8001" s="121"/>
      <c r="AO8001" s="121">
        <v>0.67366045713424683</v>
      </c>
      <c r="AP8001" s="121">
        <v>0.17373023927211761</v>
      </c>
      <c r="AQ8001" s="121">
        <v>0.19393126666545868</v>
      </c>
      <c r="AR8001" s="121">
        <v>7.2156868875026703E-2</v>
      </c>
      <c r="AS8001" s="121">
        <v>-0.10006459057331085</v>
      </c>
      <c r="AT8001" s="121">
        <v>-1.3414254412055016E-2</v>
      </c>
      <c r="AU8001" s="121">
        <v>0.41871857643127441</v>
      </c>
      <c r="AV8001" s="121">
        <v>0.40853974223136902</v>
      </c>
      <c r="AW8001" s="121">
        <v>0.154915452003479</v>
      </c>
      <c r="AX8001" s="121">
        <v>0.49313968420028687</v>
      </c>
      <c r="AY8001" s="121">
        <v>0.44998514652252197</v>
      </c>
      <c r="AZ8001" s="121">
        <v>0.26754406094551086</v>
      </c>
      <c r="BA8001" s="121">
        <v>1.0879143476486206</v>
      </c>
    </row>
    <row r="8002" spans="2:53" x14ac:dyDescent="0.45">
      <c r="B8002" s="121" t="s">
        <v>267</v>
      </c>
      <c r="C8002" s="121" t="s">
        <v>268</v>
      </c>
      <c r="D8002" s="121" t="s">
        <v>1057</v>
      </c>
      <c r="E8002" s="121">
        <v>1993</v>
      </c>
      <c r="F8002" s="121">
        <v>267301.53125</v>
      </c>
      <c r="G8002" s="121">
        <v>289678.6875</v>
      </c>
      <c r="H8002" s="121">
        <v>66.593903999999995</v>
      </c>
      <c r="I8002" s="121">
        <v>23.87910270690918</v>
      </c>
      <c r="J8002" s="121">
        <v>2136.0936408005905</v>
      </c>
      <c r="K8002" s="121">
        <v>2.292229175567627</v>
      </c>
      <c r="L8002" s="121">
        <v>241335.15625</v>
      </c>
      <c r="M8002" s="121">
        <v>296722.6875</v>
      </c>
      <c r="N8002" s="121">
        <v>268610.125</v>
      </c>
      <c r="O8002" s="121">
        <v>283430.1875</v>
      </c>
      <c r="P8002" s="121">
        <v>753866.1875</v>
      </c>
      <c r="Q8002" s="121">
        <v>1.6546206548810005E-2</v>
      </c>
      <c r="R8002" s="121">
        <v>0.48806068301200867</v>
      </c>
      <c r="S8002" s="121">
        <v>0.50406944751739502</v>
      </c>
      <c r="T8002" s="121">
        <v>262330.09375</v>
      </c>
      <c r="U8002" s="121">
        <v>237371.6875</v>
      </c>
      <c r="V8002" s="121">
        <v>278054.53125</v>
      </c>
      <c r="W8002" s="121">
        <v>894218.5</v>
      </c>
      <c r="X8002" s="121">
        <v>0.36461687088012695</v>
      </c>
      <c r="Y8002" s="121">
        <v>0.75132262706756592</v>
      </c>
      <c r="Z8002" s="121">
        <v>0.74340027570724487</v>
      </c>
      <c r="AA8002" s="121">
        <v>0.43842452764511108</v>
      </c>
      <c r="AB8002" s="121">
        <v>0.13930715620517731</v>
      </c>
      <c r="AC8002" s="121">
        <v>4.5885048806667328E-2</v>
      </c>
      <c r="AD8002" s="121">
        <v>27.119841666666666</v>
      </c>
      <c r="AE8002" s="121">
        <v>0.20780046284198761</v>
      </c>
      <c r="AF8002" s="121">
        <v>0.22425597906112671</v>
      </c>
      <c r="AG8002" s="121">
        <v>0.21253003180027008</v>
      </c>
      <c r="AH8002" s="121" t="s">
        <v>944</v>
      </c>
      <c r="AI8002" s="121" t="s">
        <v>940</v>
      </c>
      <c r="AJ8002" s="121" t="s">
        <v>937</v>
      </c>
      <c r="AK8002" s="121" t="s">
        <v>939</v>
      </c>
      <c r="AL8002" s="121" t="s">
        <v>939</v>
      </c>
      <c r="AM8002" s="121"/>
      <c r="AN8002" s="121"/>
      <c r="AO8002" s="121">
        <v>0.65801239013671875</v>
      </c>
      <c r="AP8002" s="121">
        <v>0.1954185962677002</v>
      </c>
      <c r="AQ8002" s="121">
        <v>0.19346769154071808</v>
      </c>
      <c r="AR8002" s="121">
        <v>7.9766809940338135E-2</v>
      </c>
      <c r="AS8002" s="121">
        <v>-0.14481836557388306</v>
      </c>
      <c r="AT8002" s="121">
        <v>1.8152859061956406E-2</v>
      </c>
      <c r="AU8002" s="121">
        <v>0.23671799898147583</v>
      </c>
      <c r="AV8002" s="121">
        <v>0.29595610499382019</v>
      </c>
      <c r="AW8002" s="121">
        <v>0.1094476655125618</v>
      </c>
      <c r="AX8002" s="121">
        <v>0.5031244158744812</v>
      </c>
      <c r="AY8002" s="121">
        <v>0.45735844969749451</v>
      </c>
      <c r="AZ8002" s="121">
        <v>0.22365401685237885</v>
      </c>
      <c r="BA8002" s="121">
        <v>0.77263933420181274</v>
      </c>
    </row>
    <row r="8003" spans="2:53" x14ac:dyDescent="0.45">
      <c r="B8003" s="121" t="s">
        <v>338</v>
      </c>
      <c r="C8003" s="121" t="s">
        <v>339</v>
      </c>
      <c r="D8003" s="121" t="s">
        <v>1058</v>
      </c>
      <c r="E8003" s="121">
        <v>1993</v>
      </c>
      <c r="F8003" s="121">
        <v>368612.8125</v>
      </c>
      <c r="G8003" s="121">
        <v>378932.65625</v>
      </c>
      <c r="H8003" s="121">
        <v>38.301349999999999</v>
      </c>
      <c r="I8003" s="121">
        <v>13.729724884033203</v>
      </c>
      <c r="J8003" s="121"/>
      <c r="K8003" s="121">
        <v>2.8310699462890625</v>
      </c>
      <c r="L8003" s="121">
        <v>298468.65625</v>
      </c>
      <c r="M8003" s="121">
        <v>350681.78125</v>
      </c>
      <c r="N8003" s="121">
        <v>352519.0625</v>
      </c>
      <c r="O8003" s="121">
        <v>360105.625</v>
      </c>
      <c r="P8003" s="121">
        <v>1280445.125</v>
      </c>
      <c r="Q8003" s="121">
        <v>2.5838024914264679E-2</v>
      </c>
      <c r="R8003" s="121">
        <v>0.58647918701171875</v>
      </c>
      <c r="S8003" s="121">
        <v>0.56344002485275269</v>
      </c>
      <c r="T8003" s="121">
        <v>412346.53125</v>
      </c>
      <c r="U8003" s="121">
        <v>379575.65625</v>
      </c>
      <c r="V8003" s="121">
        <v>416088.71875</v>
      </c>
      <c r="W8003" s="121">
        <v>1250460.75</v>
      </c>
      <c r="X8003" s="121">
        <v>0.35572552680969238</v>
      </c>
      <c r="Y8003" s="121">
        <v>0.6896631121635437</v>
      </c>
      <c r="Z8003" s="121">
        <v>0.69835919141769409</v>
      </c>
      <c r="AA8003" s="121">
        <v>0.62621939182281494</v>
      </c>
      <c r="AB8003" s="121">
        <v>9.9739290773868561E-2</v>
      </c>
      <c r="AC8003" s="121">
        <v>3.4739036113023758E-2</v>
      </c>
      <c r="AD8003" s="121">
        <v>1.8114966666666701</v>
      </c>
      <c r="AE8003" s="121">
        <v>0.27092871069908142</v>
      </c>
      <c r="AF8003" s="121">
        <v>0.27320539951324463</v>
      </c>
      <c r="AG8003" s="121">
        <v>0.26744958758354187</v>
      </c>
      <c r="AH8003" s="121" t="s">
        <v>944</v>
      </c>
      <c r="AI8003" s="121" t="s">
        <v>940</v>
      </c>
      <c r="AJ8003" s="121" t="s">
        <v>937</v>
      </c>
      <c r="AK8003" s="121" t="s">
        <v>939</v>
      </c>
      <c r="AL8003" s="121" t="s">
        <v>939</v>
      </c>
      <c r="AM8003" s="121"/>
      <c r="AN8003" s="121"/>
      <c r="AO8003" s="121">
        <v>0.56330156326293945</v>
      </c>
      <c r="AP8003" s="121">
        <v>0.14499393105506897</v>
      </c>
      <c r="AQ8003" s="121">
        <v>0.26553484797477722</v>
      </c>
      <c r="AR8003" s="121">
        <v>8.709445595741272E-2</v>
      </c>
      <c r="AS8003" s="121">
        <v>-0.11598842591047287</v>
      </c>
      <c r="AT8003" s="121">
        <v>5.5063612759113312E-2</v>
      </c>
      <c r="AU8003" s="121">
        <v>0.29440018534660339</v>
      </c>
      <c r="AV8003" s="121">
        <v>0.28621968626976013</v>
      </c>
      <c r="AW8003" s="121">
        <v>0.221136674284935</v>
      </c>
      <c r="AX8003" s="121">
        <v>0.44778922200202942</v>
      </c>
      <c r="AY8003" s="121">
        <v>0.45118990540504456</v>
      </c>
      <c r="AZ8003" s="121">
        <v>0.19179560244083405</v>
      </c>
      <c r="BA8003" s="121">
        <v>0.52653837203979492</v>
      </c>
    </row>
    <row r="8004" spans="2:53" x14ac:dyDescent="0.45">
      <c r="B8004" s="121" t="s">
        <v>403</v>
      </c>
      <c r="C8004" s="121" t="s">
        <v>404</v>
      </c>
      <c r="D8004" s="121" t="s">
        <v>953</v>
      </c>
      <c r="E8004" s="121">
        <v>1993</v>
      </c>
      <c r="F8004" s="121">
        <v>175537.171875</v>
      </c>
      <c r="G8004" s="121">
        <v>174030.453125</v>
      </c>
      <c r="H8004" s="121">
        <v>9.9966399999999993</v>
      </c>
      <c r="I8004" s="121">
        <v>4.6022858619689941</v>
      </c>
      <c r="J8004" s="121">
        <v>1863.6619302061167</v>
      </c>
      <c r="K8004" s="121">
        <v>2.0193805694580078</v>
      </c>
      <c r="L8004" s="121">
        <v>139564</v>
      </c>
      <c r="M8004" s="121">
        <v>188445.703125</v>
      </c>
      <c r="N8004" s="121">
        <v>175792.0625</v>
      </c>
      <c r="O8004" s="121">
        <v>172976.09375</v>
      </c>
      <c r="P8004" s="121">
        <v>1024946.6875</v>
      </c>
      <c r="Q8004" s="121">
        <v>1.9389566034078598E-2</v>
      </c>
      <c r="R8004" s="121">
        <v>0.77523446083068848</v>
      </c>
      <c r="S8004" s="121">
        <v>0.83319205045700073</v>
      </c>
      <c r="T8004" s="121">
        <v>223563.03125</v>
      </c>
      <c r="U8004" s="121">
        <v>185144.53125</v>
      </c>
      <c r="V8004" s="121">
        <v>242287.953125</v>
      </c>
      <c r="W8004" s="121">
        <v>1839817.625</v>
      </c>
      <c r="X8004" s="121">
        <v>0.55226337909698486</v>
      </c>
      <c r="Y8004" s="121">
        <v>1.0369157791137695</v>
      </c>
      <c r="Z8004" s="121">
        <v>1.0704734325408936</v>
      </c>
      <c r="AA8004" s="121">
        <v>0.64297258853912354</v>
      </c>
      <c r="AB8004" s="121">
        <v>6.343359500169754E-2</v>
      </c>
      <c r="AC8004" s="121">
        <v>2.7238104492425919E-2</v>
      </c>
      <c r="AD8004" s="121">
        <v>0.80206794541820881</v>
      </c>
      <c r="AE8004" s="121">
        <v>0.57902836799621582</v>
      </c>
      <c r="AF8004" s="121">
        <v>0.54048830270767212</v>
      </c>
      <c r="AG8004" s="121">
        <v>0.54928714036941528</v>
      </c>
      <c r="AH8004" s="121" t="s">
        <v>944</v>
      </c>
      <c r="AI8004" s="121" t="s">
        <v>940</v>
      </c>
      <c r="AJ8004" s="121" t="s">
        <v>937</v>
      </c>
      <c r="AK8004" s="121" t="s">
        <v>939</v>
      </c>
      <c r="AL8004" s="121" t="s">
        <v>939</v>
      </c>
      <c r="AM8004" s="121"/>
      <c r="AN8004" s="121"/>
      <c r="AO8004" s="121">
        <v>0.65466940402984619</v>
      </c>
      <c r="AP8004" s="121">
        <v>0.28259223699569702</v>
      </c>
      <c r="AQ8004" s="121">
        <v>0.15217043459415436</v>
      </c>
      <c r="AR8004" s="121">
        <v>0.1797323077917099</v>
      </c>
      <c r="AS8004" s="121">
        <v>-0.29008495807647705</v>
      </c>
      <c r="AT8004" s="121">
        <v>2.0920548588037491E-2</v>
      </c>
      <c r="AU8004" s="121">
        <v>0.56691545248031616</v>
      </c>
      <c r="AV8004" s="121">
        <v>0.43045109510421753</v>
      </c>
      <c r="AW8004" s="121">
        <v>0.63114053010940552</v>
      </c>
      <c r="AX8004" s="121">
        <v>0.49590426683425903</v>
      </c>
      <c r="AY8004" s="121">
        <v>0.48316711187362671</v>
      </c>
      <c r="AZ8004" s="121">
        <v>0.341825932264328</v>
      </c>
      <c r="BA8004" s="121">
        <v>0.66117995977401733</v>
      </c>
    </row>
    <row r="8005" spans="2:53" x14ac:dyDescent="0.45">
      <c r="B8005" s="121" t="s">
        <v>316</v>
      </c>
      <c r="C8005" s="121" t="s">
        <v>317</v>
      </c>
      <c r="D8005" s="121" t="s">
        <v>1061</v>
      </c>
      <c r="E8005" s="121">
        <v>1993</v>
      </c>
      <c r="F8005" s="121">
        <v>11957.0546875</v>
      </c>
      <c r="G8005" s="121">
        <v>14507.01953125</v>
      </c>
      <c r="H8005" s="121">
        <v>0.50147900000000001</v>
      </c>
      <c r="I8005" s="121">
        <v>0.26324239373207092</v>
      </c>
      <c r="J8005" s="121"/>
      <c r="K8005" s="121">
        <v>2.0316469669342041</v>
      </c>
      <c r="L8005" s="121">
        <v>8976.22265625</v>
      </c>
      <c r="M8005" s="121">
        <v>10926.9248046875</v>
      </c>
      <c r="N8005" s="121">
        <v>12335.1708984375</v>
      </c>
      <c r="O8005" s="121">
        <v>14233.9033203125</v>
      </c>
      <c r="P8005" s="121">
        <v>29232.005859375</v>
      </c>
      <c r="Q8005" s="121">
        <v>1.3923447113484144E-3</v>
      </c>
      <c r="R8005" s="121">
        <v>0.83394527435302734</v>
      </c>
      <c r="S8005" s="121">
        <v>0.63157248497009277</v>
      </c>
      <c r="T8005" s="121">
        <v>36355.046875</v>
      </c>
      <c r="U8005" s="121">
        <v>15149.4814453125</v>
      </c>
      <c r="V8005" s="121">
        <v>19351.91015625</v>
      </c>
      <c r="W8005" s="121">
        <v>87227.796875</v>
      </c>
      <c r="X8005" s="121">
        <v>5.6648880243301392E-2</v>
      </c>
      <c r="Y8005" s="121">
        <v>1.9161109924316406</v>
      </c>
      <c r="Z8005" s="121">
        <v>1.2373336553573608</v>
      </c>
      <c r="AA8005" s="121">
        <v>0.32993346452713013</v>
      </c>
      <c r="AB8005" s="121">
        <v>7.413502037525177E-2</v>
      </c>
      <c r="AC8005" s="121">
        <v>5.1948696374893188E-2</v>
      </c>
      <c r="AD8005" s="121">
        <v>3.64</v>
      </c>
      <c r="AE8005" s="121">
        <v>0.54867178201675415</v>
      </c>
      <c r="AF8005" s="121">
        <v>0.580177903175354</v>
      </c>
      <c r="AG8005" s="121">
        <v>0.50278496742248535</v>
      </c>
      <c r="AH8005" s="121" t="s">
        <v>936</v>
      </c>
      <c r="AI8005" s="121" t="s">
        <v>940</v>
      </c>
      <c r="AJ8005" s="121" t="s">
        <v>937</v>
      </c>
      <c r="AK8005" s="121" t="s">
        <v>939</v>
      </c>
      <c r="AL8005" s="121" t="s">
        <v>939</v>
      </c>
      <c r="AM8005" s="121"/>
      <c r="AN8005" s="121"/>
      <c r="AO8005" s="121">
        <v>0.37332144379615784</v>
      </c>
      <c r="AP8005" s="121">
        <v>0.137046217918396</v>
      </c>
      <c r="AQ8005" s="121">
        <v>0.25730127096176147</v>
      </c>
      <c r="AR8005" s="121">
        <v>0.59495306015014648</v>
      </c>
      <c r="AS8005" s="121">
        <v>-0.28748965263366699</v>
      </c>
      <c r="AT8005" s="121">
        <v>-7.5132280588150024E-2</v>
      </c>
      <c r="AU8005" s="121">
        <v>0.44239804148674011</v>
      </c>
      <c r="AV8005" s="121">
        <v>0.7251543402671814</v>
      </c>
      <c r="AW8005" s="121">
        <v>0.7028656005859375</v>
      </c>
      <c r="AX8005" s="121">
        <v>0.38323360681533813</v>
      </c>
      <c r="AY8005" s="121">
        <v>0.4620344340801239</v>
      </c>
      <c r="AZ8005" s="121">
        <v>0.6720813512802124</v>
      </c>
      <c r="BA8005" s="121">
        <v>1.3016018867492676</v>
      </c>
    </row>
    <row r="8006" spans="2:53" x14ac:dyDescent="0.45">
      <c r="B8006" s="121" t="s">
        <v>255</v>
      </c>
      <c r="C8006" s="121" t="s">
        <v>1023</v>
      </c>
      <c r="D8006" s="121" t="s">
        <v>1024</v>
      </c>
      <c r="E8006" s="121">
        <v>1993</v>
      </c>
      <c r="F8006" s="121">
        <v>772306.4375</v>
      </c>
      <c r="G8006" s="121">
        <v>800354.3125</v>
      </c>
      <c r="H8006" s="121">
        <v>44.335028000000001</v>
      </c>
      <c r="I8006" s="121">
        <v>19.401760101318359</v>
      </c>
      <c r="J8006" s="121">
        <v>2653.1641022794324</v>
      </c>
      <c r="K8006" s="121">
        <v>2.9461524486541748</v>
      </c>
      <c r="L8006" s="121">
        <v>446552.6875</v>
      </c>
      <c r="M8006" s="121">
        <v>813772.5</v>
      </c>
      <c r="N8006" s="121">
        <v>817712.9375</v>
      </c>
      <c r="O8006" s="121">
        <v>817945.0625</v>
      </c>
      <c r="P8006" s="121">
        <v>2970448</v>
      </c>
      <c r="Q8006" s="121">
        <v>7.3333874344825745E-2</v>
      </c>
      <c r="R8006" s="121">
        <v>0.58571487665176392</v>
      </c>
      <c r="S8006" s="121">
        <v>0.57487934827804565</v>
      </c>
      <c r="T8006" s="121">
        <v>677316.9375</v>
      </c>
      <c r="U8006" s="121">
        <v>479264.15625</v>
      </c>
      <c r="V8006" s="121">
        <v>756992.8125</v>
      </c>
      <c r="W8006" s="121">
        <v>2966203.25</v>
      </c>
      <c r="X8006" s="121">
        <v>0.25196802616119385</v>
      </c>
      <c r="Y8006" s="121">
        <v>0.71297800540924072</v>
      </c>
      <c r="Z8006" s="121">
        <v>0.84369093179702759</v>
      </c>
      <c r="AA8006" s="121">
        <v>0.5594136118888855</v>
      </c>
      <c r="AB8006" s="121">
        <v>0.13206523656845093</v>
      </c>
      <c r="AC8006" s="121">
        <v>4.5219961553812027E-2</v>
      </c>
      <c r="AD8006" s="121">
        <v>802.67083333333323</v>
      </c>
      <c r="AE8006" s="121">
        <v>0.54398506879806519</v>
      </c>
      <c r="AF8006" s="121">
        <v>0.4801999032497406</v>
      </c>
      <c r="AG8006" s="121">
        <v>0.48006364703178406</v>
      </c>
      <c r="AH8006" s="121" t="s">
        <v>944</v>
      </c>
      <c r="AI8006" s="121" t="s">
        <v>940</v>
      </c>
      <c r="AJ8006" s="121" t="s">
        <v>937</v>
      </c>
      <c r="AK8006" s="121" t="s">
        <v>939</v>
      </c>
      <c r="AL8006" s="121" t="s">
        <v>939</v>
      </c>
      <c r="AM8006" s="121"/>
      <c r="AN8006" s="121"/>
      <c r="AO8006" s="121">
        <v>0.43314564228057861</v>
      </c>
      <c r="AP8006" s="121">
        <v>0.44895416498184204</v>
      </c>
      <c r="AQ8006" s="121">
        <v>0.11279896646738052</v>
      </c>
      <c r="AR8006" s="121">
        <v>0.2105320543050766</v>
      </c>
      <c r="AS8006" s="121">
        <v>-0.20598702132701874</v>
      </c>
      <c r="AT8006" s="121">
        <v>5.5618782062083483E-4</v>
      </c>
      <c r="AU8006" s="121">
        <v>0.56651592254638672</v>
      </c>
      <c r="AV8006" s="121">
        <v>0.40263485908508301</v>
      </c>
      <c r="AW8006" s="121">
        <v>0.45746722817420959</v>
      </c>
      <c r="AX8006" s="121">
        <v>0.53978919982910156</v>
      </c>
      <c r="AY8006" s="121">
        <v>0.54176521301269531</v>
      </c>
      <c r="AZ8006" s="121">
        <v>0.31035813689231873</v>
      </c>
      <c r="BA8006" s="121">
        <v>0.89155912399291992</v>
      </c>
    </row>
    <row r="8007" spans="2:53" x14ac:dyDescent="0.45">
      <c r="B8007" s="121" t="s">
        <v>340</v>
      </c>
      <c r="C8007" s="121" t="s">
        <v>1034</v>
      </c>
      <c r="D8007" s="121" t="s">
        <v>1035</v>
      </c>
      <c r="E8007" s="121">
        <v>1993</v>
      </c>
      <c r="F8007" s="121">
        <v>15619.0791015625</v>
      </c>
      <c r="G8007" s="121">
        <v>15665.2060546875</v>
      </c>
      <c r="H8007" s="121">
        <v>4.3711459999999995</v>
      </c>
      <c r="I8007" s="121">
        <v>1.6766269207000732</v>
      </c>
      <c r="J8007" s="121"/>
      <c r="K8007" s="121">
        <v>2.6368246078491211</v>
      </c>
      <c r="L8007" s="121">
        <v>12777.212890625</v>
      </c>
      <c r="M8007" s="121">
        <v>16242.9208984375</v>
      </c>
      <c r="N8007" s="121">
        <v>15000.0205078125</v>
      </c>
      <c r="O8007" s="121">
        <v>14924.3662109375</v>
      </c>
      <c r="P8007" s="121">
        <v>98401.0546875</v>
      </c>
      <c r="Q8007" s="121"/>
      <c r="R8007" s="121"/>
      <c r="S8007" s="121"/>
      <c r="T8007" s="121">
        <v>28374.17578125</v>
      </c>
      <c r="U8007" s="121">
        <v>15104.546875</v>
      </c>
      <c r="V8007" s="121">
        <v>22972.349609375</v>
      </c>
      <c r="W8007" s="121">
        <v>145212.140625</v>
      </c>
      <c r="X8007" s="121"/>
      <c r="Y8007" s="121"/>
      <c r="Z8007" s="121"/>
      <c r="AA8007" s="121">
        <v>0.506416916847229</v>
      </c>
      <c r="AB8007" s="121">
        <v>4.9241553992033005E-2</v>
      </c>
      <c r="AC8007" s="121">
        <v>4.2031887918710709E-2</v>
      </c>
      <c r="AD8007" s="121">
        <v>0.73225059870107123</v>
      </c>
      <c r="AE8007" s="121">
        <v>0.12079734355211258</v>
      </c>
      <c r="AF8007" s="121">
        <v>0.19898684322834015</v>
      </c>
      <c r="AG8007" s="121">
        <v>0.19999553263187408</v>
      </c>
      <c r="AH8007" s="121" t="s">
        <v>936</v>
      </c>
      <c r="AI8007" s="121" t="s">
        <v>940</v>
      </c>
      <c r="AJ8007" s="121" t="s">
        <v>947</v>
      </c>
      <c r="AK8007" s="121" t="s">
        <v>939</v>
      </c>
      <c r="AL8007" s="121" t="s">
        <v>939</v>
      </c>
      <c r="AM8007" s="121"/>
      <c r="AN8007" s="121"/>
      <c r="AO8007" s="121">
        <v>0.42147648334503174</v>
      </c>
      <c r="AP8007" s="121">
        <v>0.23221810162067413</v>
      </c>
      <c r="AQ8007" s="121">
        <v>0.43465453386306763</v>
      </c>
      <c r="AR8007" s="121">
        <v>0.12679649889469147</v>
      </c>
      <c r="AS8007" s="121">
        <v>-0.10668141394853592</v>
      </c>
      <c r="AT8007" s="121">
        <v>-0.10846418142318726</v>
      </c>
      <c r="AU8007" s="121">
        <v>0.18483346700668335</v>
      </c>
      <c r="AV8007" s="121">
        <v>0.48725229501724243</v>
      </c>
      <c r="AW8007" s="121">
        <v>5.8702696114778519E-2</v>
      </c>
      <c r="AX8007" s="121">
        <v>0.45622947812080383</v>
      </c>
      <c r="AY8007" s="121">
        <v>0.49425250291824341</v>
      </c>
      <c r="AZ8007" s="121">
        <v>0.16308054327964783</v>
      </c>
      <c r="BA8007" s="121"/>
    </row>
    <row r="8008" spans="2:53" x14ac:dyDescent="0.45">
      <c r="B8008" s="121" t="s">
        <v>341</v>
      </c>
      <c r="C8008" s="121" t="s">
        <v>342</v>
      </c>
      <c r="D8008" s="121" t="s">
        <v>1062</v>
      </c>
      <c r="E8008" s="121">
        <v>1993</v>
      </c>
      <c r="F8008" s="121">
        <v>164060.21875</v>
      </c>
      <c r="G8008" s="121">
        <v>171284.71875</v>
      </c>
      <c r="H8008" s="121">
        <v>23.256955999999999</v>
      </c>
      <c r="I8008" s="121">
        <v>10.926851272583008</v>
      </c>
      <c r="J8008" s="121"/>
      <c r="K8008" s="121">
        <v>2.8140265941619873</v>
      </c>
      <c r="L8008" s="121">
        <v>138046.90625</v>
      </c>
      <c r="M8008" s="121">
        <v>164492.9375</v>
      </c>
      <c r="N8008" s="121">
        <v>157738.671875</v>
      </c>
      <c r="O8008" s="121">
        <v>163687.953125</v>
      </c>
      <c r="P8008" s="121">
        <v>420501.875</v>
      </c>
      <c r="Q8008" s="121">
        <v>9.6099525690078735E-3</v>
      </c>
      <c r="R8008" s="121">
        <v>0.53001004457473755</v>
      </c>
      <c r="S8008" s="121">
        <v>0.52544379234313965</v>
      </c>
      <c r="T8008" s="121">
        <v>230881.671875</v>
      </c>
      <c r="U8008" s="121">
        <v>147044.46875</v>
      </c>
      <c r="V8008" s="121">
        <v>202586.8125</v>
      </c>
      <c r="W8008" s="121">
        <v>931844.5625</v>
      </c>
      <c r="X8008" s="121">
        <v>0.48895201086997986</v>
      </c>
      <c r="Y8008" s="121">
        <v>0.63290411233901978</v>
      </c>
      <c r="Z8008" s="121">
        <v>0.53312087059020996</v>
      </c>
      <c r="AA8008" s="121">
        <v>0.47132834792137146</v>
      </c>
      <c r="AB8008" s="121">
        <v>8.2201503217220306E-2</v>
      </c>
      <c r="AC8008" s="121">
        <v>6.0194671154022217E-2</v>
      </c>
      <c r="AD8008" s="121">
        <v>7.6005083333333334E-2</v>
      </c>
      <c r="AE8008" s="121">
        <v>0.15441106259822845</v>
      </c>
      <c r="AF8008" s="121">
        <v>0.17738479375839233</v>
      </c>
      <c r="AG8008" s="121">
        <v>0.17093770205974579</v>
      </c>
      <c r="AH8008" s="121" t="s">
        <v>944</v>
      </c>
      <c r="AI8008" s="121" t="s">
        <v>940</v>
      </c>
      <c r="AJ8008" s="121" t="s">
        <v>937</v>
      </c>
      <c r="AK8008" s="121" t="s">
        <v>939</v>
      </c>
      <c r="AL8008" s="121" t="s">
        <v>939</v>
      </c>
      <c r="AM8008" s="121"/>
      <c r="AN8008" s="121"/>
      <c r="AO8008" s="121">
        <v>0.56297457218170166</v>
      </c>
      <c r="AP8008" s="121">
        <v>0.16156370937824249</v>
      </c>
      <c r="AQ8008" s="121">
        <v>0.28037950396537781</v>
      </c>
      <c r="AR8008" s="121">
        <v>6.7792505025863647E-2</v>
      </c>
      <c r="AS8008" s="121">
        <v>-8.8129021227359772E-2</v>
      </c>
      <c r="AT8008" s="121">
        <v>1.5418662689626217E-2</v>
      </c>
      <c r="AU8008" s="121">
        <v>0.1966024786233902</v>
      </c>
      <c r="AV8008" s="121">
        <v>0.29730647802352905</v>
      </c>
      <c r="AW8008" s="121">
        <v>6.9694839417934418E-2</v>
      </c>
      <c r="AX8008" s="121">
        <v>0.4408612847328186</v>
      </c>
      <c r="AY8008" s="121">
        <v>0.45208904147148132</v>
      </c>
      <c r="AZ8008" s="121">
        <v>0.2438139021396637</v>
      </c>
      <c r="BA8008" s="121">
        <v>0.58172810077667236</v>
      </c>
    </row>
    <row r="8009" spans="2:53" x14ac:dyDescent="0.45">
      <c r="B8009" s="121" t="s">
        <v>343</v>
      </c>
      <c r="C8009" s="121" t="s">
        <v>344</v>
      </c>
      <c r="D8009" s="121" t="s">
        <v>1063</v>
      </c>
      <c r="E8009" s="121">
        <v>1993</v>
      </c>
      <c r="F8009" s="121">
        <v>2004084</v>
      </c>
      <c r="G8009" s="121">
        <v>1934672</v>
      </c>
      <c r="H8009" s="121">
        <v>148.37358</v>
      </c>
      <c r="I8009" s="121">
        <v>71.165107727050781</v>
      </c>
      <c r="J8009" s="121">
        <v>1939</v>
      </c>
      <c r="K8009" s="121">
        <v>2.8221409320831299</v>
      </c>
      <c r="L8009" s="121">
        <v>1155399.5</v>
      </c>
      <c r="M8009" s="121">
        <v>1691077.25</v>
      </c>
      <c r="N8009" s="121">
        <v>1894279.875</v>
      </c>
      <c r="O8009" s="121">
        <v>1820858.25</v>
      </c>
      <c r="P8009" s="121">
        <v>15296944</v>
      </c>
      <c r="Q8009" s="121"/>
      <c r="R8009" s="121"/>
      <c r="S8009" s="121"/>
      <c r="T8009" s="121">
        <v>2421689</v>
      </c>
      <c r="U8009" s="121">
        <v>1462822.375</v>
      </c>
      <c r="V8009" s="121">
        <v>2231396.5</v>
      </c>
      <c r="W8009" s="121">
        <v>20777954</v>
      </c>
      <c r="X8009" s="121"/>
      <c r="Y8009" s="121"/>
      <c r="Z8009" s="121"/>
      <c r="AA8009" s="121">
        <v>0.51924914121627808</v>
      </c>
      <c r="AB8009" s="121">
        <v>2.1356513723731041E-2</v>
      </c>
      <c r="AC8009" s="121">
        <v>3.5110559314489365E-2</v>
      </c>
      <c r="AD8009" s="121">
        <v>0.34759620056356194</v>
      </c>
      <c r="AE8009" s="121">
        <v>0.24162857234477997</v>
      </c>
      <c r="AF8009" s="121">
        <v>0.24326464533805847</v>
      </c>
      <c r="AG8009" s="121">
        <v>0.25307369232177734</v>
      </c>
      <c r="AH8009" s="121" t="s">
        <v>936</v>
      </c>
      <c r="AI8009" s="121" t="s">
        <v>940</v>
      </c>
      <c r="AJ8009" s="121" t="s">
        <v>947</v>
      </c>
      <c r="AK8009" s="121" t="s">
        <v>939</v>
      </c>
      <c r="AL8009" s="121" t="s">
        <v>939</v>
      </c>
      <c r="AM8009" s="121"/>
      <c r="AN8009" s="121"/>
      <c r="AO8009" s="121">
        <v>0.40027308464050293</v>
      </c>
      <c r="AP8009" s="121">
        <v>0.2941896915435791</v>
      </c>
      <c r="AQ8009" s="121">
        <v>0.23426257073879242</v>
      </c>
      <c r="AR8009" s="121">
        <v>0.20171542465686798</v>
      </c>
      <c r="AS8009" s="121">
        <v>-0.12036525458097458</v>
      </c>
      <c r="AT8009" s="121">
        <v>-1.007552444934845E-2</v>
      </c>
      <c r="AU8009" s="121">
        <v>0.27793616056442261</v>
      </c>
      <c r="AV8009" s="121">
        <v>0.2467934787273407</v>
      </c>
      <c r="AW8009" s="121">
        <v>0.17959155142307281</v>
      </c>
      <c r="AX8009" s="121">
        <v>0.43672871589660645</v>
      </c>
      <c r="AY8009" s="121">
        <v>0.48516848683357239</v>
      </c>
      <c r="AZ8009" s="121">
        <v>0.19610315561294556</v>
      </c>
      <c r="BA8009" s="121"/>
    </row>
    <row r="8010" spans="2:53" x14ac:dyDescent="0.45">
      <c r="B8010" s="121" t="s">
        <v>97</v>
      </c>
      <c r="C8010" s="121" t="s">
        <v>98</v>
      </c>
      <c r="D8010" s="121" t="s">
        <v>1064</v>
      </c>
      <c r="E8010" s="121">
        <v>1993</v>
      </c>
      <c r="F8010" s="121">
        <v>6824.51806640625</v>
      </c>
      <c r="G8010" s="121">
        <v>6982.5693359375</v>
      </c>
      <c r="H8010" s="121">
        <v>6.263757</v>
      </c>
      <c r="I8010" s="121">
        <v>2.8000056743621826</v>
      </c>
      <c r="J8010" s="121"/>
      <c r="K8010" s="121">
        <v>1.2871185541152954</v>
      </c>
      <c r="L8010" s="121">
        <v>7519.57373046875</v>
      </c>
      <c r="M8010" s="121">
        <v>7895.3671875</v>
      </c>
      <c r="N8010" s="121">
        <v>6636.16650390625</v>
      </c>
      <c r="O8010" s="121">
        <v>6662.501953125</v>
      </c>
      <c r="P8010" s="121">
        <v>5015.8603515625</v>
      </c>
      <c r="Q8010" s="121">
        <v>1.5214706945698708E-4</v>
      </c>
      <c r="R8010" s="121">
        <v>0.34659922122955322</v>
      </c>
      <c r="S8010" s="121">
        <v>0.40520453453063965</v>
      </c>
      <c r="T8010" s="121">
        <v>5370.60546875</v>
      </c>
      <c r="U8010" s="121">
        <v>6860.50439453125</v>
      </c>
      <c r="V8010" s="121">
        <v>6909.4638671875</v>
      </c>
      <c r="W8010" s="121">
        <v>7987.33447265625</v>
      </c>
      <c r="X8010" s="121">
        <v>0.1897420734167099</v>
      </c>
      <c r="Y8010" s="121">
        <v>0.64988338947296143</v>
      </c>
      <c r="Z8010" s="121">
        <v>0.78466463088989258</v>
      </c>
      <c r="AA8010" s="121">
        <v>0.74101006984710693</v>
      </c>
      <c r="AB8010" s="121">
        <v>7.0856362581253052E-2</v>
      </c>
      <c r="AC8010" s="121">
        <v>5.4313432425260544E-2</v>
      </c>
      <c r="AD8010" s="121">
        <v>144.23702053722499</v>
      </c>
      <c r="AE8010" s="121">
        <v>0.26177927851676941</v>
      </c>
      <c r="AF8010" s="121">
        <v>0.27942469716072083</v>
      </c>
      <c r="AG8010" s="121">
        <v>0.27832016348838806</v>
      </c>
      <c r="AH8010" s="121" t="s">
        <v>944</v>
      </c>
      <c r="AI8010" s="121" t="s">
        <v>940</v>
      </c>
      <c r="AJ8010" s="121" t="s">
        <v>937</v>
      </c>
      <c r="AK8010" s="121" t="s">
        <v>939</v>
      </c>
      <c r="AL8010" s="121" t="s">
        <v>956</v>
      </c>
      <c r="AM8010" s="121"/>
      <c r="AN8010" s="121"/>
      <c r="AO8010" s="121">
        <v>0.77551519870758057</v>
      </c>
      <c r="AP8010" s="121">
        <v>5.6404244154691696E-2</v>
      </c>
      <c r="AQ8010" s="121">
        <v>0.35312595963478088</v>
      </c>
      <c r="AR8010" s="121">
        <v>2.554997056722641E-2</v>
      </c>
      <c r="AS8010" s="121">
        <v>-4.1853349655866623E-2</v>
      </c>
      <c r="AT8010" s="121">
        <v>-0.16874200105667114</v>
      </c>
      <c r="AU8010" s="121">
        <v>0.29808241128921509</v>
      </c>
      <c r="AV8010" s="121">
        <v>0.63250678777694702</v>
      </c>
      <c r="AW8010" s="121">
        <v>0.18205243349075317</v>
      </c>
      <c r="AX8010" s="121">
        <v>0.55733901262283325</v>
      </c>
      <c r="AY8010" s="121">
        <v>0.47992449998855591</v>
      </c>
      <c r="AZ8010" s="121">
        <v>0.52238994836807251</v>
      </c>
      <c r="BA8010" s="121">
        <v>1.192894458770752</v>
      </c>
    </row>
    <row r="8011" spans="2:53" x14ac:dyDescent="0.45">
      <c r="B8011" s="121" t="s">
        <v>204</v>
      </c>
      <c r="C8011" s="121" t="s">
        <v>205</v>
      </c>
      <c r="D8011" s="121" t="s">
        <v>945</v>
      </c>
      <c r="E8011" s="121">
        <v>1993</v>
      </c>
      <c r="F8011" s="121">
        <v>494.62606811523438</v>
      </c>
      <c r="G8011" s="121">
        <v>519.2734375</v>
      </c>
      <c r="H8011" s="121">
        <v>4.1134999999999998E-2</v>
      </c>
      <c r="I8011" s="121">
        <v>1.6761478036642075E-2</v>
      </c>
      <c r="J8011" s="121"/>
      <c r="K8011" s="121"/>
      <c r="L8011" s="121">
        <v>395.8951416015625</v>
      </c>
      <c r="M8011" s="121">
        <v>539.4981689453125</v>
      </c>
      <c r="N8011" s="121">
        <v>489.48941040039063</v>
      </c>
      <c r="O8011" s="121">
        <v>431.09539794921875</v>
      </c>
      <c r="P8011" s="121">
        <v>1428.7698974609375</v>
      </c>
      <c r="Q8011" s="121"/>
      <c r="R8011" s="121"/>
      <c r="S8011" s="121"/>
      <c r="T8011" s="121">
        <v>561.93365478515625</v>
      </c>
      <c r="U8011" s="121">
        <v>502.51138305664063</v>
      </c>
      <c r="V8011" s="121">
        <v>770.53759765625</v>
      </c>
      <c r="W8011" s="121">
        <v>4489.26171875</v>
      </c>
      <c r="X8011" s="121"/>
      <c r="Y8011" s="121"/>
      <c r="Z8011" s="121"/>
      <c r="AA8011" s="121"/>
      <c r="AB8011" s="121"/>
      <c r="AC8011" s="121">
        <v>3.4171830862760544E-2</v>
      </c>
      <c r="AD8011" s="121">
        <v>2.7000000000000006</v>
      </c>
      <c r="AE8011" s="121">
        <v>0.42233023047447205</v>
      </c>
      <c r="AF8011" s="121">
        <v>0.53883814811706543</v>
      </c>
      <c r="AG8011" s="121">
        <v>0.61182636022567749</v>
      </c>
      <c r="AH8011" s="121" t="s">
        <v>936</v>
      </c>
      <c r="AI8011" s="121" t="s">
        <v>940</v>
      </c>
      <c r="AJ8011" s="121" t="s">
        <v>937</v>
      </c>
      <c r="AK8011" s="121" t="s">
        <v>939</v>
      </c>
      <c r="AL8011" s="121" t="s">
        <v>503</v>
      </c>
      <c r="AM8011" s="121"/>
      <c r="AN8011" s="121"/>
      <c r="AO8011" s="121">
        <v>0.64174449443817139</v>
      </c>
      <c r="AP8011" s="121">
        <v>0.333111971616745</v>
      </c>
      <c r="AQ8011" s="121">
        <v>0.27660247683525085</v>
      </c>
      <c r="AR8011" s="121">
        <v>0.53048616647720337</v>
      </c>
      <c r="AS8011" s="121">
        <v>-0.8058241605758667</v>
      </c>
      <c r="AT8011" s="121">
        <v>2.387901209294796E-2</v>
      </c>
      <c r="AU8011" s="121">
        <v>0.51955544948577881</v>
      </c>
      <c r="AV8011" s="121">
        <v>0.8600354790687561</v>
      </c>
      <c r="AW8011" s="121">
        <v>0.19675832986831665</v>
      </c>
      <c r="AX8011" s="121">
        <v>0.53504890203475952</v>
      </c>
      <c r="AY8011" s="121">
        <v>0.44793054461479187</v>
      </c>
      <c r="AZ8011" s="121">
        <v>1.0057789087295532</v>
      </c>
      <c r="BA8011" s="121"/>
    </row>
    <row r="8012" spans="2:53" x14ac:dyDescent="0.45">
      <c r="B8012" s="121" t="s">
        <v>206</v>
      </c>
      <c r="C8012" s="121" t="s">
        <v>207</v>
      </c>
      <c r="D8012" s="121" t="s">
        <v>945</v>
      </c>
      <c r="E8012" s="121">
        <v>1993</v>
      </c>
      <c r="F8012" s="121">
        <v>1388.3447265625</v>
      </c>
      <c r="G8012" s="121">
        <v>1406.4962158203125</v>
      </c>
      <c r="H8012" s="121">
        <v>0.14340899999999998</v>
      </c>
      <c r="I8012" s="121">
        <v>5.2499998360872269E-2</v>
      </c>
      <c r="J8012" s="121"/>
      <c r="K8012" s="121"/>
      <c r="L8012" s="121">
        <v>1290.6893310546875</v>
      </c>
      <c r="M8012" s="121">
        <v>1425.5655517578125</v>
      </c>
      <c r="N8012" s="121">
        <v>1370.1964111328125</v>
      </c>
      <c r="O8012" s="121">
        <v>1273.177734375</v>
      </c>
      <c r="P8012" s="121">
        <v>1022.3653564453125</v>
      </c>
      <c r="Q8012" s="121"/>
      <c r="R8012" s="121"/>
      <c r="S8012" s="121"/>
      <c r="T8012" s="121">
        <v>1332.2198486328125</v>
      </c>
      <c r="U8012" s="121">
        <v>1583.39501953125</v>
      </c>
      <c r="V8012" s="121">
        <v>1712.0823974609375</v>
      </c>
      <c r="W8012" s="121">
        <v>3361.275390625</v>
      </c>
      <c r="X8012" s="121"/>
      <c r="Y8012" s="121"/>
      <c r="Z8012" s="121"/>
      <c r="AA8012" s="121"/>
      <c r="AB8012" s="121"/>
      <c r="AC8012" s="121">
        <v>5.3441774100065231E-2</v>
      </c>
      <c r="AD8012" s="121">
        <v>2.7000000000000006</v>
      </c>
      <c r="AE8012" s="121">
        <v>0.41558793187141418</v>
      </c>
      <c r="AF8012" s="121">
        <v>0.48577243089675903</v>
      </c>
      <c r="AG8012" s="121">
        <v>0.52278923988342285</v>
      </c>
      <c r="AH8012" s="121" t="s">
        <v>944</v>
      </c>
      <c r="AI8012" s="121" t="s">
        <v>940</v>
      </c>
      <c r="AJ8012" s="121" t="s">
        <v>937</v>
      </c>
      <c r="AK8012" s="121" t="s">
        <v>939</v>
      </c>
      <c r="AL8012" s="121" t="s">
        <v>503</v>
      </c>
      <c r="AM8012" s="121"/>
      <c r="AN8012" s="121"/>
      <c r="AO8012" s="121">
        <v>0.83255523443222046</v>
      </c>
      <c r="AP8012" s="121">
        <v>0.10593666881322861</v>
      </c>
      <c r="AQ8012" s="121">
        <v>0.18119899928569794</v>
      </c>
      <c r="AR8012" s="121">
        <v>0.1789507120847702</v>
      </c>
      <c r="AS8012" s="121">
        <v>-0.52804231643676758</v>
      </c>
      <c r="AT8012" s="121">
        <v>0.22940070927143097</v>
      </c>
      <c r="AU8012" s="121">
        <v>0.44379803538322449</v>
      </c>
      <c r="AV8012" s="121">
        <v>1.1573985815048218</v>
      </c>
      <c r="AW8012" s="121">
        <v>0.28597092628479004</v>
      </c>
      <c r="AX8012" s="121">
        <v>0.52496337890625</v>
      </c>
      <c r="AY8012" s="121">
        <v>0.44503343105316162</v>
      </c>
      <c r="AZ8012" s="121">
        <v>1.3898993730545044</v>
      </c>
      <c r="BA8012" s="121"/>
    </row>
    <row r="8013" spans="2:53" x14ac:dyDescent="0.45">
      <c r="B8013" s="121" t="s">
        <v>101</v>
      </c>
      <c r="C8013" s="121" t="s">
        <v>102</v>
      </c>
      <c r="D8013" s="121" t="s">
        <v>1070</v>
      </c>
      <c r="E8013" s="121">
        <v>1993</v>
      </c>
      <c r="F8013" s="121">
        <v>216.84226989746094</v>
      </c>
      <c r="G8013" s="121">
        <v>209.45890808105469</v>
      </c>
      <c r="H8013" s="121">
        <v>0.12706199999999998</v>
      </c>
      <c r="I8013" s="121">
        <v>3.50755974650383E-2</v>
      </c>
      <c r="J8013" s="121"/>
      <c r="K8013" s="121"/>
      <c r="L8013" s="121">
        <v>295.59524536132813</v>
      </c>
      <c r="M8013" s="121">
        <v>336.63690185546875</v>
      </c>
      <c r="N8013" s="121">
        <v>201.66610717773438</v>
      </c>
      <c r="O8013" s="121">
        <v>182.65492248535156</v>
      </c>
      <c r="P8013" s="121">
        <v>417.72320556640625</v>
      </c>
      <c r="Q8013" s="121">
        <v>1.2620065717783291E-5</v>
      </c>
      <c r="R8013" s="121"/>
      <c r="S8013" s="121"/>
      <c r="T8013" s="121">
        <v>331.70791625976563</v>
      </c>
      <c r="U8013" s="121">
        <v>264.19882202148438</v>
      </c>
      <c r="V8013" s="121">
        <v>363.78863525390625</v>
      </c>
      <c r="W8013" s="121">
        <v>1709.9793701171875</v>
      </c>
      <c r="X8013" s="121">
        <v>0.43709531426429749</v>
      </c>
      <c r="Y8013" s="121"/>
      <c r="Z8013" s="121"/>
      <c r="AA8013" s="121">
        <v>0.73831796646118164</v>
      </c>
      <c r="AB8013" s="121">
        <v>1.1530196294188499E-2</v>
      </c>
      <c r="AC8013" s="121">
        <v>6.0412582010030746E-2</v>
      </c>
      <c r="AD8013" s="121">
        <v>0.4298541666666667</v>
      </c>
      <c r="AE8013" s="121">
        <v>0.53242629766464233</v>
      </c>
      <c r="AF8013" s="121">
        <v>0.59297078847885132</v>
      </c>
      <c r="AG8013" s="121">
        <v>0.65468859672546387</v>
      </c>
      <c r="AH8013" s="121" t="s">
        <v>936</v>
      </c>
      <c r="AI8013" s="121" t="s">
        <v>940</v>
      </c>
      <c r="AJ8013" s="121" t="s">
        <v>937</v>
      </c>
      <c r="AK8013" s="121" t="s">
        <v>939</v>
      </c>
      <c r="AL8013" s="121" t="s">
        <v>956</v>
      </c>
      <c r="AM8013" s="121"/>
      <c r="AN8013" s="121"/>
      <c r="AO8013" s="121">
        <v>1.4294049739837646</v>
      </c>
      <c r="AP8013" s="121">
        <v>0.22469504177570343</v>
      </c>
      <c r="AQ8013" s="121">
        <v>0.18892119824886322</v>
      </c>
      <c r="AR8013" s="121">
        <v>7.5210519134998322E-2</v>
      </c>
      <c r="AS8013" s="121">
        <v>-0.60909479856491089</v>
      </c>
      <c r="AT8013" s="121">
        <v>-0.30913695693016052</v>
      </c>
      <c r="AU8013" s="121">
        <v>0.44456329941749573</v>
      </c>
      <c r="AV8013" s="121">
        <v>1.0290313959121704</v>
      </c>
      <c r="AW8013" s="121">
        <v>1.1972106695175171</v>
      </c>
      <c r="AX8013" s="121">
        <v>0.58729779720306396</v>
      </c>
      <c r="AY8013" s="121">
        <v>0.45961904525756836</v>
      </c>
      <c r="AZ8013" s="121">
        <v>0.90947997570037842</v>
      </c>
      <c r="BA8013" s="121">
        <v>0.93708539009094238</v>
      </c>
    </row>
    <row r="8014" spans="2:53" x14ac:dyDescent="0.45">
      <c r="B8014" s="121" t="s">
        <v>318</v>
      </c>
      <c r="C8014" s="121" t="s">
        <v>319</v>
      </c>
      <c r="D8014" s="121" t="s">
        <v>1065</v>
      </c>
      <c r="E8014" s="121">
        <v>1993</v>
      </c>
      <c r="F8014" s="121">
        <v>358913.40625</v>
      </c>
      <c r="G8014" s="121">
        <v>370432.8125</v>
      </c>
      <c r="H8014" s="121">
        <v>17.763297999999999</v>
      </c>
      <c r="I8014" s="121">
        <v>5.5521774291992188</v>
      </c>
      <c r="J8014" s="121"/>
      <c r="K8014" s="121">
        <v>2.0603773593902588</v>
      </c>
      <c r="L8014" s="121">
        <v>216362.171875</v>
      </c>
      <c r="M8014" s="121">
        <v>350479.875</v>
      </c>
      <c r="N8014" s="121">
        <v>353657.875</v>
      </c>
      <c r="O8014" s="121">
        <v>371483.5625</v>
      </c>
      <c r="P8014" s="121">
        <v>1316751.75</v>
      </c>
      <c r="Q8014" s="121">
        <v>5.8210238814353943E-2</v>
      </c>
      <c r="R8014" s="121">
        <v>0.69237738847732544</v>
      </c>
      <c r="S8014" s="121">
        <v>0.64443302154541016</v>
      </c>
      <c r="T8014" s="121">
        <v>812453.75</v>
      </c>
      <c r="U8014" s="121">
        <v>409078</v>
      </c>
      <c r="V8014" s="121">
        <v>548720.25</v>
      </c>
      <c r="W8014" s="121">
        <v>2007853.75</v>
      </c>
      <c r="X8014" s="121">
        <v>0.27127951383590698</v>
      </c>
      <c r="Y8014" s="121">
        <v>1.7725976705551147</v>
      </c>
      <c r="Z8014" s="121">
        <v>1.2603522539138794</v>
      </c>
      <c r="AA8014" s="121">
        <v>0.32736843824386597</v>
      </c>
      <c r="AB8014" s="121">
        <v>0.10116443783044815</v>
      </c>
      <c r="AC8014" s="121">
        <v>4.788738489151001E-2</v>
      </c>
      <c r="AD8014" s="121">
        <v>3.75</v>
      </c>
      <c r="AE8014" s="121">
        <v>0.45445406436920166</v>
      </c>
      <c r="AF8014" s="121">
        <v>0.37547776103019714</v>
      </c>
      <c r="AG8014" s="121">
        <v>0.35746040940284729</v>
      </c>
      <c r="AH8014" s="121" t="s">
        <v>936</v>
      </c>
      <c r="AI8014" s="121" t="s">
        <v>940</v>
      </c>
      <c r="AJ8014" s="121" t="s">
        <v>937</v>
      </c>
      <c r="AK8014" s="121" t="s">
        <v>939</v>
      </c>
      <c r="AL8014" s="121" t="s">
        <v>939</v>
      </c>
      <c r="AM8014" s="121"/>
      <c r="AN8014" s="121"/>
      <c r="AO8014" s="121">
        <v>0.37746298313140869</v>
      </c>
      <c r="AP8014" s="121">
        <v>0.361032634973526</v>
      </c>
      <c r="AQ8014" s="121">
        <v>0.2049642950296402</v>
      </c>
      <c r="AR8014" s="121">
        <v>0.31021323800086975</v>
      </c>
      <c r="AS8014" s="121">
        <v>-0.15576641261577606</v>
      </c>
      <c r="AT8014" s="121">
        <v>-9.7906775772571564E-2</v>
      </c>
      <c r="AU8014" s="121">
        <v>0.45214053988456726</v>
      </c>
      <c r="AV8014" s="121">
        <v>0.2480711042881012</v>
      </c>
      <c r="AW8014" s="121">
        <v>0.45871466398239136</v>
      </c>
      <c r="AX8014" s="121">
        <v>0.36789405345916748</v>
      </c>
      <c r="AY8014" s="121">
        <v>0.48736831545829773</v>
      </c>
      <c r="AZ8014" s="121">
        <v>0.24075202643871307</v>
      </c>
      <c r="BA8014" s="121">
        <v>0.57989072799682617</v>
      </c>
    </row>
    <row r="8015" spans="2:53" x14ac:dyDescent="0.45">
      <c r="B8015" s="121" t="s">
        <v>103</v>
      </c>
      <c r="C8015" s="121" t="s">
        <v>104</v>
      </c>
      <c r="D8015" s="121" t="s">
        <v>957</v>
      </c>
      <c r="E8015" s="121">
        <v>1993</v>
      </c>
      <c r="F8015" s="121">
        <v>20465.751953125</v>
      </c>
      <c r="G8015" s="121">
        <v>20917.69140625</v>
      </c>
      <c r="H8015" s="121">
        <v>8.2267599999999987</v>
      </c>
      <c r="I8015" s="121">
        <v>2.7805056571960449</v>
      </c>
      <c r="J8015" s="121"/>
      <c r="K8015" s="121">
        <v>1.2221182584762573</v>
      </c>
      <c r="L8015" s="121">
        <v>19311.48046875</v>
      </c>
      <c r="M8015" s="121">
        <v>20337.330078125</v>
      </c>
      <c r="N8015" s="121">
        <v>20563.853515625</v>
      </c>
      <c r="O8015" s="121">
        <v>20669.6796875</v>
      </c>
      <c r="P8015" s="121">
        <v>61896.01953125</v>
      </c>
      <c r="Q8015" s="121">
        <v>1.1731558479368687E-3</v>
      </c>
      <c r="R8015" s="121">
        <v>0.57423442602157593</v>
      </c>
      <c r="S8015" s="121">
        <v>0.55739223957061768</v>
      </c>
      <c r="T8015" s="121">
        <v>17135.6953125</v>
      </c>
      <c r="U8015" s="121">
        <v>16975.056640625</v>
      </c>
      <c r="V8015" s="121">
        <v>17332.6328125</v>
      </c>
      <c r="W8015" s="121">
        <v>58190.11328125</v>
      </c>
      <c r="X8015" s="121">
        <v>0.37522891163825989</v>
      </c>
      <c r="Y8015" s="121">
        <v>0.94076228141784668</v>
      </c>
      <c r="Z8015" s="121">
        <v>0.85635083913803101</v>
      </c>
      <c r="AA8015" s="121">
        <v>0.48660239577293396</v>
      </c>
      <c r="AB8015" s="121">
        <v>0.12251607328653336</v>
      </c>
      <c r="AC8015" s="121">
        <v>3.5768631845712662E-2</v>
      </c>
      <c r="AD8015" s="121">
        <v>283.16257950001767</v>
      </c>
      <c r="AE8015" s="121">
        <v>0.35540503263473511</v>
      </c>
      <c r="AF8015" s="121">
        <v>0.37207120656967163</v>
      </c>
      <c r="AG8015" s="121">
        <v>0.37016618251800537</v>
      </c>
      <c r="AH8015" s="121" t="s">
        <v>944</v>
      </c>
      <c r="AI8015" s="121" t="s">
        <v>940</v>
      </c>
      <c r="AJ8015" s="121" t="s">
        <v>937</v>
      </c>
      <c r="AK8015" s="121" t="s">
        <v>939</v>
      </c>
      <c r="AL8015" s="121" t="s">
        <v>939</v>
      </c>
      <c r="AM8015" s="121"/>
      <c r="AN8015" s="121"/>
      <c r="AO8015" s="121">
        <v>0.76919084787368774</v>
      </c>
      <c r="AP8015" s="121">
        <v>4.9630682915449142E-2</v>
      </c>
      <c r="AQ8015" s="121">
        <v>0.16509941220283508</v>
      </c>
      <c r="AR8015" s="121">
        <v>5.8023810386657715E-2</v>
      </c>
      <c r="AS8015" s="121">
        <v>-0.12276597321033478</v>
      </c>
      <c r="AT8015" s="121">
        <v>8.0821231007575989E-2</v>
      </c>
      <c r="AU8015" s="121">
        <v>0.35862040519714355</v>
      </c>
      <c r="AV8015" s="121">
        <v>0.68580919504165649</v>
      </c>
      <c r="AW8015" s="121">
        <v>0.3404248058795929</v>
      </c>
      <c r="AX8015" s="121">
        <v>0.50453072786331177</v>
      </c>
      <c r="AY8015" s="121">
        <v>0.44893947243690491</v>
      </c>
      <c r="AZ8015" s="121">
        <v>0.381572425365448</v>
      </c>
      <c r="BA8015" s="121">
        <v>1.2654044628143311</v>
      </c>
    </row>
    <row r="8016" spans="2:53" x14ac:dyDescent="0.45">
      <c r="B8016" s="121" t="s">
        <v>407</v>
      </c>
      <c r="C8016" s="121" t="s">
        <v>408</v>
      </c>
      <c r="D8016" s="121" t="s">
        <v>1069</v>
      </c>
      <c r="E8016" s="121">
        <v>1993</v>
      </c>
      <c r="F8016" s="121">
        <v>50107.13671875</v>
      </c>
      <c r="G8016" s="121">
        <v>50824.2578125</v>
      </c>
      <c r="H8016" s="121">
        <v>9.7952560000000002</v>
      </c>
      <c r="I8016" s="121">
        <v>4.367645263671875</v>
      </c>
      <c r="J8016" s="121"/>
      <c r="K8016" s="121">
        <v>2.6427955627441406</v>
      </c>
      <c r="L8016" s="121">
        <v>43114.20703125</v>
      </c>
      <c r="M8016" s="121">
        <v>49671.1640625</v>
      </c>
      <c r="N8016" s="121">
        <v>47226.5625</v>
      </c>
      <c r="O8016" s="121">
        <v>47205.453125</v>
      </c>
      <c r="P8016" s="121">
        <v>427117.375</v>
      </c>
      <c r="Q8016" s="121"/>
      <c r="R8016" s="121"/>
      <c r="S8016" s="121"/>
      <c r="T8016" s="121">
        <v>52785.515625</v>
      </c>
      <c r="U8016" s="121">
        <v>55034.34375</v>
      </c>
      <c r="V8016" s="121">
        <v>57946.38671875</v>
      </c>
      <c r="W8016" s="121">
        <v>625849.875</v>
      </c>
      <c r="X8016" s="121"/>
      <c r="Y8016" s="121"/>
      <c r="Z8016" s="121"/>
      <c r="AA8016" s="121">
        <v>0.81998807191848755</v>
      </c>
      <c r="AB8016" s="121">
        <v>9.9999997764825821E-3</v>
      </c>
      <c r="AC8016" s="121">
        <v>3.0786566436290741E-2</v>
      </c>
      <c r="AD8016" s="121">
        <v>1.5851243373293498</v>
      </c>
      <c r="AE8016" s="121">
        <v>0.40832233428955078</v>
      </c>
      <c r="AF8016" s="121">
        <v>0.41068330407142639</v>
      </c>
      <c r="AG8016" s="121">
        <v>0.41086694598197937</v>
      </c>
      <c r="AH8016" s="121" t="s">
        <v>936</v>
      </c>
      <c r="AI8016" s="121" t="s">
        <v>940</v>
      </c>
      <c r="AJ8016" s="121" t="s">
        <v>947</v>
      </c>
      <c r="AK8016" s="121" t="s">
        <v>939</v>
      </c>
      <c r="AL8016" s="121" t="s">
        <v>943</v>
      </c>
      <c r="AM8016" s="121"/>
      <c r="AN8016" s="121"/>
      <c r="AO8016" s="121">
        <v>0.74756503105163574</v>
      </c>
      <c r="AP8016" s="121">
        <v>0.13890248537063599</v>
      </c>
      <c r="AQ8016" s="121">
        <v>0.16576600074768066</v>
      </c>
      <c r="AR8016" s="121">
        <v>3.7565786391496658E-2</v>
      </c>
      <c r="AS8016" s="121">
        <v>-0.10428060591220856</v>
      </c>
      <c r="AT8016" s="121">
        <v>1.4481245540082455E-2</v>
      </c>
      <c r="AU8016" s="121">
        <v>0.39644238352775574</v>
      </c>
      <c r="AV8016" s="121">
        <v>0.42620754241943359</v>
      </c>
      <c r="AW8016" s="121">
        <v>0.46189805865287781</v>
      </c>
      <c r="AX8016" s="121">
        <v>0.55618119239807129</v>
      </c>
      <c r="AY8016" s="121">
        <v>0.46136143803596497</v>
      </c>
      <c r="AZ8016" s="121">
        <v>0.3006555438041687</v>
      </c>
      <c r="BA8016" s="121"/>
    </row>
    <row r="8017" spans="2:53" x14ac:dyDescent="0.45">
      <c r="B8017" s="121" t="s">
        <v>105</v>
      </c>
      <c r="C8017" s="121" t="s">
        <v>106</v>
      </c>
      <c r="D8017" s="121" t="s">
        <v>1074</v>
      </c>
      <c r="E8017" s="121">
        <v>1993</v>
      </c>
      <c r="F8017" s="121">
        <v>1498.6365966796875</v>
      </c>
      <c r="G8017" s="121">
        <v>1653.3873291015625</v>
      </c>
      <c r="H8017" s="121">
        <v>7.4064999999999992E-2</v>
      </c>
      <c r="I8017" s="121">
        <v>3.488437831401825E-2</v>
      </c>
      <c r="J8017" s="121"/>
      <c r="K8017" s="121"/>
      <c r="L8017" s="121">
        <v>832.60638427734375</v>
      </c>
      <c r="M8017" s="121">
        <v>1483.5203857421875</v>
      </c>
      <c r="N8017" s="121">
        <v>1364.0133056640625</v>
      </c>
      <c r="O8017" s="121">
        <v>1417.4964599609375</v>
      </c>
      <c r="P8017" s="121">
        <v>6064.43115234375</v>
      </c>
      <c r="Q8017" s="121"/>
      <c r="R8017" s="121"/>
      <c r="S8017" s="121"/>
      <c r="T8017" s="121">
        <v>1008.3888549804688</v>
      </c>
      <c r="U8017" s="121">
        <v>658.15643310546875</v>
      </c>
      <c r="V8017" s="121">
        <v>1052.62548828125</v>
      </c>
      <c r="W8017" s="121">
        <v>8074.52685546875</v>
      </c>
      <c r="X8017" s="121"/>
      <c r="Y8017" s="121"/>
      <c r="Z8017" s="121"/>
      <c r="AA8017" s="121"/>
      <c r="AB8017" s="121"/>
      <c r="AC8017" s="121">
        <v>6.0837168246507645E-2</v>
      </c>
      <c r="AD8017" s="121">
        <v>5.1815333333333333</v>
      </c>
      <c r="AE8017" s="121">
        <v>0.5487593412399292</v>
      </c>
      <c r="AF8017" s="121">
        <v>0.41569292545318604</v>
      </c>
      <c r="AG8017" s="121">
        <v>0.40000852942466736</v>
      </c>
      <c r="AH8017" s="121" t="s">
        <v>936</v>
      </c>
      <c r="AI8017" s="121" t="s">
        <v>940</v>
      </c>
      <c r="AJ8017" s="121" t="s">
        <v>937</v>
      </c>
      <c r="AK8017" s="121" t="s">
        <v>939</v>
      </c>
      <c r="AL8017" s="121" t="s">
        <v>503</v>
      </c>
      <c r="AM8017" s="121"/>
      <c r="AN8017" s="121"/>
      <c r="AO8017" s="121">
        <v>0.12652191519737244</v>
      </c>
      <c r="AP8017" s="121">
        <v>0.45919975638389587</v>
      </c>
      <c r="AQ8017" s="121">
        <v>0.46085619926452637</v>
      </c>
      <c r="AR8017" s="121">
        <v>7.3663972318172455E-2</v>
      </c>
      <c r="AS8017" s="121">
        <v>-0.3676026463508606</v>
      </c>
      <c r="AT8017" s="121">
        <v>0.24736079573631287</v>
      </c>
      <c r="AU8017" s="121">
        <v>1.1313722133636475</v>
      </c>
      <c r="AV8017" s="121">
        <v>0.24548310041427612</v>
      </c>
      <c r="AW8017" s="121">
        <v>0.38881078362464905</v>
      </c>
      <c r="AX8017" s="121">
        <v>0.49455490708351135</v>
      </c>
      <c r="AY8017" s="121">
        <v>0.46360871195793152</v>
      </c>
      <c r="AZ8017" s="121">
        <v>0.1897469162940979</v>
      </c>
      <c r="BA8017" s="121"/>
    </row>
    <row r="8018" spans="2:53" x14ac:dyDescent="0.45">
      <c r="B8018" s="121" t="s">
        <v>107</v>
      </c>
      <c r="C8018" s="121" t="s">
        <v>108</v>
      </c>
      <c r="D8018" s="121" t="s">
        <v>1068</v>
      </c>
      <c r="E8018" s="121">
        <v>1993</v>
      </c>
      <c r="F8018" s="121">
        <v>7171.234375</v>
      </c>
      <c r="G8018" s="121">
        <v>7288.3359375</v>
      </c>
      <c r="H8018" s="121">
        <v>4.3289569999999999</v>
      </c>
      <c r="I8018" s="121">
        <v>1.4719715118408203</v>
      </c>
      <c r="J8018" s="121"/>
      <c r="K8018" s="121">
        <v>1.2737191915512085</v>
      </c>
      <c r="L8018" s="121">
        <v>7207.60986328125</v>
      </c>
      <c r="M8018" s="121">
        <v>7344.76318359375</v>
      </c>
      <c r="N8018" s="121">
        <v>7028.48193359375</v>
      </c>
      <c r="O8018" s="121">
        <v>6996.77392578125</v>
      </c>
      <c r="P8018" s="121">
        <v>7000.7236328125</v>
      </c>
      <c r="Q8018" s="121">
        <v>2.1072974777780473E-4</v>
      </c>
      <c r="R8018" s="121">
        <v>0.58585411310195923</v>
      </c>
      <c r="S8018" s="121">
        <v>0.60670977830886841</v>
      </c>
      <c r="T8018" s="121">
        <v>7467.2138671875</v>
      </c>
      <c r="U8018" s="121">
        <v>6519.484375</v>
      </c>
      <c r="V8018" s="121">
        <v>6196.66357421875</v>
      </c>
      <c r="W8018" s="121">
        <v>10327.712890625</v>
      </c>
      <c r="X8018" s="121">
        <v>0.50041729211807251</v>
      </c>
      <c r="Y8018" s="121">
        <v>1.1647881269454956</v>
      </c>
      <c r="Z8018" s="121">
        <v>0.84831202030181885</v>
      </c>
      <c r="AA8018" s="121">
        <v>0.53641730546951294</v>
      </c>
      <c r="AB8018" s="121">
        <v>7.0973187685012817E-2</v>
      </c>
      <c r="AC8018" s="121">
        <v>4.0718331933021545E-2</v>
      </c>
      <c r="AD8018" s="121">
        <v>567.45858333333331</v>
      </c>
      <c r="AE8018" s="121">
        <v>0.13976489007472992</v>
      </c>
      <c r="AF8018" s="121">
        <v>0.14806503057479858</v>
      </c>
      <c r="AG8018" s="121">
        <v>0.14873601496219635</v>
      </c>
      <c r="AH8018" s="121" t="s">
        <v>944</v>
      </c>
      <c r="AI8018" s="121" t="s">
        <v>940</v>
      </c>
      <c r="AJ8018" s="121" t="s">
        <v>937</v>
      </c>
      <c r="AK8018" s="121" t="s">
        <v>939</v>
      </c>
      <c r="AL8018" s="121" t="s">
        <v>939</v>
      </c>
      <c r="AM8018" s="121"/>
      <c r="AN8018" s="121"/>
      <c r="AO8018" s="121">
        <v>0.89105957746505737</v>
      </c>
      <c r="AP8018" s="121">
        <v>1.9602332264184952E-2</v>
      </c>
      <c r="AQ8018" s="121">
        <v>0.13907377421855927</v>
      </c>
      <c r="AR8018" s="121">
        <v>6.480676680803299E-2</v>
      </c>
      <c r="AS8018" s="121">
        <v>-7.2980418801307678E-2</v>
      </c>
      <c r="AT8018" s="121">
        <v>-4.1561990976333618E-2</v>
      </c>
      <c r="AU8018" s="121">
        <v>0.14288386702537537</v>
      </c>
      <c r="AV8018" s="121">
        <v>0.58425056934356689</v>
      </c>
      <c r="AW8018" s="121">
        <v>0.11978127807378769</v>
      </c>
      <c r="AX8018" s="121">
        <v>0.49316978454589844</v>
      </c>
      <c r="AY8018" s="121">
        <v>0.44494250416755676</v>
      </c>
      <c r="AZ8018" s="121">
        <v>0.41875982284545898</v>
      </c>
      <c r="BA8018" s="121">
        <v>0.86519908905029297</v>
      </c>
    </row>
    <row r="8019" spans="2:53" x14ac:dyDescent="0.45">
      <c r="B8019" s="121" t="s">
        <v>269</v>
      </c>
      <c r="C8019" s="121" t="s">
        <v>270</v>
      </c>
      <c r="D8019" s="121" t="s">
        <v>1067</v>
      </c>
      <c r="E8019" s="121">
        <v>1993</v>
      </c>
      <c r="F8019" s="121">
        <v>84214.9140625</v>
      </c>
      <c r="G8019" s="121">
        <v>80112.4609375</v>
      </c>
      <c r="H8019" s="121">
        <v>3.3058069999999997</v>
      </c>
      <c r="I8019" s="121">
        <v>1.6152366399765015</v>
      </c>
      <c r="J8019" s="121">
        <v>2482.5959451681338</v>
      </c>
      <c r="K8019" s="121">
        <v>2.2464275360107422</v>
      </c>
      <c r="L8019" s="121">
        <v>39402.2890625</v>
      </c>
      <c r="M8019" s="121">
        <v>78409.4609375</v>
      </c>
      <c r="N8019" s="121">
        <v>87279.375</v>
      </c>
      <c r="O8019" s="121">
        <v>58563.7109375</v>
      </c>
      <c r="P8019" s="121">
        <v>255493.375</v>
      </c>
      <c r="Q8019" s="121">
        <v>6.3066724687814713E-3</v>
      </c>
      <c r="R8019" s="121">
        <v>0.57285052537918091</v>
      </c>
      <c r="S8019" s="121">
        <v>0.75664603710174561</v>
      </c>
      <c r="T8019" s="121">
        <v>125917.71875</v>
      </c>
      <c r="U8019" s="121">
        <v>68436.015625</v>
      </c>
      <c r="V8019" s="121">
        <v>109108.234375</v>
      </c>
      <c r="W8019" s="121">
        <v>568371.75</v>
      </c>
      <c r="X8019" s="121">
        <v>0.2509225606918335</v>
      </c>
      <c r="Y8019" s="121">
        <v>1.0479198694229126</v>
      </c>
      <c r="Z8019" s="121">
        <v>1.1867382526397705</v>
      </c>
      <c r="AA8019" s="121">
        <v>0.43585130572319031</v>
      </c>
      <c r="AB8019" s="121">
        <v>0.15014967322349548</v>
      </c>
      <c r="AC8019" s="121">
        <v>4.5564007014036179E-2</v>
      </c>
      <c r="AD8019" s="121">
        <v>1.6157908333333333</v>
      </c>
      <c r="AE8019" s="121">
        <v>0.80957210063934326</v>
      </c>
      <c r="AF8019" s="121">
        <v>0.69436591863632202</v>
      </c>
      <c r="AG8019" s="121">
        <v>1.0348358154296875</v>
      </c>
      <c r="AH8019" s="121" t="s">
        <v>936</v>
      </c>
      <c r="AI8019" s="121" t="s">
        <v>940</v>
      </c>
      <c r="AJ8019" s="121" t="s">
        <v>937</v>
      </c>
      <c r="AK8019" s="121" t="s">
        <v>939</v>
      </c>
      <c r="AL8019" s="121" t="s">
        <v>939</v>
      </c>
      <c r="AM8019" s="121"/>
      <c r="AN8019" s="121"/>
      <c r="AO8019" s="121">
        <v>0.52118682861328125</v>
      </c>
      <c r="AP8019" s="121">
        <v>0.66606390476226807</v>
      </c>
      <c r="AQ8019" s="121">
        <v>0.15162377059459686</v>
      </c>
      <c r="AR8019" s="121">
        <v>2.3635258674621582</v>
      </c>
      <c r="AS8019" s="121">
        <v>-2.9892468452453613</v>
      </c>
      <c r="AT8019" s="121">
        <v>0.28684630990028381</v>
      </c>
      <c r="AU8019" s="121">
        <v>0.86614686250686646</v>
      </c>
      <c r="AV8019" s="121">
        <v>0.57799273729324341</v>
      </c>
      <c r="AW8019" s="121">
        <v>0.61510384082794189</v>
      </c>
      <c r="AX8019" s="121">
        <v>0.53465646505355835</v>
      </c>
      <c r="AY8019" s="121">
        <v>0.48686057329177856</v>
      </c>
      <c r="AZ8019" s="121">
        <v>0.64573037624359131</v>
      </c>
      <c r="BA8019" s="121">
        <v>2.0487740039825439</v>
      </c>
    </row>
    <row r="8020" spans="2:53" x14ac:dyDescent="0.45">
      <c r="B8020" s="121" t="s">
        <v>212</v>
      </c>
      <c r="C8020" s="121" t="s">
        <v>213</v>
      </c>
      <c r="D8020" s="121" t="s">
        <v>985</v>
      </c>
      <c r="E8020" s="121">
        <v>1993</v>
      </c>
      <c r="F8020" s="121"/>
      <c r="G8020" s="121"/>
      <c r="H8020" s="121"/>
      <c r="I8020" s="121"/>
      <c r="J8020" s="121"/>
      <c r="K8020" s="121"/>
      <c r="L8020" s="121"/>
      <c r="M8020" s="121"/>
      <c r="N8020" s="121"/>
      <c r="O8020" s="121"/>
      <c r="P8020" s="121"/>
      <c r="Q8020" s="121"/>
      <c r="R8020" s="121"/>
      <c r="S8020" s="121"/>
      <c r="T8020" s="121"/>
      <c r="U8020" s="121"/>
      <c r="V8020" s="121"/>
      <c r="W8020" s="121"/>
      <c r="X8020" s="121"/>
      <c r="Y8020" s="121"/>
      <c r="Z8020" s="121"/>
      <c r="AA8020" s="121"/>
      <c r="AB8020" s="121"/>
      <c r="AC8020" s="121"/>
      <c r="AD8020" s="121"/>
      <c r="AE8020" s="121"/>
      <c r="AF8020" s="121"/>
      <c r="AG8020" s="121"/>
      <c r="AH8020" s="121" t="s">
        <v>503</v>
      </c>
      <c r="AI8020" s="121" t="s">
        <v>503</v>
      </c>
      <c r="AJ8020" s="121" t="s">
        <v>503</v>
      </c>
      <c r="AK8020" s="121" t="s">
        <v>503</v>
      </c>
      <c r="AL8020" s="121" t="s">
        <v>503</v>
      </c>
      <c r="AM8020" s="121"/>
      <c r="AN8020" s="121"/>
      <c r="AO8020" s="121"/>
      <c r="AP8020" s="121"/>
      <c r="AQ8020" s="121"/>
      <c r="AR8020" s="121"/>
      <c r="AS8020" s="121"/>
      <c r="AT8020" s="121"/>
      <c r="AU8020" s="121"/>
      <c r="AV8020" s="121"/>
      <c r="AW8020" s="121"/>
      <c r="AX8020" s="121"/>
      <c r="AY8020" s="121"/>
      <c r="AZ8020" s="121"/>
      <c r="BA8020" s="121"/>
    </row>
    <row r="8021" spans="2:53" x14ac:dyDescent="0.45">
      <c r="B8021" s="121" t="s">
        <v>345</v>
      </c>
      <c r="C8021" s="121" t="s">
        <v>346</v>
      </c>
      <c r="D8021" s="121" t="s">
        <v>953</v>
      </c>
      <c r="E8021" s="121">
        <v>1993</v>
      </c>
      <c r="F8021" s="121">
        <v>74895.625</v>
      </c>
      <c r="G8021" s="121">
        <v>78252.78125</v>
      </c>
      <c r="H8021" s="121">
        <v>5.3472140000000001</v>
      </c>
      <c r="I8021" s="121">
        <v>2.1226425170898438</v>
      </c>
      <c r="J8021" s="121">
        <v>1827.8033961408842</v>
      </c>
      <c r="K8021" s="121">
        <v>3.1684548854827881</v>
      </c>
      <c r="L8021" s="121">
        <v>63965.796875</v>
      </c>
      <c r="M8021" s="121">
        <v>76709.9765625</v>
      </c>
      <c r="N8021" s="121">
        <v>70896.125</v>
      </c>
      <c r="O8021" s="121">
        <v>71871.203125</v>
      </c>
      <c r="P8021" s="121">
        <v>412877.28125</v>
      </c>
      <c r="Q8021" s="121"/>
      <c r="R8021" s="121"/>
      <c r="S8021" s="121"/>
      <c r="T8021" s="121">
        <v>55672.5078125</v>
      </c>
      <c r="U8021" s="121">
        <v>63182.3671875</v>
      </c>
      <c r="V8021" s="121">
        <v>78051.3125</v>
      </c>
      <c r="W8021" s="121">
        <v>504271.96875</v>
      </c>
      <c r="X8021" s="121"/>
      <c r="Y8021" s="121"/>
      <c r="Z8021" s="121"/>
      <c r="AA8021" s="121">
        <v>0.58249086141586304</v>
      </c>
      <c r="AB8021" s="121">
        <v>3.3670555800199509E-2</v>
      </c>
      <c r="AC8021" s="121">
        <v>3.8291458040475845E-2</v>
      </c>
      <c r="AD8021" s="121">
        <v>1.0213630529553652</v>
      </c>
      <c r="AE8021" s="121">
        <v>0.18296477198600769</v>
      </c>
      <c r="AF8021" s="121">
        <v>0.19479659199714661</v>
      </c>
      <c r="AG8021" s="121">
        <v>0.19215375185012817</v>
      </c>
      <c r="AH8021" s="121" t="s">
        <v>936</v>
      </c>
      <c r="AI8021" s="121" t="s">
        <v>940</v>
      </c>
      <c r="AJ8021" s="121" t="s">
        <v>937</v>
      </c>
      <c r="AK8021" s="121" t="s">
        <v>939</v>
      </c>
      <c r="AL8021" s="121" t="s">
        <v>939</v>
      </c>
      <c r="AM8021" s="121"/>
      <c r="AN8021" s="121"/>
      <c r="AO8021" s="121">
        <v>0.53094875812530518</v>
      </c>
      <c r="AP8021" s="121">
        <v>0.17731969058513641</v>
      </c>
      <c r="AQ8021" s="121">
        <v>0.35905712842941284</v>
      </c>
      <c r="AR8021" s="121">
        <v>0.13606573641300201</v>
      </c>
      <c r="AS8021" s="121">
        <v>-0.15510879456996918</v>
      </c>
      <c r="AT8021" s="121">
        <v>-4.8282485455274582E-2</v>
      </c>
      <c r="AU8021" s="121">
        <v>0.2049507200717926</v>
      </c>
      <c r="AV8021" s="121">
        <v>0.25418305397033691</v>
      </c>
      <c r="AW8021" s="121">
        <v>0.15045349299907684</v>
      </c>
      <c r="AX8021" s="121">
        <v>0.45306634902954102</v>
      </c>
      <c r="AY8021" s="121">
        <v>0.43921917676925659</v>
      </c>
      <c r="AZ8021" s="121">
        <v>0.17414140701293945</v>
      </c>
      <c r="BA8021" s="121"/>
    </row>
    <row r="8022" spans="2:53" x14ac:dyDescent="0.45">
      <c r="B8022" s="121" t="s">
        <v>409</v>
      </c>
      <c r="C8022" s="121" t="s">
        <v>410</v>
      </c>
      <c r="D8022" s="121" t="s">
        <v>953</v>
      </c>
      <c r="E8022" s="121">
        <v>1993</v>
      </c>
      <c r="F8022" s="121">
        <v>37501.1953125</v>
      </c>
      <c r="G8022" s="121">
        <v>37690.125</v>
      </c>
      <c r="H8022" s="121">
        <v>2.000556</v>
      </c>
      <c r="I8022" s="121">
        <v>0.9556240439414978</v>
      </c>
      <c r="J8022" s="121"/>
      <c r="K8022" s="121">
        <v>3.161510705947876</v>
      </c>
      <c r="L8022" s="121">
        <v>29247.2734375</v>
      </c>
      <c r="M8022" s="121">
        <v>36914.55859375</v>
      </c>
      <c r="N8022" s="121">
        <v>37338.87109375</v>
      </c>
      <c r="O8022" s="121">
        <v>36491.40625</v>
      </c>
      <c r="P8022" s="121">
        <v>199719.171875</v>
      </c>
      <c r="Q8022" s="121"/>
      <c r="R8022" s="121"/>
      <c r="S8022" s="121"/>
      <c r="T8022" s="121">
        <v>33904.9921875</v>
      </c>
      <c r="U8022" s="121">
        <v>29222.677734375</v>
      </c>
      <c r="V8022" s="121">
        <v>37641.109375</v>
      </c>
      <c r="W8022" s="121">
        <v>323965.59375</v>
      </c>
      <c r="X8022" s="121"/>
      <c r="Y8022" s="121"/>
      <c r="Z8022" s="121"/>
      <c r="AA8022" s="121">
        <v>0.72242146730422974</v>
      </c>
      <c r="AB8022" s="121">
        <v>2.9726315289735794E-2</v>
      </c>
      <c r="AC8022" s="121">
        <v>3.0567850917577744E-2</v>
      </c>
      <c r="AD8022" s="121">
        <v>0.47255000556390142</v>
      </c>
      <c r="AE8022" s="121">
        <v>0.35032400488853455</v>
      </c>
      <c r="AF8022" s="121">
        <v>0.35505935549736023</v>
      </c>
      <c r="AG8022" s="121">
        <v>0.36330518126487732</v>
      </c>
      <c r="AH8022" s="121" t="s">
        <v>936</v>
      </c>
      <c r="AI8022" s="121" t="s">
        <v>940</v>
      </c>
      <c r="AJ8022" s="121" t="s">
        <v>937</v>
      </c>
      <c r="AK8022" s="121" t="s">
        <v>939</v>
      </c>
      <c r="AL8022" s="121" t="s">
        <v>939</v>
      </c>
      <c r="AM8022" s="121"/>
      <c r="AN8022" s="121"/>
      <c r="AO8022" s="121">
        <v>0.58785325288772583</v>
      </c>
      <c r="AP8022" s="121">
        <v>0.21011205017566681</v>
      </c>
      <c r="AQ8022" s="121">
        <v>0.21363060176372528</v>
      </c>
      <c r="AR8022" s="121">
        <v>0.33833196759223938</v>
      </c>
      <c r="AS8022" s="121">
        <v>-0.39282599091529846</v>
      </c>
      <c r="AT8022" s="121">
        <v>4.2898096144199371E-2</v>
      </c>
      <c r="AU8022" s="121">
        <v>0.35515111684799194</v>
      </c>
      <c r="AV8022" s="121">
        <v>0.3731226921081543</v>
      </c>
      <c r="AW8022" s="121">
        <v>0.33704113960266113</v>
      </c>
      <c r="AX8022" s="121">
        <v>0.49268990755081177</v>
      </c>
      <c r="AY8022" s="121">
        <v>0.45350682735443115</v>
      </c>
      <c r="AZ8022" s="121">
        <v>0.24608008563518524</v>
      </c>
      <c r="BA8022" s="121"/>
    </row>
    <row r="8023" spans="2:53" x14ac:dyDescent="0.45">
      <c r="B8023" s="121" t="s">
        <v>111</v>
      </c>
      <c r="C8023" s="121" t="s">
        <v>112</v>
      </c>
      <c r="D8023" s="121" t="s">
        <v>1093</v>
      </c>
      <c r="E8023" s="121">
        <v>1993</v>
      </c>
      <c r="F8023" s="121">
        <v>348937.65625</v>
      </c>
      <c r="G8023" s="121">
        <v>349125.625</v>
      </c>
      <c r="H8023" s="121">
        <v>39.633749999999999</v>
      </c>
      <c r="I8023" s="121">
        <v>12.437640190124512</v>
      </c>
      <c r="J8023" s="121"/>
      <c r="K8023" s="121">
        <v>1.9596413373947144</v>
      </c>
      <c r="L8023" s="121">
        <v>281439.78125</v>
      </c>
      <c r="M8023" s="121">
        <v>326647.875</v>
      </c>
      <c r="N8023" s="121">
        <v>344254.09375</v>
      </c>
      <c r="O8023" s="121">
        <v>342204.125</v>
      </c>
      <c r="P8023" s="121">
        <v>947796.375</v>
      </c>
      <c r="Q8023" s="121">
        <v>2.306896448135376E-2</v>
      </c>
      <c r="R8023" s="121">
        <v>0.70938748121261597</v>
      </c>
      <c r="S8023" s="121">
        <v>0.66802084445953369</v>
      </c>
      <c r="T8023" s="121">
        <v>372419.0625</v>
      </c>
      <c r="U8023" s="121">
        <v>286659.90625</v>
      </c>
      <c r="V8023" s="121">
        <v>320988.625</v>
      </c>
      <c r="W8023" s="121">
        <v>1633600.75</v>
      </c>
      <c r="X8023" s="121">
        <v>0.50390928983688354</v>
      </c>
      <c r="Y8023" s="121">
        <v>1.0214822292327881</v>
      </c>
      <c r="Z8023" s="121">
        <v>0.87620455026626587</v>
      </c>
      <c r="AA8023" s="121">
        <v>0.59338057041168213</v>
      </c>
      <c r="AB8023" s="121">
        <v>8.7829336524009705E-2</v>
      </c>
      <c r="AC8023" s="121">
        <v>4.1101090610027313E-2</v>
      </c>
      <c r="AD8023" s="121">
        <v>3.2677415833333332</v>
      </c>
      <c r="AE8023" s="121">
        <v>0.38706690073013306</v>
      </c>
      <c r="AF8023" s="121">
        <v>0.39465236663818359</v>
      </c>
      <c r="AG8023" s="121">
        <v>0.39701646566390991</v>
      </c>
      <c r="AH8023" s="121" t="s">
        <v>936</v>
      </c>
      <c r="AI8023" s="121" t="s">
        <v>940</v>
      </c>
      <c r="AJ8023" s="121" t="s">
        <v>937</v>
      </c>
      <c r="AK8023" s="121" t="s">
        <v>939</v>
      </c>
      <c r="AL8023" s="121" t="s">
        <v>939</v>
      </c>
      <c r="AM8023" s="121"/>
      <c r="AN8023" s="121"/>
      <c r="AO8023" s="121">
        <v>0.66790515184402466</v>
      </c>
      <c r="AP8023" s="121">
        <v>0.13210858404636383</v>
      </c>
      <c r="AQ8023" s="121">
        <v>0.15452726185321808</v>
      </c>
      <c r="AR8023" s="121">
        <v>0.15107652544975281</v>
      </c>
      <c r="AS8023" s="121">
        <v>-0.1108371689915657</v>
      </c>
      <c r="AT8023" s="121">
        <v>5.2196383476257324E-3</v>
      </c>
      <c r="AU8023" s="121">
        <v>0.35824227333068848</v>
      </c>
      <c r="AV8023" s="121">
        <v>0.44187498092651367</v>
      </c>
      <c r="AW8023" s="121">
        <v>0.51165413856506348</v>
      </c>
      <c r="AX8023" s="121">
        <v>0.46936494112014771</v>
      </c>
      <c r="AY8023" s="121">
        <v>0.47527080774307251</v>
      </c>
      <c r="AZ8023" s="121">
        <v>0.37099054455757141</v>
      </c>
      <c r="BA8023" s="121">
        <v>0.90501236915588379</v>
      </c>
    </row>
    <row r="8024" spans="2:53" x14ac:dyDescent="0.45">
      <c r="B8024" s="121" t="s">
        <v>411</v>
      </c>
      <c r="C8024" s="121" t="s">
        <v>412</v>
      </c>
      <c r="D8024" s="121" t="s">
        <v>953</v>
      </c>
      <c r="E8024" s="121">
        <v>1993</v>
      </c>
      <c r="F8024" s="121">
        <v>803870.4375</v>
      </c>
      <c r="G8024" s="121">
        <v>791382.6875</v>
      </c>
      <c r="H8024" s="121">
        <v>39.533724999999997</v>
      </c>
      <c r="I8024" s="121">
        <v>13.555336952209473</v>
      </c>
      <c r="J8024" s="121">
        <v>1739.5523980255455</v>
      </c>
      <c r="K8024" s="121">
        <v>2.5008039474487305</v>
      </c>
      <c r="L8024" s="121">
        <v>607242.8125</v>
      </c>
      <c r="M8024" s="121">
        <v>827391.9375</v>
      </c>
      <c r="N8024" s="121">
        <v>813790.75</v>
      </c>
      <c r="O8024" s="121">
        <v>790362</v>
      </c>
      <c r="P8024" s="121">
        <v>4073142.25</v>
      </c>
      <c r="Q8024" s="121">
        <v>8.5788987576961517E-2</v>
      </c>
      <c r="R8024" s="121">
        <v>0.92329937219619751</v>
      </c>
      <c r="S8024" s="121">
        <v>0.95354056358337402</v>
      </c>
      <c r="T8024" s="121">
        <v>1081186.375</v>
      </c>
      <c r="U8024" s="121">
        <v>819388.6875</v>
      </c>
      <c r="V8024" s="121">
        <v>1103754.125</v>
      </c>
      <c r="W8024" s="121">
        <v>6412985</v>
      </c>
      <c r="X8024" s="121">
        <v>0.49687239527702332</v>
      </c>
      <c r="Y8024" s="121">
        <v>1.0511372089385986</v>
      </c>
      <c r="Z8024" s="121">
        <v>1.0907628536224365</v>
      </c>
      <c r="AA8024" s="121">
        <v>0.62718194723129272</v>
      </c>
      <c r="AB8024" s="121">
        <v>6.9284103810787201E-2</v>
      </c>
      <c r="AC8024" s="121">
        <v>3.3545732498168945E-2</v>
      </c>
      <c r="AD8024" s="121">
        <v>0.76485050825590295</v>
      </c>
      <c r="AE8024" s="121">
        <v>0.69359266757965088</v>
      </c>
      <c r="AF8024" s="121">
        <v>0.645263671875</v>
      </c>
      <c r="AG8024" s="121">
        <v>0.66439121961593628</v>
      </c>
      <c r="AH8024" s="121" t="s">
        <v>944</v>
      </c>
      <c r="AI8024" s="121" t="s">
        <v>940</v>
      </c>
      <c r="AJ8024" s="121" t="s">
        <v>937</v>
      </c>
      <c r="AK8024" s="121" t="s">
        <v>939</v>
      </c>
      <c r="AL8024" s="121" t="s">
        <v>939</v>
      </c>
      <c r="AM8024" s="121"/>
      <c r="AN8024" s="121"/>
      <c r="AO8024" s="121">
        <v>0.62253451347351074</v>
      </c>
      <c r="AP8024" s="121">
        <v>0.27854213118553162</v>
      </c>
      <c r="AQ8024" s="121">
        <v>0.1457751989364624</v>
      </c>
      <c r="AR8024" s="121">
        <v>0.13972370326519012</v>
      </c>
      <c r="AS8024" s="121">
        <v>-0.20562803745269775</v>
      </c>
      <c r="AT8024" s="121">
        <v>1.905251108109951E-2</v>
      </c>
      <c r="AU8024" s="121">
        <v>0.66022074222564697</v>
      </c>
      <c r="AV8024" s="121">
        <v>0.51195657253265381</v>
      </c>
      <c r="AW8024" s="121">
        <v>0.83610796928405762</v>
      </c>
      <c r="AX8024" s="121">
        <v>0.55208909511566162</v>
      </c>
      <c r="AY8024" s="121">
        <v>0.4907037615776062</v>
      </c>
      <c r="AZ8024" s="121">
        <v>0.4654691219329834</v>
      </c>
      <c r="BA8024" s="121">
        <v>0.86241447925567627</v>
      </c>
    </row>
    <row r="8025" spans="2:53" x14ac:dyDescent="0.45">
      <c r="B8025" s="121" t="s">
        <v>292</v>
      </c>
      <c r="C8025" s="121" t="s">
        <v>293</v>
      </c>
      <c r="D8025" s="121" t="s">
        <v>1029</v>
      </c>
      <c r="E8025" s="121">
        <v>1993</v>
      </c>
      <c r="F8025" s="121">
        <v>66506.0703125</v>
      </c>
      <c r="G8025" s="121">
        <v>69548.46875</v>
      </c>
      <c r="H8025" s="121">
        <v>17.924823</v>
      </c>
      <c r="I8025" s="121">
        <v>5.1965737342834473</v>
      </c>
      <c r="J8025" s="121">
        <v>2017.428409373196</v>
      </c>
      <c r="K8025" s="121">
        <v>2.6139869689941406</v>
      </c>
      <c r="L8025" s="121">
        <v>59106.78515625</v>
      </c>
      <c r="M8025" s="121">
        <v>73815.3984375</v>
      </c>
      <c r="N8025" s="121">
        <v>66491.953125</v>
      </c>
      <c r="O8025" s="121">
        <v>69511.53125</v>
      </c>
      <c r="P8025" s="121">
        <v>92975.328125</v>
      </c>
      <c r="Q8025" s="121">
        <v>2.0258941221982241E-3</v>
      </c>
      <c r="R8025" s="121">
        <v>0.7149510383605957</v>
      </c>
      <c r="S8025" s="121">
        <v>0.74899357557296753</v>
      </c>
      <c r="T8025" s="121">
        <v>77960.6640625</v>
      </c>
      <c r="U8025" s="121">
        <v>62493.0703125</v>
      </c>
      <c r="V8025" s="121">
        <v>74452.515625</v>
      </c>
      <c r="W8025" s="121">
        <v>176665.140625</v>
      </c>
      <c r="X8025" s="121">
        <v>0.23403853178024292</v>
      </c>
      <c r="Y8025" s="121">
        <v>0.85986095666885376</v>
      </c>
      <c r="Z8025" s="121">
        <v>0.79457831382751465</v>
      </c>
      <c r="AA8025" s="121">
        <v>0.43695175647735596</v>
      </c>
      <c r="AB8025" s="121">
        <v>0.24369670450687408</v>
      </c>
      <c r="AC8025" s="121">
        <v>7.3359660804271698E-2</v>
      </c>
      <c r="AD8025" s="121">
        <v>48.322167499999999</v>
      </c>
      <c r="AE8025" s="121">
        <v>0.17360624670982361</v>
      </c>
      <c r="AF8025" s="121">
        <v>0.18403151631355286</v>
      </c>
      <c r="AG8025" s="121">
        <v>0.17603717744350433</v>
      </c>
      <c r="AH8025" s="121" t="s">
        <v>944</v>
      </c>
      <c r="AI8025" s="121" t="s">
        <v>940</v>
      </c>
      <c r="AJ8025" s="121" t="s">
        <v>937</v>
      </c>
      <c r="AK8025" s="121" t="s">
        <v>939</v>
      </c>
      <c r="AL8025" s="121" t="s">
        <v>939</v>
      </c>
      <c r="AM8025" s="121"/>
      <c r="AN8025" s="121"/>
      <c r="AO8025" s="121">
        <v>0.66759121417999268</v>
      </c>
      <c r="AP8025" s="121">
        <v>0.21159961819648743</v>
      </c>
      <c r="AQ8025" s="121">
        <v>0.18272504210472107</v>
      </c>
      <c r="AR8025" s="121">
        <v>9.3987256288528442E-2</v>
      </c>
      <c r="AS8025" s="121">
        <v>-0.11898228526115417</v>
      </c>
      <c r="AT8025" s="121">
        <v>-3.6920774728059769E-2</v>
      </c>
      <c r="AU8025" s="121">
        <v>0.20290182530879974</v>
      </c>
      <c r="AV8025" s="121">
        <v>0.22592557966709137</v>
      </c>
      <c r="AW8025" s="121">
        <v>6.6574029624462128E-2</v>
      </c>
      <c r="AX8025" s="121">
        <v>0.43576541543006897</v>
      </c>
      <c r="AY8025" s="121">
        <v>0.45255270600318909</v>
      </c>
      <c r="AZ8025" s="121">
        <v>0.22840563952922821</v>
      </c>
      <c r="BA8025" s="121">
        <v>1.2852596044540405</v>
      </c>
    </row>
    <row r="8026" spans="2:53" x14ac:dyDescent="0.45">
      <c r="B8026" s="121" t="s">
        <v>210</v>
      </c>
      <c r="C8026" s="121" t="s">
        <v>541</v>
      </c>
      <c r="D8026" s="121" t="s">
        <v>945</v>
      </c>
      <c r="E8026" s="121">
        <v>1993</v>
      </c>
      <c r="F8026" s="121">
        <v>787.3836669921875</v>
      </c>
      <c r="G8026" s="121">
        <v>856.27117919921875</v>
      </c>
      <c r="H8026" s="121">
        <v>0.10803299999999999</v>
      </c>
      <c r="I8026" s="121">
        <v>3.3692475408315659E-2</v>
      </c>
      <c r="J8026" s="121"/>
      <c r="K8026" s="121"/>
      <c r="L8026" s="121">
        <v>770.27557373046875</v>
      </c>
      <c r="M8026" s="121">
        <v>843.26995849609375</v>
      </c>
      <c r="N8026" s="121">
        <v>741.37933349609375</v>
      </c>
      <c r="O8026" s="121">
        <v>714.2064208984375</v>
      </c>
      <c r="P8026" s="121">
        <v>760.554443359375</v>
      </c>
      <c r="Q8026" s="121"/>
      <c r="R8026" s="121"/>
      <c r="S8026" s="121"/>
      <c r="T8026" s="121">
        <v>637.52630615234375</v>
      </c>
      <c r="U8026" s="121">
        <v>710.2889404296875</v>
      </c>
      <c r="V8026" s="121">
        <v>884.8995361328125</v>
      </c>
      <c r="W8026" s="121">
        <v>3953.315185546875</v>
      </c>
      <c r="X8026" s="121"/>
      <c r="Y8026" s="121"/>
      <c r="Z8026" s="121"/>
      <c r="AA8026" s="121"/>
      <c r="AB8026" s="121"/>
      <c r="AC8026" s="121">
        <v>3.1125152483582497E-2</v>
      </c>
      <c r="AD8026" s="121">
        <v>2.7000000000000006</v>
      </c>
      <c r="AE8026" s="121">
        <v>0.33594214916229248</v>
      </c>
      <c r="AF8026" s="121">
        <v>0.38034728169441223</v>
      </c>
      <c r="AG8026" s="121">
        <v>0.39481803774833679</v>
      </c>
      <c r="AH8026" s="121" t="s">
        <v>936</v>
      </c>
      <c r="AI8026" s="121" t="s">
        <v>940</v>
      </c>
      <c r="AJ8026" s="121" t="s">
        <v>937</v>
      </c>
      <c r="AK8026" s="121" t="s">
        <v>939</v>
      </c>
      <c r="AL8026" s="121" t="s">
        <v>503</v>
      </c>
      <c r="AM8026" s="121"/>
      <c r="AN8026" s="121"/>
      <c r="AO8026" s="121">
        <v>0.71913605928421021</v>
      </c>
      <c r="AP8026" s="121">
        <v>0.10220351815223694</v>
      </c>
      <c r="AQ8026" s="121">
        <v>0.35936951637268066</v>
      </c>
      <c r="AR8026" s="121">
        <v>0.3082144558429718</v>
      </c>
      <c r="AS8026" s="121">
        <v>-0.45973169803619385</v>
      </c>
      <c r="AT8026" s="121">
        <v>-2.9191780835390091E-2</v>
      </c>
      <c r="AU8026" s="121">
        <v>0.40933540463447571</v>
      </c>
      <c r="AV8026" s="121">
        <v>0.8489336371421814</v>
      </c>
      <c r="AW8026" s="121">
        <v>0.18907462060451508</v>
      </c>
      <c r="AX8026" s="121">
        <v>0.5409550666809082</v>
      </c>
      <c r="AY8026" s="121">
        <v>0.45562693476676941</v>
      </c>
      <c r="AZ8026" s="121">
        <v>1.2859227657318115</v>
      </c>
      <c r="BA8026" s="121"/>
    </row>
    <row r="8027" spans="2:53" x14ac:dyDescent="0.45">
      <c r="B8027" s="121" t="s">
        <v>320</v>
      </c>
      <c r="C8027" s="121" t="s">
        <v>1060</v>
      </c>
      <c r="D8027" s="121" t="s">
        <v>992</v>
      </c>
      <c r="E8027" s="121">
        <v>1993</v>
      </c>
      <c r="F8027" s="121">
        <v>7076.3642578125</v>
      </c>
      <c r="G8027" s="121">
        <v>7249.609375</v>
      </c>
      <c r="H8027" s="121">
        <v>2.3913959999999999</v>
      </c>
      <c r="I8027" s="121">
        <v>0.44986468553543091</v>
      </c>
      <c r="J8027" s="121"/>
      <c r="K8027" s="121"/>
      <c r="L8027" s="121">
        <v>8204.4677734375</v>
      </c>
      <c r="M8027" s="121">
        <v>10988.431640625</v>
      </c>
      <c r="N8027" s="121">
        <v>6937.31591796875</v>
      </c>
      <c r="O8027" s="121">
        <v>6865.38427734375</v>
      </c>
      <c r="P8027" s="121">
        <v>30299.810546875</v>
      </c>
      <c r="Q8027" s="121"/>
      <c r="R8027" s="121"/>
      <c r="S8027" s="121"/>
      <c r="T8027" s="121">
        <v>8869.6865234375</v>
      </c>
      <c r="U8027" s="121">
        <v>10250.361328125</v>
      </c>
      <c r="V8027" s="121">
        <v>13378.912109375</v>
      </c>
      <c r="W8027" s="121">
        <v>39141.421875</v>
      </c>
      <c r="X8027" s="121"/>
      <c r="Y8027" s="121"/>
      <c r="Z8027" s="121"/>
      <c r="AA8027" s="121"/>
      <c r="AB8027" s="121"/>
      <c r="AC8027" s="121">
        <v>3.1500507146120071E-2</v>
      </c>
      <c r="AD8027" s="121">
        <v>1</v>
      </c>
      <c r="AE8027" s="121">
        <v>0.39926213026046753</v>
      </c>
      <c r="AF8027" s="121">
        <v>0.39957535266876221</v>
      </c>
      <c r="AG8027" s="121">
        <v>0.40376183390617371</v>
      </c>
      <c r="AH8027" s="121" t="s">
        <v>936</v>
      </c>
      <c r="AI8027" s="121" t="s">
        <v>936</v>
      </c>
      <c r="AJ8027" s="121" t="s">
        <v>937</v>
      </c>
      <c r="AK8027" s="121" t="s">
        <v>939</v>
      </c>
      <c r="AL8027" s="121" t="s">
        <v>503</v>
      </c>
      <c r="AM8027" s="121"/>
      <c r="AN8027" s="121"/>
      <c r="AO8027" s="121">
        <v>1.0595942735671997</v>
      </c>
      <c r="AP8027" s="121">
        <v>0.40550735592842102</v>
      </c>
      <c r="AQ8027" s="121">
        <v>0.13545438647270203</v>
      </c>
      <c r="AR8027" s="121">
        <v>6.0867756605148315E-2</v>
      </c>
      <c r="AS8027" s="121">
        <v>-0.60326993465423584</v>
      </c>
      <c r="AT8027" s="121">
        <v>-5.8153845369815826E-2</v>
      </c>
      <c r="AU8027" s="121">
        <v>0.37566649913787842</v>
      </c>
      <c r="AV8027" s="121">
        <v>0.40049842000007629</v>
      </c>
      <c r="AW8027" s="121">
        <v>0.5838392972946167</v>
      </c>
      <c r="AX8027" s="121">
        <v>0.43895730376243591</v>
      </c>
      <c r="AY8027" s="121">
        <v>0.39620557427406311</v>
      </c>
      <c r="AZ8027" s="121">
        <v>0.35755163431167603</v>
      </c>
      <c r="BA8027" s="121"/>
    </row>
    <row r="8028" spans="2:53" x14ac:dyDescent="0.45">
      <c r="B8028" s="121" t="s">
        <v>13</v>
      </c>
      <c r="C8028" s="121" t="s">
        <v>14</v>
      </c>
      <c r="D8028" s="121" t="s">
        <v>1066</v>
      </c>
      <c r="E8028" s="121">
        <v>1993</v>
      </c>
      <c r="F8028" s="121">
        <v>41854.7734375</v>
      </c>
      <c r="G8028" s="121">
        <v>43495.18359375</v>
      </c>
      <c r="H8028" s="121">
        <v>22.527833999999999</v>
      </c>
      <c r="I8028" s="121">
        <v>5.2762765884399414</v>
      </c>
      <c r="J8028" s="121"/>
      <c r="K8028" s="121">
        <v>1.2699772119522095</v>
      </c>
      <c r="L8028" s="121">
        <v>39869.234375</v>
      </c>
      <c r="M8028" s="121">
        <v>45323.89453125</v>
      </c>
      <c r="N8028" s="121">
        <v>42876.1328125</v>
      </c>
      <c r="O8028" s="121">
        <v>44020.265625</v>
      </c>
      <c r="P8028" s="121">
        <v>71052.7421875</v>
      </c>
      <c r="Q8028" s="121">
        <v>1.2792446650564671E-3</v>
      </c>
      <c r="R8028" s="121">
        <v>0.69302749633789063</v>
      </c>
      <c r="S8028" s="121">
        <v>0.7039417028427124</v>
      </c>
      <c r="T8028" s="121">
        <v>47420.73046875</v>
      </c>
      <c r="U8028" s="121">
        <v>43581.38671875</v>
      </c>
      <c r="V8028" s="121">
        <v>49830.32421875</v>
      </c>
      <c r="W8028" s="121">
        <v>104240.28125</v>
      </c>
      <c r="X8028" s="121">
        <v>0.23579250276088715</v>
      </c>
      <c r="Y8028" s="121">
        <v>0.74838024377822876</v>
      </c>
      <c r="Z8028" s="121">
        <v>0.76713019609451294</v>
      </c>
      <c r="AA8028" s="121">
        <v>0.78047084808349609</v>
      </c>
      <c r="AB8028" s="121">
        <v>6.7771062254905701E-2</v>
      </c>
      <c r="AC8028" s="121">
        <v>2.6267955079674721E-2</v>
      </c>
      <c r="AD8028" s="121">
        <v>0.1593</v>
      </c>
      <c r="AE8028" s="121">
        <v>0.23761026561260223</v>
      </c>
      <c r="AF8028" s="121">
        <v>0.25039076805114746</v>
      </c>
      <c r="AG8028" s="121">
        <v>0.24388284981250763</v>
      </c>
      <c r="AH8028" s="121" t="s">
        <v>936</v>
      </c>
      <c r="AI8028" s="121" t="s">
        <v>940</v>
      </c>
      <c r="AJ8028" s="121" t="s">
        <v>937</v>
      </c>
      <c r="AK8028" s="121" t="s">
        <v>939</v>
      </c>
      <c r="AL8028" s="121" t="s">
        <v>956</v>
      </c>
      <c r="AM8028" s="121"/>
      <c r="AN8028" s="121"/>
      <c r="AO8028" s="121">
        <v>0.81929624080657959</v>
      </c>
      <c r="AP8028" s="121">
        <v>0.12391244620084763</v>
      </c>
      <c r="AQ8028" s="121">
        <v>8.6405545473098755E-2</v>
      </c>
      <c r="AR8028" s="121">
        <v>4.6784477308392525E-3</v>
      </c>
      <c r="AS8028" s="121">
        <v>-3.4292705357074738E-2</v>
      </c>
      <c r="AT8028" s="121">
        <v>0</v>
      </c>
      <c r="AU8028" s="121">
        <v>0.25346779823303223</v>
      </c>
      <c r="AV8028" s="121">
        <v>0.34380617737770081</v>
      </c>
      <c r="AW8028" s="121">
        <v>8.7249316275119781E-2</v>
      </c>
      <c r="AX8028" s="121">
        <v>0.51149773597717285</v>
      </c>
      <c r="AY8028" s="121">
        <v>0.47578823566436768</v>
      </c>
      <c r="AZ8028" s="121">
        <v>0.35497337579727173</v>
      </c>
      <c r="BA8028" s="121">
        <v>0.69626283645629883</v>
      </c>
    </row>
    <row r="8029" spans="2:53" x14ac:dyDescent="0.45">
      <c r="B8029" s="121" t="s">
        <v>215</v>
      </c>
      <c r="C8029" s="121" t="s">
        <v>216</v>
      </c>
      <c r="D8029" s="121" t="s">
        <v>1071</v>
      </c>
      <c r="E8029" s="121">
        <v>1993</v>
      </c>
      <c r="F8029" s="121">
        <v>2775.10791015625</v>
      </c>
      <c r="G8029" s="121">
        <v>2797.676025390625</v>
      </c>
      <c r="H8029" s="121">
        <v>0.42802999999999997</v>
      </c>
      <c r="I8029" s="121">
        <v>0.10548005998134613</v>
      </c>
      <c r="J8029" s="121"/>
      <c r="K8029" s="121"/>
      <c r="L8029" s="121">
        <v>1836.1007080078125</v>
      </c>
      <c r="M8029" s="121">
        <v>2222.2822265625</v>
      </c>
      <c r="N8029" s="121">
        <v>2855.3076171875</v>
      </c>
      <c r="O8029" s="121">
        <v>2824.357666015625</v>
      </c>
      <c r="P8029" s="121">
        <v>8459.75</v>
      </c>
      <c r="Q8029" s="121">
        <v>2.6044988771900535E-4</v>
      </c>
      <c r="R8029" s="121"/>
      <c r="S8029" s="121"/>
      <c r="T8029" s="121">
        <v>4112.3515625</v>
      </c>
      <c r="U8029" s="121">
        <v>3014.14306640625</v>
      </c>
      <c r="V8029" s="121">
        <v>3529.863037109375</v>
      </c>
      <c r="W8029" s="121">
        <v>31680.091796875</v>
      </c>
      <c r="X8029" s="121">
        <v>0.28306734561920166</v>
      </c>
      <c r="Y8029" s="121"/>
      <c r="Z8029" s="121"/>
      <c r="AA8029" s="121">
        <v>0.46788221597671509</v>
      </c>
      <c r="AB8029" s="121">
        <v>6.5851427614688873E-2</v>
      </c>
      <c r="AC8029" s="121">
        <v>3.751581534743309E-2</v>
      </c>
      <c r="AD8029" s="121">
        <v>2.2767636569546095E-2</v>
      </c>
      <c r="AE8029" s="121">
        <v>0.25482994318008423</v>
      </c>
      <c r="AF8029" s="121">
        <v>0.27422094345092773</v>
      </c>
      <c r="AG8029" s="121">
        <v>0.27722594141960144</v>
      </c>
      <c r="AH8029" s="121" t="s">
        <v>944</v>
      </c>
      <c r="AI8029" s="121" t="s">
        <v>940</v>
      </c>
      <c r="AJ8029" s="121" t="s">
        <v>947</v>
      </c>
      <c r="AK8029" s="121" t="s">
        <v>939</v>
      </c>
      <c r="AL8029" s="121" t="s">
        <v>939</v>
      </c>
      <c r="AM8029" s="121"/>
      <c r="AN8029" s="121"/>
      <c r="AO8029" s="121">
        <v>0.47055926918983459</v>
      </c>
      <c r="AP8029" s="121">
        <v>0.13673247396945953</v>
      </c>
      <c r="AQ8029" s="121">
        <v>0.17953567206859589</v>
      </c>
      <c r="AR8029" s="121">
        <v>2.1888339892029762E-2</v>
      </c>
      <c r="AS8029" s="121">
        <v>-1.4390615746378899E-2</v>
      </c>
      <c r="AT8029" s="121">
        <v>0.20567481219768524</v>
      </c>
      <c r="AU8029" s="121">
        <v>0.23186962306499481</v>
      </c>
      <c r="AV8029" s="121">
        <v>0.36641556024551392</v>
      </c>
      <c r="AW8029" s="121">
        <v>0.31500852108001709</v>
      </c>
      <c r="AX8029" s="121">
        <v>0.48791199922561646</v>
      </c>
      <c r="AY8029" s="121">
        <v>0.43338125944137573</v>
      </c>
      <c r="AZ8029" s="121">
        <v>0.345073401927948</v>
      </c>
      <c r="BA8029" s="121">
        <v>0.60455787181854248</v>
      </c>
    </row>
    <row r="8030" spans="2:53" x14ac:dyDescent="0.45">
      <c r="B8030" s="121" t="s">
        <v>378</v>
      </c>
      <c r="C8030" s="121" t="s">
        <v>379</v>
      </c>
      <c r="D8030" s="121" t="s">
        <v>1072</v>
      </c>
      <c r="E8030" s="121">
        <v>1993</v>
      </c>
      <c r="F8030" s="121">
        <v>246079.828125</v>
      </c>
      <c r="G8030" s="121">
        <v>248053.359375</v>
      </c>
      <c r="H8030" s="121">
        <v>8.7467759999999988</v>
      </c>
      <c r="I8030" s="121">
        <v>4.1155962944030762</v>
      </c>
      <c r="J8030" s="121">
        <v>1594.68116224649</v>
      </c>
      <c r="K8030" s="121">
        <v>3.1492705345153809</v>
      </c>
      <c r="L8030" s="121">
        <v>174665.4375</v>
      </c>
      <c r="M8030" s="121">
        <v>236050.671875</v>
      </c>
      <c r="N8030" s="121">
        <v>242564.875</v>
      </c>
      <c r="O8030" s="121">
        <v>237560.40625</v>
      </c>
      <c r="P8030" s="121">
        <v>1425718.375</v>
      </c>
      <c r="Q8030" s="121">
        <v>3.7943843752145767E-2</v>
      </c>
      <c r="R8030" s="121">
        <v>0.67344063520431519</v>
      </c>
      <c r="S8030" s="121">
        <v>0.66014933586120605</v>
      </c>
      <c r="T8030" s="121">
        <v>275943.125</v>
      </c>
      <c r="U8030" s="121">
        <v>235099.671875</v>
      </c>
      <c r="V8030" s="121">
        <v>298116.625</v>
      </c>
      <c r="W8030" s="121">
        <v>2209749.25</v>
      </c>
      <c r="X8030" s="121">
        <v>0.67711728811264038</v>
      </c>
      <c r="Y8030" s="121">
        <v>0.74585676193237305</v>
      </c>
      <c r="Z8030" s="121">
        <v>0.78240251541137695</v>
      </c>
      <c r="AA8030" s="121">
        <v>0.54834634065628052</v>
      </c>
      <c r="AB8030" s="121">
        <v>5.955234169960022E-2</v>
      </c>
      <c r="AC8030" s="121">
        <v>3.3591195940971375E-2</v>
      </c>
      <c r="AD8030" s="121">
        <v>7.7834266666666672</v>
      </c>
      <c r="AE8030" s="121">
        <v>0.95378750562667847</v>
      </c>
      <c r="AF8030" s="121">
        <v>0.87792021036148071</v>
      </c>
      <c r="AG8030" s="121">
        <v>0.89641451835632324</v>
      </c>
      <c r="AH8030" s="121" t="s">
        <v>944</v>
      </c>
      <c r="AI8030" s="121" t="s">
        <v>940</v>
      </c>
      <c r="AJ8030" s="121" t="s">
        <v>937</v>
      </c>
      <c r="AK8030" s="121" t="s">
        <v>939</v>
      </c>
      <c r="AL8030" s="121" t="s">
        <v>939</v>
      </c>
      <c r="AM8030" s="121"/>
      <c r="AN8030" s="121"/>
      <c r="AO8030" s="121">
        <v>0.52479058504104614</v>
      </c>
      <c r="AP8030" s="121">
        <v>0.25839841365814209</v>
      </c>
      <c r="AQ8030" s="121">
        <v>0.21045584976673126</v>
      </c>
      <c r="AR8030" s="121">
        <v>0.38202482461929321</v>
      </c>
      <c r="AS8030" s="121">
        <v>-0.3694501519203186</v>
      </c>
      <c r="AT8030" s="121">
        <v>-6.2195099890232086E-3</v>
      </c>
      <c r="AU8030" s="121">
        <v>0.86865472793579102</v>
      </c>
      <c r="AV8030" s="121">
        <v>0.66204750537872314</v>
      </c>
      <c r="AW8030" s="121">
        <v>1.1660737991333008</v>
      </c>
      <c r="AX8030" s="121">
        <v>0.5473862886428833</v>
      </c>
      <c r="AY8030" s="121">
        <v>0.48576575517654419</v>
      </c>
      <c r="AZ8030" s="121">
        <v>0.65428406000137329</v>
      </c>
      <c r="BA8030" s="121">
        <v>0.95796108245849609</v>
      </c>
    </row>
    <row r="8031" spans="2:53" x14ac:dyDescent="0.45">
      <c r="B8031" s="121" t="s">
        <v>429</v>
      </c>
      <c r="C8031" s="121" t="s">
        <v>430</v>
      </c>
      <c r="D8031" s="121" t="s">
        <v>975</v>
      </c>
      <c r="E8031" s="121">
        <v>1993</v>
      </c>
      <c r="F8031" s="121">
        <v>282406.40625</v>
      </c>
      <c r="G8031" s="121">
        <v>283409.8125</v>
      </c>
      <c r="H8031" s="121">
        <v>6.8689309999999999</v>
      </c>
      <c r="I8031" s="121">
        <v>3.8352060317993164</v>
      </c>
      <c r="J8031" s="121">
        <v>1719.4903308727678</v>
      </c>
      <c r="K8031" s="121">
        <v>3.4826440811157227</v>
      </c>
      <c r="L8031" s="121">
        <v>184629.015625</v>
      </c>
      <c r="M8031" s="121">
        <v>287035.40625</v>
      </c>
      <c r="N8031" s="121">
        <v>298982.15625</v>
      </c>
      <c r="O8031" s="121">
        <v>294833.09375</v>
      </c>
      <c r="P8031" s="121">
        <v>1506243.75</v>
      </c>
      <c r="Q8031" s="121">
        <v>4.3013937771320343E-2</v>
      </c>
      <c r="R8031" s="121">
        <v>0.83232665061950684</v>
      </c>
      <c r="S8031" s="121">
        <v>0.7994009256362915</v>
      </c>
      <c r="T8031" s="121">
        <v>398849</v>
      </c>
      <c r="U8031" s="121">
        <v>229486.828125</v>
      </c>
      <c r="V8031" s="121">
        <v>366368.125</v>
      </c>
      <c r="W8031" s="121">
        <v>2282485</v>
      </c>
      <c r="X8031" s="121">
        <v>0.59682679176330566</v>
      </c>
      <c r="Y8031" s="121">
        <v>0.87459498643875122</v>
      </c>
      <c r="Z8031" s="121">
        <v>0.94743621349334717</v>
      </c>
      <c r="AA8031" s="121">
        <v>0.68334424495697021</v>
      </c>
      <c r="AB8031" s="121">
        <v>3.1902965158224106E-2</v>
      </c>
      <c r="AC8031" s="121">
        <v>4.2799387127161026E-2</v>
      </c>
      <c r="AD8031" s="121">
        <v>1.4776166666666668</v>
      </c>
      <c r="AE8031" s="121">
        <v>1.0106382369995117</v>
      </c>
      <c r="AF8031" s="121">
        <v>0.88416659832000732</v>
      </c>
      <c r="AG8031" s="121">
        <v>0.89660912752151489</v>
      </c>
      <c r="AH8031" s="121" t="s">
        <v>936</v>
      </c>
      <c r="AI8031" s="121" t="s">
        <v>940</v>
      </c>
      <c r="AJ8031" s="121" t="s">
        <v>937</v>
      </c>
      <c r="AK8031" s="121" t="s">
        <v>939</v>
      </c>
      <c r="AL8031" s="121" t="s">
        <v>939</v>
      </c>
      <c r="AM8031" s="121"/>
      <c r="AN8031" s="121"/>
      <c r="AO8031" s="121">
        <v>0.55637931823730469</v>
      </c>
      <c r="AP8031" s="121">
        <v>0.34733682870864868</v>
      </c>
      <c r="AQ8031" s="121">
        <v>6.9836080074310303E-2</v>
      </c>
      <c r="AR8031" s="121">
        <v>0.38802507519721985</v>
      </c>
      <c r="AS8031" s="121">
        <v>-0.39262133836746216</v>
      </c>
      <c r="AT8031" s="121">
        <v>3.1044024974107742E-2</v>
      </c>
      <c r="AU8031" s="121">
        <v>0.93951189517974854</v>
      </c>
      <c r="AV8031" s="121">
        <v>0.65615010261535645</v>
      </c>
      <c r="AW8031" s="121">
        <v>1.577297568321228</v>
      </c>
      <c r="AX8031" s="121">
        <v>0.5522998571395874</v>
      </c>
      <c r="AY8031" s="121">
        <v>0.5254778265953064</v>
      </c>
      <c r="AZ8031" s="121">
        <v>0.67143309116363525</v>
      </c>
      <c r="BA8031" s="121">
        <v>0.73545873165130615</v>
      </c>
    </row>
    <row r="8032" spans="2:53" x14ac:dyDescent="0.45">
      <c r="B8032" s="121" t="s">
        <v>321</v>
      </c>
      <c r="C8032" s="121" t="s">
        <v>322</v>
      </c>
      <c r="D8032" s="121" t="s">
        <v>1075</v>
      </c>
      <c r="E8032" s="121">
        <v>1993</v>
      </c>
      <c r="F8032" s="121">
        <v>15344.0830078125</v>
      </c>
      <c r="G8032" s="121">
        <v>15529.78515625</v>
      </c>
      <c r="H8032" s="121">
        <v>13.565071999999999</v>
      </c>
      <c r="I8032" s="121">
        <v>3.6459219455718994</v>
      </c>
      <c r="J8032" s="121"/>
      <c r="K8032" s="121">
        <v>1.8684184551239014</v>
      </c>
      <c r="L8032" s="121">
        <v>14186.2177734375</v>
      </c>
      <c r="M8032" s="121">
        <v>15735.21875</v>
      </c>
      <c r="N8032" s="121">
        <v>13920.2138671875</v>
      </c>
      <c r="O8032" s="121">
        <v>14074.25</v>
      </c>
      <c r="P8032" s="121">
        <v>23161.416015625</v>
      </c>
      <c r="Q8032" s="121"/>
      <c r="R8032" s="121"/>
      <c r="S8032" s="121"/>
      <c r="T8032" s="121">
        <v>118773.1484375</v>
      </c>
      <c r="U8032" s="121">
        <v>67938.6328125</v>
      </c>
      <c r="V8032" s="121">
        <v>74814.734375</v>
      </c>
      <c r="W8032" s="121">
        <v>225780.5</v>
      </c>
      <c r="X8032" s="121"/>
      <c r="Y8032" s="121"/>
      <c r="Z8032" s="121"/>
      <c r="AA8032" s="121"/>
      <c r="AB8032" s="121"/>
      <c r="AC8032" s="121">
        <v>4.3029457330703735E-2</v>
      </c>
      <c r="AD8032" s="121">
        <v>26.6</v>
      </c>
      <c r="AE8032" s="121">
        <v>0.95464092493057251</v>
      </c>
      <c r="AF8032" s="121">
        <v>1.1174181699752808</v>
      </c>
      <c r="AG8032" s="121">
        <v>1.1051883697509766</v>
      </c>
      <c r="AH8032" s="121" t="s">
        <v>944</v>
      </c>
      <c r="AI8032" s="121" t="s">
        <v>940</v>
      </c>
      <c r="AJ8032" s="121" t="s">
        <v>947</v>
      </c>
      <c r="AK8032" s="121" t="s">
        <v>938</v>
      </c>
      <c r="AL8032" s="121" t="s">
        <v>503</v>
      </c>
      <c r="AM8032" s="121"/>
      <c r="AN8032" s="121"/>
      <c r="AO8032" s="121">
        <v>0.69327950477600098</v>
      </c>
      <c r="AP8032" s="121">
        <v>0.1100592240691185</v>
      </c>
      <c r="AQ8032" s="121">
        <v>0.31467604637145996</v>
      </c>
      <c r="AR8032" s="121">
        <v>0.20019659399986267</v>
      </c>
      <c r="AS8032" s="121">
        <v>-0.19998680055141449</v>
      </c>
      <c r="AT8032" s="121">
        <v>-0.11822456121444702</v>
      </c>
      <c r="AU8032" s="121">
        <v>1.1712658405303955</v>
      </c>
      <c r="AV8032" s="121">
        <v>2.6081809997558594</v>
      </c>
      <c r="AW8032" s="121">
        <v>0.4773830771446228</v>
      </c>
      <c r="AX8032" s="121">
        <v>0.39370647072792053</v>
      </c>
      <c r="AY8032" s="121">
        <v>0.46132928133010864</v>
      </c>
      <c r="AZ8032" s="121">
        <v>2.3621740341186523</v>
      </c>
      <c r="BA8032" s="121"/>
    </row>
    <row r="8033" spans="2:53" x14ac:dyDescent="0.45">
      <c r="B8033" s="121" t="s">
        <v>519</v>
      </c>
      <c r="C8033" s="121" t="s">
        <v>520</v>
      </c>
      <c r="D8033" s="121" t="s">
        <v>1082</v>
      </c>
      <c r="E8033" s="121">
        <v>1993</v>
      </c>
      <c r="F8033" s="121">
        <v>532621</v>
      </c>
      <c r="G8033" s="121">
        <v>552490.9375</v>
      </c>
      <c r="H8033" s="121">
        <v>20.899018999999999</v>
      </c>
      <c r="I8033" s="121">
        <v>9.0836296081542969</v>
      </c>
      <c r="J8033" s="121">
        <v>2240.5790475672143</v>
      </c>
      <c r="K8033" s="121">
        <v>2.4854414463043213</v>
      </c>
      <c r="L8033" s="121">
        <v>366837.71875</v>
      </c>
      <c r="M8033" s="121">
        <v>519449.875</v>
      </c>
      <c r="N8033" s="121">
        <v>526698.3125</v>
      </c>
      <c r="O8033" s="121">
        <v>526271.625</v>
      </c>
      <c r="P8033" s="121">
        <v>1238697.125</v>
      </c>
      <c r="Q8033" s="121">
        <v>3.071402944624424E-2</v>
      </c>
      <c r="R8033" s="121">
        <v>1.0681942701339722</v>
      </c>
      <c r="S8033" s="121">
        <v>1.0401489734649658</v>
      </c>
      <c r="T8033" s="121">
        <v>381323.25</v>
      </c>
      <c r="U8033" s="121">
        <v>356410.5625</v>
      </c>
      <c r="V8033" s="121">
        <v>485524.25</v>
      </c>
      <c r="W8033" s="121">
        <v>1640010.875</v>
      </c>
      <c r="X8033" s="121">
        <v>0.30680957436561584</v>
      </c>
      <c r="Y8033" s="121">
        <v>0.66845250129699707</v>
      </c>
      <c r="Z8033" s="121">
        <v>0.93303155899047852</v>
      </c>
      <c r="AA8033" s="121">
        <v>0.74627417325973511</v>
      </c>
      <c r="AB8033" s="121">
        <v>7.4471518397331238E-2</v>
      </c>
      <c r="AC8033" s="121">
        <v>4.9806967377662659E-2</v>
      </c>
      <c r="AD8033" s="121">
        <v>26.39</v>
      </c>
      <c r="AE8033" s="121">
        <v>0.44815900921821594</v>
      </c>
      <c r="AF8033" s="121">
        <v>0.44606807827949524</v>
      </c>
      <c r="AG8033" s="121">
        <v>0.44642972946166992</v>
      </c>
      <c r="AH8033" s="121" t="s">
        <v>936</v>
      </c>
      <c r="AI8033" s="121" t="s">
        <v>940</v>
      </c>
      <c r="AJ8033" s="121" t="s">
        <v>937</v>
      </c>
      <c r="AK8033" s="121" t="s">
        <v>939</v>
      </c>
      <c r="AL8033" s="121" t="s">
        <v>939</v>
      </c>
      <c r="AM8033" s="121"/>
      <c r="AN8033" s="121"/>
      <c r="AO8033" s="121">
        <v>0.50622749328613281</v>
      </c>
      <c r="AP8033" s="121">
        <v>0.28998744487762451</v>
      </c>
      <c r="AQ8033" s="121">
        <v>0.19082266092300415</v>
      </c>
      <c r="AR8033" s="121">
        <v>0.37369227409362793</v>
      </c>
      <c r="AS8033" s="121">
        <v>-0.36072984337806702</v>
      </c>
      <c r="AT8033" s="121">
        <v>1.2387598773243026E-16</v>
      </c>
      <c r="AU8033" s="121">
        <v>0.46958035230636597</v>
      </c>
      <c r="AV8033" s="121">
        <v>0.44104200601577759</v>
      </c>
      <c r="AW8033" s="121">
        <v>0.3913310170173645</v>
      </c>
      <c r="AX8033" s="121">
        <v>0.51526373624801636</v>
      </c>
      <c r="AY8033" s="121">
        <v>0.51674765348434448</v>
      </c>
      <c r="AZ8033" s="121">
        <v>0.35527902841567993</v>
      </c>
      <c r="BA8033" s="121">
        <v>0.73348575830459595</v>
      </c>
    </row>
    <row r="8034" spans="2:53" x14ac:dyDescent="0.45">
      <c r="B8034" s="121" t="s">
        <v>240</v>
      </c>
      <c r="C8034" s="121" t="s">
        <v>241</v>
      </c>
      <c r="D8034" s="121" t="s">
        <v>1077</v>
      </c>
      <c r="E8034" s="121">
        <v>1993</v>
      </c>
      <c r="F8034" s="121">
        <v>17508.01171875</v>
      </c>
      <c r="G8034" s="121">
        <v>16872.376953125</v>
      </c>
      <c r="H8034" s="121">
        <v>5.5933149999999996</v>
      </c>
      <c r="I8034" s="121">
        <v>1.8707317113876343</v>
      </c>
      <c r="J8034" s="121"/>
      <c r="K8034" s="121">
        <v>2.9655184745788574</v>
      </c>
      <c r="L8034" s="121">
        <v>16344.50390625</v>
      </c>
      <c r="M8034" s="121">
        <v>17623.1015625</v>
      </c>
      <c r="N8034" s="121">
        <v>16392.806640625</v>
      </c>
      <c r="O8034" s="121">
        <v>15882.806640625</v>
      </c>
      <c r="P8034" s="121">
        <v>81648.359375</v>
      </c>
      <c r="Q8034" s="121"/>
      <c r="R8034" s="121"/>
      <c r="S8034" s="121"/>
      <c r="T8034" s="121">
        <v>14714.9248046875</v>
      </c>
      <c r="U8034" s="121">
        <v>9295.3984375</v>
      </c>
      <c r="V8034" s="121">
        <v>12570.904296875</v>
      </c>
      <c r="W8034" s="121">
        <v>553936.3125</v>
      </c>
      <c r="X8034" s="121"/>
      <c r="Y8034" s="121"/>
      <c r="Z8034" s="121"/>
      <c r="AA8034" s="121">
        <v>0.53716182708740234</v>
      </c>
      <c r="AB8034" s="121">
        <v>2.0362749695777893E-2</v>
      </c>
      <c r="AC8034" s="121">
        <v>3.5165842622518539E-2</v>
      </c>
      <c r="AD8034" s="121">
        <v>4.1271602754967196E-3</v>
      </c>
      <c r="AE8034" s="121">
        <v>7.8451633453369141E-2</v>
      </c>
      <c r="AF8034" s="121">
        <v>0.1033690869808197</v>
      </c>
      <c r="AG8034" s="121">
        <v>0.10668828338384628</v>
      </c>
      <c r="AH8034" s="121" t="s">
        <v>936</v>
      </c>
      <c r="AI8034" s="121" t="s">
        <v>940</v>
      </c>
      <c r="AJ8034" s="121" t="s">
        <v>947</v>
      </c>
      <c r="AK8034" s="121" t="s">
        <v>939</v>
      </c>
      <c r="AL8034" s="121" t="s">
        <v>939</v>
      </c>
      <c r="AM8034" s="121"/>
      <c r="AN8034" s="121"/>
      <c r="AO8034" s="121">
        <v>0.44482129812240601</v>
      </c>
      <c r="AP8034" s="121">
        <v>8.0502033233642578E-2</v>
      </c>
      <c r="AQ8034" s="121">
        <v>0.58424770832061768</v>
      </c>
      <c r="AR8034" s="121">
        <v>4.544675350189209E-2</v>
      </c>
      <c r="AS8034" s="121">
        <v>-3.5415299236774445E-2</v>
      </c>
      <c r="AT8034" s="121">
        <v>-0.1196025013923645</v>
      </c>
      <c r="AU8034" s="121">
        <v>0.10998493432998657</v>
      </c>
      <c r="AV8034" s="121">
        <v>0.42189246416091919</v>
      </c>
      <c r="AW8034" s="121">
        <v>5.4443527013063431E-2</v>
      </c>
      <c r="AX8034" s="121">
        <v>0.45643052458763123</v>
      </c>
      <c r="AY8034" s="121">
        <v>0.45150437951087952</v>
      </c>
      <c r="AZ8034" s="121">
        <v>0.17470143735408783</v>
      </c>
      <c r="BA8034" s="121"/>
    </row>
    <row r="8035" spans="2:53" x14ac:dyDescent="0.45">
      <c r="B8035" s="121" t="s">
        <v>271</v>
      </c>
      <c r="C8035" s="121" t="s">
        <v>272</v>
      </c>
      <c r="D8035" s="121" t="s">
        <v>1076</v>
      </c>
      <c r="E8035" s="121">
        <v>1993</v>
      </c>
      <c r="F8035" s="121">
        <v>411127.03125</v>
      </c>
      <c r="G8035" s="121">
        <v>429723.15625</v>
      </c>
      <c r="H8035" s="121">
        <v>58.337772999999999</v>
      </c>
      <c r="I8035" s="121">
        <v>30.317150115966797</v>
      </c>
      <c r="J8035" s="121">
        <v>2564.5963245617531</v>
      </c>
      <c r="K8035" s="121">
        <v>2.10237717628479</v>
      </c>
      <c r="L8035" s="121">
        <v>264333.46875</v>
      </c>
      <c r="M8035" s="121">
        <v>425045.84375</v>
      </c>
      <c r="N8035" s="121">
        <v>414206.65625</v>
      </c>
      <c r="O8035" s="121">
        <v>421992.84375</v>
      </c>
      <c r="P8035" s="121">
        <v>1717319.125</v>
      </c>
      <c r="Q8035" s="121">
        <v>3.5930618643760681E-2</v>
      </c>
      <c r="R8035" s="121">
        <v>0.39136886596679688</v>
      </c>
      <c r="S8035" s="121">
        <v>0.38889169692993164</v>
      </c>
      <c r="T8035" s="121">
        <v>489105.28125</v>
      </c>
      <c r="U8035" s="121">
        <v>335290.5625</v>
      </c>
      <c r="V8035" s="121">
        <v>543483.625</v>
      </c>
      <c r="W8035" s="121">
        <v>3030112.25</v>
      </c>
      <c r="X8035" s="121">
        <v>0.42912483215332031</v>
      </c>
      <c r="Y8035" s="121">
        <v>0.67803305387496948</v>
      </c>
      <c r="Z8035" s="121">
        <v>0.84319382905960083</v>
      </c>
      <c r="AA8035" s="121">
        <v>0.66136813163757324</v>
      </c>
      <c r="AB8035" s="121">
        <v>7.074303925037384E-2</v>
      </c>
      <c r="AC8035" s="121">
        <v>5.8269653469324112E-2</v>
      </c>
      <c r="AD8035" s="121">
        <v>25.319611077896202</v>
      </c>
      <c r="AE8035" s="121">
        <v>0.30699703097343445</v>
      </c>
      <c r="AF8035" s="121">
        <v>0.31117141246795654</v>
      </c>
      <c r="AG8035" s="121">
        <v>0.30542996525764465</v>
      </c>
      <c r="AH8035" s="121" t="s">
        <v>944</v>
      </c>
      <c r="AI8035" s="121" t="s">
        <v>940</v>
      </c>
      <c r="AJ8035" s="121" t="s">
        <v>937</v>
      </c>
      <c r="AK8035" s="121" t="s">
        <v>939</v>
      </c>
      <c r="AL8035" s="121" t="s">
        <v>939</v>
      </c>
      <c r="AM8035" s="121"/>
      <c r="AN8035" s="121"/>
      <c r="AO8035" s="121">
        <v>0.43804281949996948</v>
      </c>
      <c r="AP8035" s="121">
        <v>0.38084143400192261</v>
      </c>
      <c r="AQ8035" s="121">
        <v>0.18835042417049408</v>
      </c>
      <c r="AR8035" s="121">
        <v>0.17356638610363007</v>
      </c>
      <c r="AS8035" s="121">
        <v>-0.22502210736274719</v>
      </c>
      <c r="AT8035" s="121">
        <v>4.4221051037311554E-2</v>
      </c>
      <c r="AU8035" s="121">
        <v>0.36229270696640015</v>
      </c>
      <c r="AV8035" s="121">
        <v>0.3180372416973114</v>
      </c>
      <c r="AW8035" s="121">
        <v>0.17839698493480682</v>
      </c>
      <c r="AX8035" s="121">
        <v>0.50744014978408813</v>
      </c>
      <c r="AY8035" s="121">
        <v>0.48694613575935364</v>
      </c>
      <c r="AZ8035" s="121">
        <v>0.19353105127811432</v>
      </c>
      <c r="BA8035" s="121">
        <v>0.45907178521156311</v>
      </c>
    </row>
    <row r="8036" spans="2:53" x14ac:dyDescent="0.45">
      <c r="B8036" s="121" t="s">
        <v>115</v>
      </c>
      <c r="C8036" s="121" t="s">
        <v>116</v>
      </c>
      <c r="D8036" s="121" t="s">
        <v>957</v>
      </c>
      <c r="E8036" s="121">
        <v>1993</v>
      </c>
      <c r="F8036" s="121">
        <v>5181.2705078125</v>
      </c>
      <c r="G8036" s="121">
        <v>5510.73681640625</v>
      </c>
      <c r="H8036" s="121">
        <v>4.0290530000000002</v>
      </c>
      <c r="I8036" s="121">
        <v>1.6165250539779663</v>
      </c>
      <c r="J8036" s="121"/>
      <c r="K8036" s="121">
        <v>1.5584604740142822</v>
      </c>
      <c r="L8036" s="121">
        <v>5041.03564453125</v>
      </c>
      <c r="M8036" s="121">
        <v>5259.263671875</v>
      </c>
      <c r="N8036" s="121">
        <v>5117.77294921875</v>
      </c>
      <c r="O8036" s="121">
        <v>5264.45458984375</v>
      </c>
      <c r="P8036" s="121">
        <v>16020.9140625</v>
      </c>
      <c r="Q8036" s="121">
        <v>3.210374852642417E-4</v>
      </c>
      <c r="R8036" s="121">
        <v>0.24819274246692657</v>
      </c>
      <c r="S8036" s="121">
        <v>0.24460889399051666</v>
      </c>
      <c r="T8036" s="121">
        <v>4704.33935546875</v>
      </c>
      <c r="U8036" s="121">
        <v>4379.52294921875</v>
      </c>
      <c r="V8036" s="121">
        <v>4610.29736328125</v>
      </c>
      <c r="W8036" s="121">
        <v>27031.75390625</v>
      </c>
      <c r="X8036" s="121">
        <v>0.53588730096817017</v>
      </c>
      <c r="Y8036" s="121">
        <v>0.61141395568847656</v>
      </c>
      <c r="Z8036" s="121">
        <v>0.56864327192306519</v>
      </c>
      <c r="AA8036" s="121">
        <v>0.80620145797729492</v>
      </c>
      <c r="AB8036" s="121">
        <v>9.9999997764825821E-3</v>
      </c>
      <c r="AC8036" s="121">
        <v>3.7471164017915726E-2</v>
      </c>
      <c r="AD8036" s="121">
        <v>283.16257950001767</v>
      </c>
      <c r="AE8036" s="121">
        <v>0.31431350111961365</v>
      </c>
      <c r="AF8036" s="121">
        <v>0.31742534041404724</v>
      </c>
      <c r="AG8036" s="121">
        <v>0.30858102440834045</v>
      </c>
      <c r="AH8036" s="121" t="s">
        <v>936</v>
      </c>
      <c r="AI8036" s="121" t="s">
        <v>940</v>
      </c>
      <c r="AJ8036" s="121" t="s">
        <v>937</v>
      </c>
      <c r="AK8036" s="121" t="s">
        <v>939</v>
      </c>
      <c r="AL8036" s="121" t="s">
        <v>943</v>
      </c>
      <c r="AM8036" s="121"/>
      <c r="AN8036" s="121"/>
      <c r="AO8036" s="121">
        <v>0.79213088750839233</v>
      </c>
      <c r="AP8036" s="121">
        <v>4.1453137993812561E-2</v>
      </c>
      <c r="AQ8036" s="121">
        <v>0.16542994976043701</v>
      </c>
      <c r="AR8036" s="121">
        <v>5.0593774765729904E-2</v>
      </c>
      <c r="AS8036" s="121">
        <v>-0.12633560597896576</v>
      </c>
      <c r="AT8036" s="121">
        <v>7.6727837324142456E-2</v>
      </c>
      <c r="AU8036" s="121">
        <v>0.31844735145568848</v>
      </c>
      <c r="AV8036" s="121">
        <v>0.38930889964103699</v>
      </c>
      <c r="AW8036" s="121">
        <v>0.29451924562454224</v>
      </c>
      <c r="AX8036" s="121">
        <v>0.49945068359375</v>
      </c>
      <c r="AY8036" s="121">
        <v>0.4549562931060791</v>
      </c>
      <c r="AZ8036" s="121">
        <v>0.41218575835227966</v>
      </c>
      <c r="BA8036" s="121">
        <v>0.3706108033657074</v>
      </c>
    </row>
    <row r="8037" spans="2:53" x14ac:dyDescent="0.45">
      <c r="B8037" s="121" t="s">
        <v>217</v>
      </c>
      <c r="C8037" s="121" t="s">
        <v>218</v>
      </c>
      <c r="D8037" s="121" t="s">
        <v>1079</v>
      </c>
      <c r="E8037" s="121">
        <v>1993</v>
      </c>
      <c r="F8037" s="121">
        <v>12648.1650390625</v>
      </c>
      <c r="G8037" s="121">
        <v>12968.251953125</v>
      </c>
      <c r="H8037" s="121">
        <v>1.2436160000000001</v>
      </c>
      <c r="I8037" s="121">
        <v>0.40459999442100525</v>
      </c>
      <c r="J8037" s="121">
        <v>1580.2423829483209</v>
      </c>
      <c r="K8037" s="121">
        <v>2.6128621101379395</v>
      </c>
      <c r="L8037" s="121">
        <v>10765.5234375</v>
      </c>
      <c r="M8037" s="121">
        <v>11919.671875</v>
      </c>
      <c r="N8037" s="121">
        <v>12531.1083984375</v>
      </c>
      <c r="O8037" s="121">
        <v>12774.6064453125</v>
      </c>
      <c r="P8037" s="121">
        <v>26384.185546875</v>
      </c>
      <c r="Q8037" s="121">
        <v>8.854843326844275E-4</v>
      </c>
      <c r="R8037" s="121">
        <v>0.79752767086029053</v>
      </c>
      <c r="S8037" s="121">
        <v>0.73413205146789551</v>
      </c>
      <c r="T8037" s="121">
        <v>13722.3115234375</v>
      </c>
      <c r="U8037" s="121">
        <v>15708.751953125</v>
      </c>
      <c r="V8037" s="121">
        <v>12754.9453125</v>
      </c>
      <c r="W8037" s="121">
        <v>30105.56640625</v>
      </c>
      <c r="X8037" s="121">
        <v>0.38740399479866028</v>
      </c>
      <c r="Y8037" s="121">
        <v>0.90125972032546997</v>
      </c>
      <c r="Z8037" s="121">
        <v>0.89761459827423096</v>
      </c>
      <c r="AA8037" s="121">
        <v>0.56698697805404663</v>
      </c>
      <c r="AB8037" s="121">
        <v>3.0257873237133026E-2</v>
      </c>
      <c r="AC8037" s="121">
        <v>4.2999047785997391E-2</v>
      </c>
      <c r="AD8037" s="121">
        <v>5.3510966666666659</v>
      </c>
      <c r="AE8037" s="121">
        <v>0.34429916739463806</v>
      </c>
      <c r="AF8037" s="121">
        <v>0.3662182092666626</v>
      </c>
      <c r="AG8037" s="121">
        <v>0.3592376708984375</v>
      </c>
      <c r="AH8037" s="121" t="s">
        <v>944</v>
      </c>
      <c r="AI8037" s="121" t="s">
        <v>940</v>
      </c>
      <c r="AJ8037" s="121" t="s">
        <v>937</v>
      </c>
      <c r="AK8037" s="121" t="s">
        <v>939</v>
      </c>
      <c r="AL8037" s="121" t="s">
        <v>939</v>
      </c>
      <c r="AM8037" s="121"/>
      <c r="AN8037" s="121"/>
      <c r="AO8037" s="121">
        <v>0.6254311203956604</v>
      </c>
      <c r="AP8037" s="121">
        <v>9.0347118675708771E-2</v>
      </c>
      <c r="AQ8037" s="121">
        <v>0.2172972708940506</v>
      </c>
      <c r="AR8037" s="121">
        <v>0.3793012797832489</v>
      </c>
      <c r="AS8037" s="121">
        <v>-0.31128865480422974</v>
      </c>
      <c r="AT8037" s="121">
        <v>-1.0881485650315881E-3</v>
      </c>
      <c r="AU8037" s="121">
        <v>0.36602884531021118</v>
      </c>
      <c r="AV8037" s="121">
        <v>0.57067179679870605</v>
      </c>
      <c r="AW8037" s="121">
        <v>0.28175622224807739</v>
      </c>
      <c r="AX8037" s="121">
        <v>0.41629874706268311</v>
      </c>
      <c r="AY8037" s="121">
        <v>0.44968968629837036</v>
      </c>
      <c r="AZ8037" s="121">
        <v>0.74684619903564453</v>
      </c>
      <c r="BA8037" s="121">
        <v>0.84810608625411987</v>
      </c>
    </row>
    <row r="8038" spans="2:53" x14ac:dyDescent="0.45">
      <c r="B8038" s="121" t="s">
        <v>15</v>
      </c>
      <c r="C8038" s="121" t="s">
        <v>16</v>
      </c>
      <c r="D8038" s="121" t="s">
        <v>1080</v>
      </c>
      <c r="E8038" s="121">
        <v>1993</v>
      </c>
      <c r="F8038" s="121">
        <v>60479.86328125</v>
      </c>
      <c r="G8038" s="121">
        <v>64225.76953125</v>
      </c>
      <c r="H8038" s="121">
        <v>8.7959319999999988</v>
      </c>
      <c r="I8038" s="121">
        <v>2.4786484241485596</v>
      </c>
      <c r="J8038" s="121"/>
      <c r="K8038" s="121">
        <v>1.6756378412246704</v>
      </c>
      <c r="L8038" s="121">
        <v>53766.01171875</v>
      </c>
      <c r="M8038" s="121">
        <v>63374.95703125</v>
      </c>
      <c r="N8038" s="121">
        <v>59130.671875</v>
      </c>
      <c r="O8038" s="121">
        <v>62571.3046875</v>
      </c>
      <c r="P8038" s="121">
        <v>259048.921875</v>
      </c>
      <c r="Q8038" s="121">
        <v>5.2102045156061649E-3</v>
      </c>
      <c r="R8038" s="121">
        <v>0.76736336946487427</v>
      </c>
      <c r="S8038" s="121">
        <v>0.76675254106521606</v>
      </c>
      <c r="T8038" s="121">
        <v>52860.671875</v>
      </c>
      <c r="U8038" s="121">
        <v>44533.18359375</v>
      </c>
      <c r="V8038" s="121">
        <v>58535.17578125</v>
      </c>
      <c r="W8038" s="121">
        <v>182744.171875</v>
      </c>
      <c r="X8038" s="121">
        <v>0.51833057403564453</v>
      </c>
      <c r="Y8038" s="121">
        <v>0.88600564002990723</v>
      </c>
      <c r="Z8038" s="121">
        <v>0.90274429321289063</v>
      </c>
      <c r="AA8038" s="121">
        <v>0.54185408353805542</v>
      </c>
      <c r="AB8038" s="121">
        <v>7.0336692035198212E-2</v>
      </c>
      <c r="AC8038" s="121">
        <v>4.5810263603925705E-2</v>
      </c>
      <c r="AD8038" s="121">
        <v>1.0037416666666665</v>
      </c>
      <c r="AE8038" s="121">
        <v>0.23902881145477295</v>
      </c>
      <c r="AF8038" s="121">
        <v>0.27123808860778809</v>
      </c>
      <c r="AG8038" s="121">
        <v>0.25632339715957642</v>
      </c>
      <c r="AH8038" s="121" t="s">
        <v>944</v>
      </c>
      <c r="AI8038" s="121" t="s">
        <v>940</v>
      </c>
      <c r="AJ8038" s="121" t="s">
        <v>937</v>
      </c>
      <c r="AK8038" s="121" t="s">
        <v>939</v>
      </c>
      <c r="AL8038" s="121" t="s">
        <v>939</v>
      </c>
      <c r="AM8038" s="121"/>
      <c r="AN8038" s="121"/>
      <c r="AO8038" s="121">
        <v>0.69540435075759888</v>
      </c>
      <c r="AP8038" s="121">
        <v>0.15356792509555817</v>
      </c>
      <c r="AQ8038" s="121">
        <v>0.16387145221233368</v>
      </c>
      <c r="AR8038" s="121">
        <v>0.13295000791549683</v>
      </c>
      <c r="AS8038" s="121">
        <v>-0.22424489259719849</v>
      </c>
      <c r="AT8038" s="121">
        <v>7.8451119363307953E-2</v>
      </c>
      <c r="AU8038" s="121">
        <v>0.2332339733839035</v>
      </c>
      <c r="AV8038" s="121">
        <v>0.45146220922470093</v>
      </c>
      <c r="AW8038" s="121">
        <v>0.26361975073814392</v>
      </c>
      <c r="AX8038" s="121">
        <v>0.45733389258384705</v>
      </c>
      <c r="AY8038" s="121">
        <v>0.44286316633224487</v>
      </c>
      <c r="AZ8038" s="121">
        <v>0.23683704435825348</v>
      </c>
      <c r="BA8038" s="121">
        <v>0.53298282623291016</v>
      </c>
    </row>
    <row r="8039" spans="2:53" x14ac:dyDescent="0.45">
      <c r="B8039" s="121" t="s">
        <v>323</v>
      </c>
      <c r="C8039" s="121" t="s">
        <v>324</v>
      </c>
      <c r="D8039" s="121" t="s">
        <v>1081</v>
      </c>
      <c r="E8039" s="121">
        <v>1993</v>
      </c>
      <c r="F8039" s="121">
        <v>672279.5625</v>
      </c>
      <c r="G8039" s="121">
        <v>682644.125</v>
      </c>
      <c r="H8039" s="121">
        <v>56.653804000000001</v>
      </c>
      <c r="I8039" s="121">
        <v>17.571063995361328</v>
      </c>
      <c r="J8039" s="121">
        <v>1917</v>
      </c>
      <c r="K8039" s="121">
        <v>1.833315372467041</v>
      </c>
      <c r="L8039" s="121">
        <v>505054</v>
      </c>
      <c r="M8039" s="121">
        <v>675585.875</v>
      </c>
      <c r="N8039" s="121">
        <v>673009.6875</v>
      </c>
      <c r="O8039" s="121">
        <v>682302.8125</v>
      </c>
      <c r="P8039" s="121">
        <v>1637701.25</v>
      </c>
      <c r="Q8039" s="121">
        <v>3.5900689661502838E-2</v>
      </c>
      <c r="R8039" s="121">
        <v>1.0592350959777832</v>
      </c>
      <c r="S8039" s="121">
        <v>1.0346831083297729</v>
      </c>
      <c r="T8039" s="121">
        <v>748257.625</v>
      </c>
      <c r="U8039" s="121">
        <v>557623.0625</v>
      </c>
      <c r="V8039" s="121">
        <v>733700.5</v>
      </c>
      <c r="W8039" s="121">
        <v>2370346.75</v>
      </c>
      <c r="X8039" s="121">
        <v>0.24043506383895874</v>
      </c>
      <c r="Y8039" s="121">
        <v>1.0891801118850708</v>
      </c>
      <c r="Z8039" s="121">
        <v>1.0554132461547852</v>
      </c>
      <c r="AA8039" s="121">
        <v>0.38499811291694641</v>
      </c>
      <c r="AB8039" s="121">
        <v>0.25245040655136108</v>
      </c>
      <c r="AC8039" s="121">
        <v>4.4961310923099518E-2</v>
      </c>
      <c r="AD8039" s="121">
        <v>1.0984628333333333E-2</v>
      </c>
      <c r="AE8039" s="121">
        <v>0.3711915910243988</v>
      </c>
      <c r="AF8039" s="121">
        <v>0.36930802464485168</v>
      </c>
      <c r="AG8039" s="121">
        <v>0.36427792906761169</v>
      </c>
      <c r="AH8039" s="121" t="s">
        <v>944</v>
      </c>
      <c r="AI8039" s="121" t="s">
        <v>940</v>
      </c>
      <c r="AJ8039" s="121" t="s">
        <v>937</v>
      </c>
      <c r="AK8039" s="121" t="s">
        <v>939</v>
      </c>
      <c r="AL8039" s="121" t="s">
        <v>939</v>
      </c>
      <c r="AM8039" s="121"/>
      <c r="AN8039" s="121"/>
      <c r="AO8039" s="121">
        <v>0.60612070560455322</v>
      </c>
      <c r="AP8039" s="121">
        <v>0.2499358057975769</v>
      </c>
      <c r="AQ8039" s="121">
        <v>0.13409899175167084</v>
      </c>
      <c r="AR8039" s="121">
        <v>4.8321526497602463E-2</v>
      </c>
      <c r="AS8039" s="121">
        <v>-9.1299727559089661E-2</v>
      </c>
      <c r="AT8039" s="121">
        <v>5.2822701632976532E-2</v>
      </c>
      <c r="AU8039" s="121">
        <v>0.38791251182556152</v>
      </c>
      <c r="AV8039" s="121">
        <v>0.3637295663356781</v>
      </c>
      <c r="AW8039" s="121">
        <v>0.29561388492584229</v>
      </c>
      <c r="AX8039" s="121">
        <v>0.46554303169250488</v>
      </c>
      <c r="AY8039" s="121">
        <v>0.47242549061775208</v>
      </c>
      <c r="AZ8039" s="121">
        <v>0.30841699242591858</v>
      </c>
      <c r="BA8039" s="121">
        <v>1.6091049909591675</v>
      </c>
    </row>
    <row r="8040" spans="2:53" x14ac:dyDescent="0.45">
      <c r="B8040" s="121" t="s">
        <v>242</v>
      </c>
      <c r="C8040" s="121" t="s">
        <v>243</v>
      </c>
      <c r="D8040" s="121" t="s">
        <v>1078</v>
      </c>
      <c r="E8040" s="121">
        <v>1993</v>
      </c>
      <c r="F8040" s="121">
        <v>39392.2265625</v>
      </c>
      <c r="G8040" s="121">
        <v>39558.7265625</v>
      </c>
      <c r="H8040" s="121">
        <v>4.0107889999999999</v>
      </c>
      <c r="I8040" s="121">
        <v>1.6667814254760742</v>
      </c>
      <c r="J8040" s="121"/>
      <c r="K8040" s="121"/>
      <c r="L8040" s="121">
        <v>18444.416015625</v>
      </c>
      <c r="M8040" s="121">
        <v>28900.95703125</v>
      </c>
      <c r="N8040" s="121">
        <v>35911.11328125</v>
      </c>
      <c r="O8040" s="121">
        <v>36028.953125</v>
      </c>
      <c r="P8040" s="121">
        <v>196237.609375</v>
      </c>
      <c r="Q8040" s="121"/>
      <c r="R8040" s="121"/>
      <c r="S8040" s="121"/>
      <c r="T8040" s="121">
        <v>37913.15625</v>
      </c>
      <c r="U8040" s="121">
        <v>36393.87109375</v>
      </c>
      <c r="V8040" s="121">
        <v>31960.701171875</v>
      </c>
      <c r="W8040" s="121">
        <v>204655.78125</v>
      </c>
      <c r="X8040" s="121"/>
      <c r="Y8040" s="121"/>
      <c r="Z8040" s="121"/>
      <c r="AA8040" s="121"/>
      <c r="AB8040" s="121"/>
      <c r="AC8040" s="121">
        <v>3.9697688072919846E-2</v>
      </c>
      <c r="AD8040" s="121">
        <v>7.321578245464978E-4</v>
      </c>
      <c r="AE8040" s="121">
        <v>6.4643479883670807E-2</v>
      </c>
      <c r="AF8040" s="121">
        <v>7.620394229888916E-2</v>
      </c>
      <c r="AG8040" s="121">
        <v>7.5954698026180267E-2</v>
      </c>
      <c r="AH8040" s="121" t="s">
        <v>936</v>
      </c>
      <c r="AI8040" s="121" t="s">
        <v>940</v>
      </c>
      <c r="AJ8040" s="121" t="s">
        <v>947</v>
      </c>
      <c r="AK8040" s="121" t="s">
        <v>938</v>
      </c>
      <c r="AL8040" s="121" t="s">
        <v>503</v>
      </c>
      <c r="AM8040" s="121"/>
      <c r="AN8040" s="121"/>
      <c r="AO8040" s="121">
        <v>0.20568899810314178</v>
      </c>
      <c r="AP8040" s="121">
        <v>0.2902260422706604</v>
      </c>
      <c r="AQ8040" s="121">
        <v>0.30624416470527649</v>
      </c>
      <c r="AR8040" s="121">
        <v>9.0174917131662369E-3</v>
      </c>
      <c r="AS8040" s="121">
        <v>-8.9313481003046036E-3</v>
      </c>
      <c r="AT8040" s="121">
        <v>0.19775468111038208</v>
      </c>
      <c r="AU8040" s="121">
        <v>0.12090650945901871</v>
      </c>
      <c r="AV8040" s="121">
        <v>9.659557044506073E-2</v>
      </c>
      <c r="AW8040" s="121">
        <v>2.6854399591684341E-2</v>
      </c>
      <c r="AX8040" s="121">
        <v>0.45667335391044617</v>
      </c>
      <c r="AY8040" s="121">
        <v>0.48273029923439026</v>
      </c>
      <c r="AZ8040" s="121">
        <v>6.1888478696346283E-2</v>
      </c>
      <c r="BA8040" s="121"/>
    </row>
    <row r="8041" spans="2:53" x14ac:dyDescent="0.45">
      <c r="B8041" s="121" t="s">
        <v>219</v>
      </c>
      <c r="C8041" s="121" t="s">
        <v>220</v>
      </c>
      <c r="D8041" s="121" t="s">
        <v>992</v>
      </c>
      <c r="E8041" s="121">
        <v>1993</v>
      </c>
      <c r="F8041" s="121">
        <v>209.19886779785156</v>
      </c>
      <c r="G8041" s="121">
        <v>540.92108154296875</v>
      </c>
      <c r="H8041" s="121">
        <v>1.4525999999999999E-2</v>
      </c>
      <c r="I8041" s="121"/>
      <c r="J8041" s="121"/>
      <c r="K8041" s="121"/>
      <c r="L8041" s="121">
        <v>164.79701232910156</v>
      </c>
      <c r="M8041" s="121">
        <v>222.16236877441406</v>
      </c>
      <c r="N8041" s="121">
        <v>208.42710876464844</v>
      </c>
      <c r="O8041" s="121">
        <v>179.58676147460938</v>
      </c>
      <c r="P8041" s="121">
        <v>305.23129272460938</v>
      </c>
      <c r="Q8041" s="121"/>
      <c r="R8041" s="121"/>
      <c r="S8041" s="121"/>
      <c r="T8041" s="121">
        <v>143.03399658203125</v>
      </c>
      <c r="U8041" s="121">
        <v>193.34489440917969</v>
      </c>
      <c r="V8041" s="121">
        <v>249.43368530273438</v>
      </c>
      <c r="W8041" s="121">
        <v>404.61428833007813</v>
      </c>
      <c r="X8041" s="121"/>
      <c r="Y8041" s="121"/>
      <c r="Z8041" s="121"/>
      <c r="AA8041" s="121"/>
      <c r="AB8041" s="121"/>
      <c r="AC8041" s="121">
        <v>4.9496278166770935E-2</v>
      </c>
      <c r="AD8041" s="121">
        <v>1</v>
      </c>
      <c r="AE8041" s="121">
        <v>0.70174610614776611</v>
      </c>
      <c r="AF8041" s="121">
        <v>0.73365980386734009</v>
      </c>
      <c r="AG8041" s="121">
        <v>0.85148036479949951</v>
      </c>
      <c r="AH8041" s="121" t="s">
        <v>936</v>
      </c>
      <c r="AI8041" s="121" t="s">
        <v>940</v>
      </c>
      <c r="AJ8041" s="121" t="s">
        <v>937</v>
      </c>
      <c r="AK8041" s="121" t="s">
        <v>938</v>
      </c>
      <c r="AL8041" s="121" t="s">
        <v>503</v>
      </c>
      <c r="AM8041" s="121"/>
      <c r="AN8041" s="121"/>
      <c r="AO8041" s="121">
        <v>0.63399589061737061</v>
      </c>
      <c r="AP8041" s="121">
        <v>0.31942978501319885</v>
      </c>
      <c r="AQ8041" s="121">
        <v>0.28364980220794678</v>
      </c>
      <c r="AR8041" s="121">
        <v>0.10070761293172836</v>
      </c>
      <c r="AS8041" s="121">
        <v>-0.4204002320766449</v>
      </c>
      <c r="AT8041" s="121">
        <v>8.2617193460464478E-2</v>
      </c>
      <c r="AU8041" s="121">
        <v>0.65325582027435303</v>
      </c>
      <c r="AV8041" s="121">
        <v>0.82534033060073853</v>
      </c>
      <c r="AW8041" s="121">
        <v>0.81012862920761108</v>
      </c>
      <c r="AX8041" s="121">
        <v>0.50675868988037109</v>
      </c>
      <c r="AY8041" s="121">
        <v>0.42220142483711243</v>
      </c>
      <c r="AZ8041" s="121">
        <v>0.91474097967147827</v>
      </c>
      <c r="BA8041" s="121"/>
    </row>
    <row r="8042" spans="2:53" x14ac:dyDescent="0.45">
      <c r="B8042" s="121" t="s">
        <v>119</v>
      </c>
      <c r="C8042" s="121" t="s">
        <v>1083</v>
      </c>
      <c r="D8042" s="121" t="s">
        <v>1084</v>
      </c>
      <c r="E8042" s="121">
        <v>1993</v>
      </c>
      <c r="F8042" s="121">
        <v>23687.478515625</v>
      </c>
      <c r="G8042" s="121">
        <v>24757.51953125</v>
      </c>
      <c r="H8042" s="121">
        <v>27.143203</v>
      </c>
      <c r="I8042" s="121">
        <v>11.474016189575195</v>
      </c>
      <c r="J8042" s="121"/>
      <c r="K8042" s="121">
        <v>1.3652764558792114</v>
      </c>
      <c r="L8042" s="121">
        <v>25043.5703125</v>
      </c>
      <c r="M8042" s="121">
        <v>31958.328125</v>
      </c>
      <c r="N8042" s="121">
        <v>24718.923828125</v>
      </c>
      <c r="O8042" s="121">
        <v>25340.62109375</v>
      </c>
      <c r="P8042" s="121">
        <v>151395.765625</v>
      </c>
      <c r="Q8042" s="121">
        <v>3.3738610800355673E-3</v>
      </c>
      <c r="R8042" s="121">
        <v>0.19262583553791046</v>
      </c>
      <c r="S8042" s="121">
        <v>0.23965857923030853</v>
      </c>
      <c r="T8042" s="121">
        <v>31524.548828125</v>
      </c>
      <c r="U8042" s="121">
        <v>27202.423828125</v>
      </c>
      <c r="V8042" s="121">
        <v>27786.57421875</v>
      </c>
      <c r="W8042" s="121">
        <v>80274.578125</v>
      </c>
      <c r="X8042" s="121">
        <v>0.25177502632141113</v>
      </c>
      <c r="Y8042" s="121">
        <v>0.81887388229370117</v>
      </c>
      <c r="Z8042" s="121">
        <v>0.71159195899963379</v>
      </c>
      <c r="AA8042" s="121">
        <v>0.48672947287559509</v>
      </c>
      <c r="AB8042" s="121">
        <v>4.7718651592731476E-2</v>
      </c>
      <c r="AC8042" s="121">
        <v>4.1030600666999817E-2</v>
      </c>
      <c r="AD8042" s="121">
        <v>405.27401666666668</v>
      </c>
      <c r="AE8042" s="121">
        <v>0.22969281673431396</v>
      </c>
      <c r="AF8042" s="121">
        <v>0.24219733476638794</v>
      </c>
      <c r="AG8042" s="121">
        <v>0.23625534772872925</v>
      </c>
      <c r="AH8042" s="121" t="s">
        <v>944</v>
      </c>
      <c r="AI8042" s="121" t="s">
        <v>940</v>
      </c>
      <c r="AJ8042" s="121" t="s">
        <v>937</v>
      </c>
      <c r="AK8042" s="121" t="s">
        <v>939</v>
      </c>
      <c r="AL8042" s="121" t="s">
        <v>939</v>
      </c>
      <c r="AM8042" s="121"/>
      <c r="AN8042" s="121"/>
      <c r="AO8042" s="121">
        <v>0.63766205310821533</v>
      </c>
      <c r="AP8042" s="121">
        <v>0.2728724479675293</v>
      </c>
      <c r="AQ8042" s="121">
        <v>0.35061562061309814</v>
      </c>
      <c r="AR8042" s="121">
        <v>3.6685552448034286E-2</v>
      </c>
      <c r="AS8042" s="121">
        <v>-7.1752794086933136E-2</v>
      </c>
      <c r="AT8042" s="121">
        <v>-0.22608289122581482</v>
      </c>
      <c r="AU8042" s="121">
        <v>0.27627170085906982</v>
      </c>
      <c r="AV8042" s="121">
        <v>0.28748565912246704</v>
      </c>
      <c r="AW8042" s="121">
        <v>0.14498014748096466</v>
      </c>
      <c r="AX8042" s="121">
        <v>0.49460074305534363</v>
      </c>
      <c r="AY8042" s="121">
        <v>0.47277933359146118</v>
      </c>
      <c r="AZ8042" s="121">
        <v>0.19137182831764221</v>
      </c>
      <c r="BA8042" s="121">
        <v>0.34420627355575562</v>
      </c>
    </row>
    <row r="8043" spans="2:53" x14ac:dyDescent="0.45">
      <c r="B8043" s="121" t="s">
        <v>117</v>
      </c>
      <c r="C8043" s="121" t="s">
        <v>118</v>
      </c>
      <c r="D8043" s="121" t="s">
        <v>1085</v>
      </c>
      <c r="E8043" s="121">
        <v>1993</v>
      </c>
      <c r="F8043" s="121">
        <v>16957.74609375</v>
      </c>
      <c r="G8043" s="121">
        <v>17293.9375</v>
      </c>
      <c r="H8043" s="121">
        <v>19.175988</v>
      </c>
      <c r="I8043" s="121">
        <v>5.0956268310546875</v>
      </c>
      <c r="J8043" s="121"/>
      <c r="K8043" s="121">
        <v>1.5223982334136963</v>
      </c>
      <c r="L8043" s="121">
        <v>15595.828125</v>
      </c>
      <c r="M8043" s="121">
        <v>18004.705078125</v>
      </c>
      <c r="N8043" s="121">
        <v>17091.119140625</v>
      </c>
      <c r="O8043" s="121">
        <v>17226.765625</v>
      </c>
      <c r="P8043" s="121">
        <v>26590.04296875</v>
      </c>
      <c r="Q8043" s="121"/>
      <c r="R8043" s="121"/>
      <c r="S8043" s="121"/>
      <c r="T8043" s="121">
        <v>16616.09765625</v>
      </c>
      <c r="U8043" s="121">
        <v>17727.31640625</v>
      </c>
      <c r="V8043" s="121">
        <v>17630.2265625</v>
      </c>
      <c r="W8043" s="121">
        <v>23228.3515625</v>
      </c>
      <c r="X8043" s="121"/>
      <c r="Y8043" s="121"/>
      <c r="Z8043" s="121"/>
      <c r="AA8043" s="121"/>
      <c r="AB8043" s="121"/>
      <c r="AC8043" s="121">
        <v>5.4253730922937393E-2</v>
      </c>
      <c r="AD8043" s="121">
        <v>1195.01675</v>
      </c>
      <c r="AE8043" s="121">
        <v>0.20958355069160461</v>
      </c>
      <c r="AF8043" s="121">
        <v>0.22732669115066528</v>
      </c>
      <c r="AG8043" s="121">
        <v>0.22553664445877075</v>
      </c>
      <c r="AH8043" s="121" t="s">
        <v>936</v>
      </c>
      <c r="AI8043" s="121" t="s">
        <v>940</v>
      </c>
      <c r="AJ8043" s="121" t="s">
        <v>937</v>
      </c>
      <c r="AK8043" s="121" t="s">
        <v>939</v>
      </c>
      <c r="AL8043" s="121" t="s">
        <v>503</v>
      </c>
      <c r="AM8043" s="121"/>
      <c r="AN8043" s="121"/>
      <c r="AO8043" s="121">
        <v>0.7774309515953064</v>
      </c>
      <c r="AP8043" s="121">
        <v>0.13983339071273804</v>
      </c>
      <c r="AQ8043" s="121">
        <v>0.12789441645145416</v>
      </c>
      <c r="AR8043" s="121">
        <v>1.73844825476408E-2</v>
      </c>
      <c r="AS8043" s="121">
        <v>-2.7480561286211014E-2</v>
      </c>
      <c r="AT8043" s="121">
        <v>-3.5062622278928757E-2</v>
      </c>
      <c r="AU8043" s="121">
        <v>0.20584549009799957</v>
      </c>
      <c r="AV8043" s="121">
        <v>0.34220129251480103</v>
      </c>
      <c r="AW8043" s="121">
        <v>0.23230604827404022</v>
      </c>
      <c r="AX8043" s="121">
        <v>0.50027984380722046</v>
      </c>
      <c r="AY8043" s="121">
        <v>0.46742171049118042</v>
      </c>
      <c r="AZ8043" s="121">
        <v>0.29071888327598572</v>
      </c>
      <c r="BA8043" s="121"/>
    </row>
    <row r="8044" spans="2:53" x14ac:dyDescent="0.45">
      <c r="B8044" s="121" t="s">
        <v>347</v>
      </c>
      <c r="C8044" s="121" t="s">
        <v>348</v>
      </c>
      <c r="D8044" s="121" t="s">
        <v>1086</v>
      </c>
      <c r="E8044" s="121">
        <v>1993</v>
      </c>
      <c r="F8044" s="121">
        <v>424179.21875</v>
      </c>
      <c r="G8044" s="121">
        <v>419866.8125</v>
      </c>
      <c r="H8044" s="121">
        <v>51.316009999999999</v>
      </c>
      <c r="I8044" s="121">
        <v>23.426433563232422</v>
      </c>
      <c r="J8044" s="121"/>
      <c r="K8044" s="121">
        <v>2.869920015335083</v>
      </c>
      <c r="L8044" s="121">
        <v>302614.375</v>
      </c>
      <c r="M8044" s="121">
        <v>399310.875</v>
      </c>
      <c r="N8044" s="121">
        <v>397533.09375</v>
      </c>
      <c r="O8044" s="121">
        <v>394292.96875</v>
      </c>
      <c r="P8044" s="121">
        <v>3266508.25</v>
      </c>
      <c r="Q8044" s="121"/>
      <c r="R8044" s="121"/>
      <c r="S8044" s="121"/>
      <c r="T8044" s="121">
        <v>638517.1875</v>
      </c>
      <c r="U8044" s="121">
        <v>301867.59375</v>
      </c>
      <c r="V8044" s="121">
        <v>502811.1875</v>
      </c>
      <c r="W8044" s="121">
        <v>9625182</v>
      </c>
      <c r="X8044" s="121"/>
      <c r="Y8044" s="121"/>
      <c r="Z8044" s="121"/>
      <c r="AA8044" s="121">
        <v>0.41864129900932312</v>
      </c>
      <c r="AB8044" s="121">
        <v>4.1372530162334442E-2</v>
      </c>
      <c r="AC8044" s="121">
        <v>2.9400579631328583E-2</v>
      </c>
      <c r="AD8044" s="121">
        <v>2.1519401683591427E-2</v>
      </c>
      <c r="AE8044" s="121">
        <v>0.15089547634124756</v>
      </c>
      <c r="AF8044" s="121">
        <v>0.17949786782264709</v>
      </c>
      <c r="AG8044" s="121">
        <v>0.18097288906574249</v>
      </c>
      <c r="AH8044" s="121" t="s">
        <v>936</v>
      </c>
      <c r="AI8044" s="121" t="s">
        <v>940</v>
      </c>
      <c r="AJ8044" s="121" t="s">
        <v>947</v>
      </c>
      <c r="AK8044" s="121" t="s">
        <v>939</v>
      </c>
      <c r="AL8044" s="121" t="s">
        <v>939</v>
      </c>
      <c r="AM8044" s="121"/>
      <c r="AN8044" s="121"/>
      <c r="AO8044" s="121">
        <v>0.36870047450065613</v>
      </c>
      <c r="AP8044" s="121">
        <v>0.24524021148681641</v>
      </c>
      <c r="AQ8044" s="121">
        <v>0.39878562092781067</v>
      </c>
      <c r="AR8044" s="121">
        <v>4.2832732200622559E-2</v>
      </c>
      <c r="AS8044" s="121">
        <v>-3.2846380025148392E-2</v>
      </c>
      <c r="AT8044" s="121">
        <v>-2.2712614387273788E-2</v>
      </c>
      <c r="AU8044" s="121">
        <v>0.23869869112968445</v>
      </c>
      <c r="AV8044" s="121">
        <v>0.26900985836982727</v>
      </c>
      <c r="AW8044" s="121">
        <v>6.9716304540634155E-2</v>
      </c>
      <c r="AX8044" s="121">
        <v>0.44197192788124084</v>
      </c>
      <c r="AY8044" s="121">
        <v>0.47584572434425354</v>
      </c>
      <c r="AZ8044" s="121">
        <v>0.15503108501434326</v>
      </c>
      <c r="BA8044" s="121"/>
    </row>
    <row r="8045" spans="2:53" x14ac:dyDescent="0.45">
      <c r="B8045" s="121" t="s">
        <v>325</v>
      </c>
      <c r="C8045" s="121" t="s">
        <v>326</v>
      </c>
      <c r="D8045" s="121" t="s">
        <v>948</v>
      </c>
      <c r="E8045" s="121">
        <v>1993</v>
      </c>
      <c r="F8045" s="121">
        <v>198563.703125</v>
      </c>
      <c r="G8045" s="121">
        <v>207498.234375</v>
      </c>
      <c r="H8045" s="121">
        <v>2.1731389999999999</v>
      </c>
      <c r="I8045" s="121">
        <v>1.1593648195266724</v>
      </c>
      <c r="J8045" s="121"/>
      <c r="K8045" s="121">
        <v>2.2008719444274902</v>
      </c>
      <c r="L8045" s="121">
        <v>110178.140625</v>
      </c>
      <c r="M8045" s="121">
        <v>177490.65625</v>
      </c>
      <c r="N8045" s="121">
        <v>209419.640625</v>
      </c>
      <c r="O8045" s="121">
        <v>215264.828125</v>
      </c>
      <c r="P8045" s="121">
        <v>1269188.875</v>
      </c>
      <c r="Q8045" s="121"/>
      <c r="R8045" s="121"/>
      <c r="S8045" s="121"/>
      <c r="T8045" s="121">
        <v>197218.609375</v>
      </c>
      <c r="U8045" s="121">
        <v>98002.671875</v>
      </c>
      <c r="V8045" s="121">
        <v>149474.421875</v>
      </c>
      <c r="W8045" s="121">
        <v>1785584.75</v>
      </c>
      <c r="X8045" s="121"/>
      <c r="Y8045" s="121"/>
      <c r="Z8045" s="121"/>
      <c r="AA8045" s="121"/>
      <c r="AB8045" s="121"/>
      <c r="AC8045" s="121">
        <v>2.7681929990649223E-2</v>
      </c>
      <c r="AD8045" s="121">
        <v>3.6709999999999998</v>
      </c>
      <c r="AE8045" s="121">
        <v>0.30576622486114502</v>
      </c>
      <c r="AF8045" s="121">
        <v>0.26908746361732483</v>
      </c>
      <c r="AG8045" s="121">
        <v>0.26178079843521118</v>
      </c>
      <c r="AH8045" s="121" t="s">
        <v>936</v>
      </c>
      <c r="AI8045" s="121" t="s">
        <v>940</v>
      </c>
      <c r="AJ8045" s="121" t="s">
        <v>937</v>
      </c>
      <c r="AK8045" s="121" t="s">
        <v>939</v>
      </c>
      <c r="AL8045" s="121" t="s">
        <v>503</v>
      </c>
      <c r="AM8045" s="121"/>
      <c r="AN8045" s="121"/>
      <c r="AO8045" s="121">
        <v>0.44799181818962097</v>
      </c>
      <c r="AP8045" s="121">
        <v>0.31269627809524536</v>
      </c>
      <c r="AQ8045" s="121">
        <v>6.3834190368652344E-2</v>
      </c>
      <c r="AR8045" s="121">
        <v>4.0128331631422043E-2</v>
      </c>
      <c r="AS8045" s="121">
        <v>-5.4853841662406921E-2</v>
      </c>
      <c r="AT8045" s="121">
        <v>0.19020320475101471</v>
      </c>
      <c r="AU8045" s="121">
        <v>0.29007714986801147</v>
      </c>
      <c r="AV8045" s="121">
        <v>0.20905110239982605</v>
      </c>
      <c r="AW8045" s="121">
        <v>0.41587311029434204</v>
      </c>
      <c r="AX8045" s="121">
        <v>0.39124593138694763</v>
      </c>
      <c r="AY8045" s="121">
        <v>0.46631914377212524</v>
      </c>
      <c r="AZ8045" s="121">
        <v>0.23391075432300568</v>
      </c>
      <c r="BA8045" s="121"/>
    </row>
    <row r="8046" spans="2:53" x14ac:dyDescent="0.45">
      <c r="B8046" s="121" t="s">
        <v>380</v>
      </c>
      <c r="C8046" s="121" t="s">
        <v>522</v>
      </c>
      <c r="D8046" s="121" t="s">
        <v>996</v>
      </c>
      <c r="E8046" s="121">
        <v>1993</v>
      </c>
      <c r="F8046" s="121">
        <v>1438628.625</v>
      </c>
      <c r="G8046" s="121">
        <v>1438639.75</v>
      </c>
      <c r="H8046" s="121">
        <v>57.602283999999997</v>
      </c>
      <c r="I8046" s="121">
        <v>25.143829345703125</v>
      </c>
      <c r="J8046" s="121">
        <v>1710.3160723636761</v>
      </c>
      <c r="K8046" s="121">
        <v>3.2878546714782715</v>
      </c>
      <c r="L8046" s="121">
        <v>1171602.75</v>
      </c>
      <c r="M8046" s="121">
        <v>1535689.125</v>
      </c>
      <c r="N8046" s="121">
        <v>1434985.375</v>
      </c>
      <c r="O8046" s="121">
        <v>1397271</v>
      </c>
      <c r="P8046" s="121">
        <v>5219649.5</v>
      </c>
      <c r="Q8046" s="121">
        <v>0.13257110118865967</v>
      </c>
      <c r="R8046" s="121">
        <v>0.79526215791702271</v>
      </c>
      <c r="S8046" s="121">
        <v>0.86227303743362427</v>
      </c>
      <c r="T8046" s="121">
        <v>1728109.625</v>
      </c>
      <c r="U8046" s="121">
        <v>1323796.875</v>
      </c>
      <c r="V8046" s="121">
        <v>1710601.75</v>
      </c>
      <c r="W8046" s="121">
        <v>9875274</v>
      </c>
      <c r="X8046" s="121">
        <v>0.60712546110153198</v>
      </c>
      <c r="Y8046" s="121">
        <v>0.89060813188552856</v>
      </c>
      <c r="Z8046" s="121">
        <v>0.84170550107955933</v>
      </c>
      <c r="AA8046" s="121">
        <v>0.56387525796890259</v>
      </c>
      <c r="AB8046" s="121">
        <v>0.11982483416795731</v>
      </c>
      <c r="AC8046" s="121">
        <v>3.4865759313106537E-2</v>
      </c>
      <c r="AD8046" s="121">
        <v>0.66675655333333339</v>
      </c>
      <c r="AE8046" s="121">
        <v>0.80309146642684937</v>
      </c>
      <c r="AF8046" s="121">
        <v>0.73969942331314087</v>
      </c>
      <c r="AG8046" s="121">
        <v>0.75966495275497437</v>
      </c>
      <c r="AH8046" s="121" t="s">
        <v>944</v>
      </c>
      <c r="AI8046" s="121" t="s">
        <v>940</v>
      </c>
      <c r="AJ8046" s="121" t="s">
        <v>937</v>
      </c>
      <c r="AK8046" s="121" t="s">
        <v>939</v>
      </c>
      <c r="AL8046" s="121" t="s">
        <v>939</v>
      </c>
      <c r="AM8046" s="121"/>
      <c r="AN8046" s="121"/>
      <c r="AO8046" s="121">
        <v>0.67663478851318359</v>
      </c>
      <c r="AP8046" s="121">
        <v>0.26056963205337524</v>
      </c>
      <c r="AQ8046" s="121">
        <v>0.16185875236988068</v>
      </c>
      <c r="AR8046" s="121">
        <v>0.21654891967773438</v>
      </c>
      <c r="AS8046" s="121">
        <v>-0.27275550365447998</v>
      </c>
      <c r="AT8046" s="121">
        <v>-4.2856588959693909E-2</v>
      </c>
      <c r="AU8046" s="121">
        <v>0.77894949913024902</v>
      </c>
      <c r="AV8046" s="121">
        <v>0.53570854663848877</v>
      </c>
      <c r="AW8046" s="121">
        <v>0.90401464700698853</v>
      </c>
      <c r="AX8046" s="121">
        <v>0.55192464590072632</v>
      </c>
      <c r="AY8046" s="121">
        <v>0.51428264379501343</v>
      </c>
      <c r="AZ8046" s="121">
        <v>0.50164914131164551</v>
      </c>
      <c r="BA8046" s="121">
        <v>1.3196698427200317</v>
      </c>
    </row>
    <row r="8047" spans="2:53" x14ac:dyDescent="0.45">
      <c r="B8047" s="121" t="s">
        <v>234</v>
      </c>
      <c r="C8047" s="121" t="s">
        <v>523</v>
      </c>
      <c r="D8047" s="121" t="s">
        <v>992</v>
      </c>
      <c r="E8047" s="121">
        <v>1993</v>
      </c>
      <c r="F8047" s="121">
        <v>10505614</v>
      </c>
      <c r="G8047" s="121">
        <v>10602463</v>
      </c>
      <c r="H8047" s="121">
        <v>259.532129</v>
      </c>
      <c r="I8047" s="121">
        <v>123.12069702148438</v>
      </c>
      <c r="J8047" s="121">
        <v>1789.9547167062574</v>
      </c>
      <c r="K8047" s="121">
        <v>3.4869735240936279</v>
      </c>
      <c r="L8047" s="121">
        <v>8332192.5</v>
      </c>
      <c r="M8047" s="121">
        <v>10877329</v>
      </c>
      <c r="N8047" s="121">
        <v>10774939</v>
      </c>
      <c r="O8047" s="121">
        <v>10730839</v>
      </c>
      <c r="P8047" s="121">
        <v>40663016</v>
      </c>
      <c r="Q8047" s="121">
        <v>1</v>
      </c>
      <c r="R8047" s="121">
        <v>1</v>
      </c>
      <c r="S8047" s="121">
        <v>1</v>
      </c>
      <c r="T8047" s="121">
        <v>10718744</v>
      </c>
      <c r="U8047" s="121">
        <v>8862911</v>
      </c>
      <c r="V8047" s="121">
        <v>10821629</v>
      </c>
      <c r="W8047" s="121">
        <v>40663208</v>
      </c>
      <c r="X8047" s="121">
        <v>0.4889751672744751</v>
      </c>
      <c r="Y8047" s="121">
        <v>0.85952603816986084</v>
      </c>
      <c r="Z8047" s="121">
        <v>0.83474481105804443</v>
      </c>
      <c r="AA8047" s="121">
        <v>0.6141963005065918</v>
      </c>
      <c r="AB8047" s="121">
        <v>8.3630785346031189E-2</v>
      </c>
      <c r="AC8047" s="121">
        <v>3.504643589258194E-2</v>
      </c>
      <c r="AD8047" s="121">
        <v>1</v>
      </c>
      <c r="AE8047" s="121">
        <v>0.66309362649917603</v>
      </c>
      <c r="AF8047" s="121">
        <v>0.63652878999710083</v>
      </c>
      <c r="AG8047" s="121">
        <v>0.63914471864700317</v>
      </c>
      <c r="AH8047" s="121" t="s">
        <v>944</v>
      </c>
      <c r="AI8047" s="121" t="s">
        <v>940</v>
      </c>
      <c r="AJ8047" s="121" t="s">
        <v>937</v>
      </c>
      <c r="AK8047" s="121" t="s">
        <v>939</v>
      </c>
      <c r="AL8047" s="121" t="s">
        <v>939</v>
      </c>
      <c r="AM8047" s="121"/>
      <c r="AN8047" s="121"/>
      <c r="AO8047" s="121">
        <v>0.67251318693161011</v>
      </c>
      <c r="AP8047" s="121">
        <v>0.23717960715293884</v>
      </c>
      <c r="AQ8047" s="121">
        <v>0.10395846515893936</v>
      </c>
      <c r="AR8047" s="121">
        <v>7.6010897755622864E-2</v>
      </c>
      <c r="AS8047" s="121">
        <v>-0.10028047114610672</v>
      </c>
      <c r="AT8047" s="121">
        <v>1.0618265718221664E-2</v>
      </c>
      <c r="AU8047" s="121">
        <v>0.61690616607666016</v>
      </c>
      <c r="AV8047" s="121">
        <v>0.54956156015396118</v>
      </c>
      <c r="AW8047" s="121">
        <v>0.96188324689865112</v>
      </c>
      <c r="AX8047" s="121">
        <v>0.57008999586105347</v>
      </c>
      <c r="AY8047" s="121">
        <v>0.56036019325256348</v>
      </c>
      <c r="AZ8047" s="121">
        <v>0.49417343735694885</v>
      </c>
      <c r="BA8047" s="121">
        <v>1</v>
      </c>
    </row>
    <row r="8048" spans="2:53" x14ac:dyDescent="0.45">
      <c r="B8048" s="121" t="s">
        <v>223</v>
      </c>
      <c r="C8048" s="121" t="s">
        <v>224</v>
      </c>
      <c r="D8048" s="121" t="s">
        <v>1087</v>
      </c>
      <c r="E8048" s="121">
        <v>1993</v>
      </c>
      <c r="F8048" s="121">
        <v>36807.50390625</v>
      </c>
      <c r="G8048" s="121">
        <v>36982.85546875</v>
      </c>
      <c r="H8048" s="121">
        <v>3.1777449999999998</v>
      </c>
      <c r="I8048" s="121">
        <v>1.3059016466140747</v>
      </c>
      <c r="J8048" s="121">
        <v>1768.5737477287039</v>
      </c>
      <c r="K8048" s="121">
        <v>2.3719558715820313</v>
      </c>
      <c r="L8048" s="121">
        <v>31129.1796875</v>
      </c>
      <c r="M8048" s="121">
        <v>38344.8046875</v>
      </c>
      <c r="N8048" s="121">
        <v>37118.0234375</v>
      </c>
      <c r="O8048" s="121">
        <v>36853.75390625</v>
      </c>
      <c r="P8048" s="121">
        <v>117886.15625</v>
      </c>
      <c r="Q8048" s="121">
        <v>2.2216786164790392E-3</v>
      </c>
      <c r="R8048" s="121">
        <v>0.78977638483047485</v>
      </c>
      <c r="S8048" s="121">
        <v>0.81066411733627319</v>
      </c>
      <c r="T8048" s="121">
        <v>36248.421875</v>
      </c>
      <c r="U8048" s="121">
        <v>30200.505859375</v>
      </c>
      <c r="V8048" s="121">
        <v>36215.390625</v>
      </c>
      <c r="W8048" s="121">
        <v>159547.296875</v>
      </c>
      <c r="X8048" s="121">
        <v>0.46741920709609985</v>
      </c>
      <c r="Y8048" s="121">
        <v>0.83393865823745728</v>
      </c>
      <c r="Z8048" s="121">
        <v>0.84228390455245972</v>
      </c>
      <c r="AA8048" s="121">
        <v>0.51688915491104126</v>
      </c>
      <c r="AB8048" s="121">
        <v>0.1662663072347641</v>
      </c>
      <c r="AC8048" s="121">
        <v>3.1289372593164444E-2</v>
      </c>
      <c r="AD8048" s="121">
        <v>3.941091666666666</v>
      </c>
      <c r="AE8048" s="121">
        <v>0.45770570635795593</v>
      </c>
      <c r="AF8048" s="121">
        <v>0.44636726379394531</v>
      </c>
      <c r="AG8048" s="121">
        <v>0.44956803321838379</v>
      </c>
      <c r="AH8048" s="121" t="s">
        <v>944</v>
      </c>
      <c r="AI8048" s="121" t="s">
        <v>940</v>
      </c>
      <c r="AJ8048" s="121" t="s">
        <v>937</v>
      </c>
      <c r="AK8048" s="121" t="s">
        <v>939</v>
      </c>
      <c r="AL8048" s="121" t="s">
        <v>939</v>
      </c>
      <c r="AM8048" s="121"/>
      <c r="AN8048" s="121"/>
      <c r="AO8048" s="121">
        <v>0.64965957403182983</v>
      </c>
      <c r="AP8048" s="121">
        <v>0.19579079747200012</v>
      </c>
      <c r="AQ8048" s="121">
        <v>0.19500824809074402</v>
      </c>
      <c r="AR8048" s="121">
        <v>8.6543664336204529E-2</v>
      </c>
      <c r="AS8048" s="121">
        <v>-0.13778975605964661</v>
      </c>
      <c r="AT8048" s="121">
        <v>1.0787481442093849E-2</v>
      </c>
      <c r="AU8048" s="121">
        <v>0.51981014013290405</v>
      </c>
      <c r="AV8048" s="121">
        <v>0.39745175838470459</v>
      </c>
      <c r="AW8048" s="121">
        <v>0.25080794095993042</v>
      </c>
      <c r="AX8048" s="121">
        <v>0.5037003755569458</v>
      </c>
      <c r="AY8048" s="121">
        <v>0.4593982994556427</v>
      </c>
      <c r="AZ8048" s="121">
        <v>0.33482715487480164</v>
      </c>
      <c r="BA8048" s="121">
        <v>1.3615807294845581</v>
      </c>
    </row>
    <row r="8049" spans="2:53" x14ac:dyDescent="0.45">
      <c r="B8049" s="121" t="s">
        <v>244</v>
      </c>
      <c r="C8049" s="121" t="s">
        <v>245</v>
      </c>
      <c r="D8049" s="121" t="s">
        <v>1088</v>
      </c>
      <c r="E8049" s="121">
        <v>1993</v>
      </c>
      <c r="F8049" s="121">
        <v>118127.2109375</v>
      </c>
      <c r="G8049" s="121">
        <v>119543.75</v>
      </c>
      <c r="H8049" s="121">
        <v>21.861974999999997</v>
      </c>
      <c r="I8049" s="121">
        <v>8.1599159240722656</v>
      </c>
      <c r="J8049" s="121"/>
      <c r="K8049" s="121"/>
      <c r="L8049" s="121">
        <v>95515.4296875</v>
      </c>
      <c r="M8049" s="121">
        <v>100503.40625</v>
      </c>
      <c r="N8049" s="121">
        <v>97621.984375</v>
      </c>
      <c r="O8049" s="121">
        <v>98556.0625</v>
      </c>
      <c r="P8049" s="121">
        <v>144048.78125</v>
      </c>
      <c r="Q8049" s="121"/>
      <c r="R8049" s="121"/>
      <c r="S8049" s="121"/>
      <c r="T8049" s="121">
        <v>100044.484375</v>
      </c>
      <c r="U8049" s="121">
        <v>113368.0234375</v>
      </c>
      <c r="V8049" s="121">
        <v>89790.8828125</v>
      </c>
      <c r="W8049" s="121">
        <v>154470.296875</v>
      </c>
      <c r="X8049" s="121"/>
      <c r="Y8049" s="121"/>
      <c r="Z8049" s="121"/>
      <c r="AA8049" s="121">
        <v>0.47014299035072327</v>
      </c>
      <c r="AB8049" s="121">
        <v>0.14417168498039246</v>
      </c>
      <c r="AC8049" s="121">
        <v>3.040788508951664E-2</v>
      </c>
      <c r="AD8049" s="121">
        <v>0.37172788998718465</v>
      </c>
      <c r="AE8049" s="121">
        <v>0.15160344541072845</v>
      </c>
      <c r="AF8049" s="121">
        <v>0.16915290057659149</v>
      </c>
      <c r="AG8049" s="121">
        <v>0.1675497442483902</v>
      </c>
      <c r="AH8049" s="121" t="s">
        <v>936</v>
      </c>
      <c r="AI8049" s="121" t="s">
        <v>940</v>
      </c>
      <c r="AJ8049" s="121" t="s">
        <v>947</v>
      </c>
      <c r="AK8049" s="121" t="s">
        <v>939</v>
      </c>
      <c r="AL8049" s="121" t="s">
        <v>939</v>
      </c>
      <c r="AM8049" s="121"/>
      <c r="AN8049" s="121"/>
      <c r="AO8049" s="121">
        <v>0.48622485995292664</v>
      </c>
      <c r="AP8049" s="121">
        <v>5.0610538572072983E-2</v>
      </c>
      <c r="AQ8049" s="121">
        <v>0.48292332887649536</v>
      </c>
      <c r="AR8049" s="121">
        <v>3.9958767592906952E-2</v>
      </c>
      <c r="AS8049" s="121">
        <v>-4.0297679603099823E-2</v>
      </c>
      <c r="AT8049" s="121">
        <v>-1.9419876858592033E-2</v>
      </c>
      <c r="AU8049" s="121">
        <v>0.23100493848323822</v>
      </c>
      <c r="AV8049" s="121">
        <v>0.50520986318588257</v>
      </c>
      <c r="AW8049" s="121">
        <v>7.1659132838249207E-2</v>
      </c>
      <c r="AX8049" s="121">
        <v>0.46054893732070923</v>
      </c>
      <c r="AY8049" s="121">
        <v>0.49865379929542542</v>
      </c>
      <c r="AZ8049" s="121">
        <v>0.29704278707504272</v>
      </c>
      <c r="BA8049" s="121"/>
    </row>
    <row r="8050" spans="2:53" x14ac:dyDescent="0.45">
      <c r="B8050" s="121" t="s">
        <v>225</v>
      </c>
      <c r="C8050" s="121" t="s">
        <v>1089</v>
      </c>
      <c r="D8050" s="121" t="s">
        <v>1090</v>
      </c>
      <c r="E8050" s="121">
        <v>1993</v>
      </c>
      <c r="F8050" s="121">
        <v>177913.390625</v>
      </c>
      <c r="G8050" s="121">
        <v>179239.859375</v>
      </c>
      <c r="H8050" s="121">
        <v>21.016901000000001</v>
      </c>
      <c r="I8050" s="121">
        <v>7.1026992797851563</v>
      </c>
      <c r="J8050" s="121">
        <v>1888.8832679654929</v>
      </c>
      <c r="K8050" s="121">
        <v>1.9173514842987061</v>
      </c>
      <c r="L8050" s="121">
        <v>132827.609375</v>
      </c>
      <c r="M8050" s="121">
        <v>172771.328125</v>
      </c>
      <c r="N8050" s="121">
        <v>176338.328125</v>
      </c>
      <c r="O8050" s="121">
        <v>177629.28125</v>
      </c>
      <c r="P8050" s="121">
        <v>811911.5</v>
      </c>
      <c r="Q8050" s="121">
        <v>2.2751921787858009E-2</v>
      </c>
      <c r="R8050" s="121">
        <v>0.53596484661102295</v>
      </c>
      <c r="S8050" s="121">
        <v>0.51428681612014771</v>
      </c>
      <c r="T8050" s="121">
        <v>12665.0224609375</v>
      </c>
      <c r="U8050" s="121">
        <v>13507.7275390625</v>
      </c>
      <c r="V8050" s="121">
        <v>18057.56640625</v>
      </c>
      <c r="W8050" s="121">
        <v>167962</v>
      </c>
      <c r="X8050" s="121">
        <v>0.73598712682723999</v>
      </c>
      <c r="Y8050" s="121">
        <v>1.7559454441070557</v>
      </c>
      <c r="Z8050" s="121">
        <v>1.9157389402389526</v>
      </c>
      <c r="AA8050" s="121">
        <v>0.42262211441993713</v>
      </c>
      <c r="AB8050" s="121">
        <v>5.4816022515296936E-2</v>
      </c>
      <c r="AC8050" s="121">
        <v>3.8967382162809372E-2</v>
      </c>
      <c r="AD8050" s="121">
        <v>9.0841666666666696E-2</v>
      </c>
      <c r="AE8050" s="121">
        <v>0.32069802284240723</v>
      </c>
      <c r="AF8050" s="121">
        <v>0.32946664094924927</v>
      </c>
      <c r="AG8050" s="121">
        <v>0.32707220315933228</v>
      </c>
      <c r="AH8050" s="121" t="s">
        <v>944</v>
      </c>
      <c r="AI8050" s="121" t="s">
        <v>940</v>
      </c>
      <c r="AJ8050" s="121" t="s">
        <v>937</v>
      </c>
      <c r="AK8050" s="121" t="s">
        <v>939</v>
      </c>
      <c r="AL8050" s="121" t="s">
        <v>939</v>
      </c>
      <c r="AM8050" s="121"/>
      <c r="AN8050" s="121"/>
      <c r="AO8050" s="121">
        <v>0.44385409355163574</v>
      </c>
      <c r="AP8050" s="121">
        <v>0.22487129271030426</v>
      </c>
      <c r="AQ8050" s="121">
        <v>0.30392584204673767</v>
      </c>
      <c r="AR8050" s="121">
        <v>0.21366429328918457</v>
      </c>
      <c r="AS8050" s="121">
        <v>-0.13591133058071136</v>
      </c>
      <c r="AT8050" s="121">
        <v>-5.0404209643602371E-2</v>
      </c>
      <c r="AU8050" s="121">
        <v>0.411653071641922</v>
      </c>
      <c r="AV8050" s="121">
        <v>0.35862559080123901</v>
      </c>
      <c r="AW8050" s="121">
        <v>0.18786703050136566</v>
      </c>
      <c r="AX8050" s="121">
        <v>0.40497890114784241</v>
      </c>
      <c r="AY8050" s="121">
        <v>0.46668404340744019</v>
      </c>
      <c r="AZ8050" s="121">
        <v>0.31133788824081421</v>
      </c>
      <c r="BA8050" s="121">
        <v>0.55718702077865601</v>
      </c>
    </row>
    <row r="8051" spans="2:53" x14ac:dyDescent="0.45">
      <c r="B8051" s="121" t="s">
        <v>275</v>
      </c>
      <c r="C8051" s="121" t="s">
        <v>276</v>
      </c>
      <c r="D8051" s="121" t="s">
        <v>1091</v>
      </c>
      <c r="E8051" s="121">
        <v>1993</v>
      </c>
      <c r="F8051" s="121">
        <v>115699.1171875</v>
      </c>
      <c r="G8051" s="121">
        <v>116929.6015625</v>
      </c>
      <c r="H8051" s="121">
        <v>72.300308000000001</v>
      </c>
      <c r="I8051" s="121">
        <v>31.187658309936523</v>
      </c>
      <c r="J8051" s="121">
        <v>2342.7128354430379</v>
      </c>
      <c r="K8051" s="121">
        <v>1.7681390047073364</v>
      </c>
      <c r="L8051" s="121">
        <v>111427.5546875</v>
      </c>
      <c r="M8051" s="121">
        <v>126526.40625</v>
      </c>
      <c r="N8051" s="121">
        <v>117728.9296875</v>
      </c>
      <c r="O8051" s="121">
        <v>119084.84375</v>
      </c>
      <c r="P8051" s="121">
        <v>108619.96875</v>
      </c>
      <c r="Q8051" s="121"/>
      <c r="R8051" s="121"/>
      <c r="S8051" s="121"/>
      <c r="T8051" s="121">
        <v>132939.859375</v>
      </c>
      <c r="U8051" s="121">
        <v>119534.1640625</v>
      </c>
      <c r="V8051" s="121">
        <v>126382.640625</v>
      </c>
      <c r="W8051" s="121">
        <v>161333.921875</v>
      </c>
      <c r="X8051" s="121"/>
      <c r="Y8051" s="121"/>
      <c r="Z8051" s="121"/>
      <c r="AA8051" s="121"/>
      <c r="AB8051" s="121"/>
      <c r="AC8051" s="121">
        <v>3.6860615015029907E-2</v>
      </c>
      <c r="AD8051" s="121">
        <v>10640.958333333332</v>
      </c>
      <c r="AE8051" s="121">
        <v>9.8439231514930725E-2</v>
      </c>
      <c r="AF8051" s="121">
        <v>0.11196020990610123</v>
      </c>
      <c r="AG8051" s="121">
        <v>0.11068540811538696</v>
      </c>
      <c r="AH8051" s="121" t="s">
        <v>936</v>
      </c>
      <c r="AI8051" s="121" t="s">
        <v>940</v>
      </c>
      <c r="AJ8051" s="121" t="s">
        <v>937</v>
      </c>
      <c r="AK8051" s="121" t="s">
        <v>939</v>
      </c>
      <c r="AL8051" s="121" t="s">
        <v>503</v>
      </c>
      <c r="AM8051" s="121"/>
      <c r="AN8051" s="121"/>
      <c r="AO8051" s="121">
        <v>0.75269675254821777</v>
      </c>
      <c r="AP8051" s="121">
        <v>0.12679073214530945</v>
      </c>
      <c r="AQ8051" s="121">
        <v>0.18300208449363708</v>
      </c>
      <c r="AR8051" s="121">
        <v>7.7821448445320129E-2</v>
      </c>
      <c r="AS8051" s="121">
        <v>-6.9351762533187866E-2</v>
      </c>
      <c r="AT8051" s="121">
        <v>-7.0959262549877167E-2</v>
      </c>
      <c r="AU8051" s="121">
        <v>0.11159572750329971</v>
      </c>
      <c r="AV8051" s="121">
        <v>0.21174323558807373</v>
      </c>
      <c r="AW8051" s="121">
        <v>4.4325903058052063E-2</v>
      </c>
      <c r="AX8051" s="121">
        <v>0.43060648441314697</v>
      </c>
      <c r="AY8051" s="121">
        <v>0.48920753598213196</v>
      </c>
      <c r="AZ8051" s="121">
        <v>0.17655639350414276</v>
      </c>
      <c r="BA8051" s="121"/>
    </row>
    <row r="8052" spans="2:53" x14ac:dyDescent="0.45">
      <c r="B8052" s="121" t="s">
        <v>327</v>
      </c>
      <c r="C8052" s="121" t="s">
        <v>328</v>
      </c>
      <c r="D8052" s="121" t="s">
        <v>1092</v>
      </c>
      <c r="E8052" s="121">
        <v>1993</v>
      </c>
      <c r="F8052" s="121">
        <v>9467.2626953125</v>
      </c>
      <c r="G8052" s="121">
        <v>9756.7763671875</v>
      </c>
      <c r="H8052" s="121">
        <v>13.634075999999999</v>
      </c>
      <c r="I8052" s="121">
        <v>2.586451530456543</v>
      </c>
      <c r="J8052" s="121"/>
      <c r="K8052" s="121">
        <v>1.0704213380813599</v>
      </c>
      <c r="L8052" s="121">
        <v>11190.8759765625</v>
      </c>
      <c r="M8052" s="121">
        <v>11682.4873046875</v>
      </c>
      <c r="N8052" s="121">
        <v>8973.74609375</v>
      </c>
      <c r="O8052" s="121">
        <v>9039.732421875</v>
      </c>
      <c r="P8052" s="121">
        <v>7456.61962890625</v>
      </c>
      <c r="Q8052" s="121"/>
      <c r="R8052" s="121"/>
      <c r="S8052" s="121"/>
      <c r="T8052" s="121">
        <v>33146.46484375</v>
      </c>
      <c r="U8052" s="121">
        <v>28491.001953125</v>
      </c>
      <c r="V8052" s="121">
        <v>33875.3828125</v>
      </c>
      <c r="W8052" s="121">
        <v>158996.984375</v>
      </c>
      <c r="X8052" s="121"/>
      <c r="Y8052" s="121"/>
      <c r="Z8052" s="121"/>
      <c r="AA8052" s="121"/>
      <c r="AB8052" s="121"/>
      <c r="AC8052" s="121">
        <v>3.2425452023744583E-2</v>
      </c>
      <c r="AD8052" s="121">
        <v>56.896088964487681</v>
      </c>
      <c r="AE8052" s="121">
        <v>0.49542951583862305</v>
      </c>
      <c r="AF8052" s="121">
        <v>0.53214848041534424</v>
      </c>
      <c r="AG8052" s="121">
        <v>0.52826398611068726</v>
      </c>
      <c r="AH8052" s="121" t="s">
        <v>936</v>
      </c>
      <c r="AI8052" s="121" t="s">
        <v>940</v>
      </c>
      <c r="AJ8052" s="121" t="s">
        <v>947</v>
      </c>
      <c r="AK8052" s="121" t="s">
        <v>939</v>
      </c>
      <c r="AL8052" s="121" t="s">
        <v>503</v>
      </c>
      <c r="AM8052" s="121"/>
      <c r="AN8052" s="121"/>
      <c r="AO8052" s="121">
        <v>0.82520574331283569</v>
      </c>
      <c r="AP8052" s="121">
        <v>5.4383356124162674E-2</v>
      </c>
      <c r="AQ8052" s="121">
        <v>0.41275966167449951</v>
      </c>
      <c r="AR8052" s="121">
        <v>7.0798970758914948E-2</v>
      </c>
      <c r="AS8052" s="121">
        <v>-9.7023218870162964E-2</v>
      </c>
      <c r="AT8052" s="121">
        <v>-0.26612454652786255</v>
      </c>
      <c r="AU8052" s="121">
        <v>0.62752765417098999</v>
      </c>
      <c r="AV8052" s="121">
        <v>1.3680069446563721</v>
      </c>
      <c r="AW8052" s="121">
        <v>0.23133358359336853</v>
      </c>
      <c r="AX8052" s="121">
        <v>0.3791365921497345</v>
      </c>
      <c r="AY8052" s="121">
        <v>0.47118496894836426</v>
      </c>
      <c r="AZ8052" s="121">
        <v>1.490018367767334</v>
      </c>
      <c r="BA8052" s="121"/>
    </row>
    <row r="8053" spans="2:53" x14ac:dyDescent="0.45">
      <c r="B8053" s="121" t="s">
        <v>121</v>
      </c>
      <c r="C8053" s="121" t="s">
        <v>122</v>
      </c>
      <c r="D8053" s="121" t="s">
        <v>1045</v>
      </c>
      <c r="E8053" s="121">
        <v>1993</v>
      </c>
      <c r="F8053" s="121">
        <v>9510.4453125</v>
      </c>
      <c r="G8053" s="121">
        <v>9549.0419921875</v>
      </c>
      <c r="H8053" s="121">
        <v>8.6564859999999992</v>
      </c>
      <c r="I8053" s="121">
        <v>2.5045664310455322</v>
      </c>
      <c r="J8053" s="121"/>
      <c r="K8053" s="121">
        <v>1.9878979921340942</v>
      </c>
      <c r="L8053" s="121">
        <v>10140.080078125</v>
      </c>
      <c r="M8053" s="121">
        <v>10552.265625</v>
      </c>
      <c r="N8053" s="121">
        <v>9710.4111328125</v>
      </c>
      <c r="O8053" s="121">
        <v>9701.6201171875</v>
      </c>
      <c r="P8053" s="121">
        <v>78745.9609375</v>
      </c>
      <c r="Q8053" s="121">
        <v>1.2497286079451442E-3</v>
      </c>
      <c r="R8053" s="121">
        <v>0.21944646537303925</v>
      </c>
      <c r="S8053" s="121">
        <v>0.23547323048114777</v>
      </c>
      <c r="T8053" s="121">
        <v>16767.51171875</v>
      </c>
      <c r="U8053" s="121">
        <v>14733.9892578125</v>
      </c>
      <c r="V8053" s="121">
        <v>13118.7138671875</v>
      </c>
      <c r="W8053" s="121">
        <v>175205.9375</v>
      </c>
      <c r="X8053" s="121">
        <v>0.53728300333023071</v>
      </c>
      <c r="Y8053" s="121">
        <v>0.67584735155105591</v>
      </c>
      <c r="Z8053" s="121">
        <v>0.50815308094024658</v>
      </c>
      <c r="AA8053" s="121">
        <v>0.44572088122367859</v>
      </c>
      <c r="AB8053" s="121">
        <v>9.9999997764825821E-3</v>
      </c>
      <c r="AC8053" s="121">
        <v>3.4478679299354553E-2</v>
      </c>
      <c r="AD8053" s="121">
        <v>0.45276266666666698</v>
      </c>
      <c r="AE8053" s="121">
        <v>0.31008461117744446</v>
      </c>
      <c r="AF8053" s="121">
        <v>0.33711320161819458</v>
      </c>
      <c r="AG8053" s="121">
        <v>0.33741864562034607</v>
      </c>
      <c r="AH8053" s="121" t="s">
        <v>944</v>
      </c>
      <c r="AI8053" s="121" t="s">
        <v>940</v>
      </c>
      <c r="AJ8053" s="121" t="s">
        <v>937</v>
      </c>
      <c r="AK8053" s="121" t="s">
        <v>939</v>
      </c>
      <c r="AL8053" s="121" t="s">
        <v>943</v>
      </c>
      <c r="AM8053" s="121"/>
      <c r="AN8053" s="121"/>
      <c r="AO8053" s="121">
        <v>0.94961464405059814</v>
      </c>
      <c r="AP8053" s="121">
        <v>4.2486276477575302E-2</v>
      </c>
      <c r="AQ8053" s="121">
        <v>9.557979553937912E-2</v>
      </c>
      <c r="AR8053" s="121">
        <v>0.19676096737384796</v>
      </c>
      <c r="AS8053" s="121">
        <v>-0.16357481479644775</v>
      </c>
      <c r="AT8053" s="121">
        <v>-0.12086690217256546</v>
      </c>
      <c r="AU8053" s="121">
        <v>0.30142474174499512</v>
      </c>
      <c r="AV8053" s="121">
        <v>1.0020363330841064</v>
      </c>
      <c r="AW8053" s="121">
        <v>0.39612320065498352</v>
      </c>
      <c r="AX8053" s="121">
        <v>0.48223352432250977</v>
      </c>
      <c r="AY8053" s="121">
        <v>0.50958234071731567</v>
      </c>
      <c r="AZ8053" s="121">
        <v>0.5066407322883606</v>
      </c>
      <c r="BA8053" s="121">
        <v>0.54868984222412109</v>
      </c>
    </row>
    <row r="8054" spans="2:53" x14ac:dyDescent="0.45">
      <c r="B8054" s="121" t="s">
        <v>123</v>
      </c>
      <c r="C8054" s="121" t="s">
        <v>124</v>
      </c>
      <c r="D8054" s="121" t="s">
        <v>992</v>
      </c>
      <c r="E8054" s="121">
        <v>1993</v>
      </c>
      <c r="F8054" s="121">
        <v>60193.09375</v>
      </c>
      <c r="G8054" s="121">
        <v>61321.4921875</v>
      </c>
      <c r="H8054" s="121">
        <v>11.092765999999999</v>
      </c>
      <c r="I8054" s="121">
        <v>4.8436994552612305</v>
      </c>
      <c r="J8054" s="121"/>
      <c r="K8054" s="121">
        <v>1.9172399044036865</v>
      </c>
      <c r="L8054" s="121">
        <v>52173.17578125</v>
      </c>
      <c r="M8054" s="121">
        <v>59926.88671875</v>
      </c>
      <c r="N8054" s="121">
        <v>60027.94140625</v>
      </c>
      <c r="O8054" s="121">
        <v>61908.94140625</v>
      </c>
      <c r="P8054" s="121">
        <v>61357.90234375</v>
      </c>
      <c r="Q8054" s="121">
        <v>1.3215853832662106E-3</v>
      </c>
      <c r="R8054" s="121">
        <v>0.9394487738609314</v>
      </c>
      <c r="S8054" s="121">
        <v>0.897125244140625</v>
      </c>
      <c r="T8054" s="121">
        <v>20766.974609375</v>
      </c>
      <c r="U8054" s="121">
        <v>15292.880859375</v>
      </c>
      <c r="V8054" s="121">
        <v>10012.4814453125</v>
      </c>
      <c r="W8054" s="121">
        <v>54694.61328125</v>
      </c>
      <c r="X8054" s="121">
        <v>0.72581964731216431</v>
      </c>
      <c r="Y8054" s="121">
        <v>0.75723618268966675</v>
      </c>
      <c r="Z8054" s="121">
        <v>0.32714089751243591</v>
      </c>
      <c r="AA8054" s="121">
        <v>0.53338110446929932</v>
      </c>
      <c r="AB8054" s="121">
        <v>0.55446702241897583</v>
      </c>
      <c r="AC8054" s="121">
        <v>3.4642830491065979E-2</v>
      </c>
      <c r="AD8054" s="121">
        <v>1</v>
      </c>
      <c r="AE8054" s="121">
        <v>0.15234802663326263</v>
      </c>
      <c r="AF8054" s="121">
        <v>0.16884042322635651</v>
      </c>
      <c r="AG8054" s="121">
        <v>0.16371048986911774</v>
      </c>
      <c r="AH8054" s="121" t="s">
        <v>944</v>
      </c>
      <c r="AI8054" s="121" t="s">
        <v>940</v>
      </c>
      <c r="AJ8054" s="121" t="s">
        <v>937</v>
      </c>
      <c r="AK8054" s="121" t="s">
        <v>939</v>
      </c>
      <c r="AL8054" s="121" t="s">
        <v>939</v>
      </c>
      <c r="AM8054" s="121"/>
      <c r="AN8054" s="121"/>
      <c r="AO8054" s="121">
        <v>0.6150476336479187</v>
      </c>
      <c r="AP8054" s="121">
        <v>0.12524382770061493</v>
      </c>
      <c r="AQ8054" s="121">
        <v>0.22769291698932648</v>
      </c>
      <c r="AR8054" s="121">
        <v>4.3914426118135452E-2</v>
      </c>
      <c r="AS8054" s="121">
        <v>-6.2757886946201324E-2</v>
      </c>
      <c r="AT8054" s="121">
        <v>5.0859104841947556E-2</v>
      </c>
      <c r="AU8054" s="121">
        <v>0.15653297305107117</v>
      </c>
      <c r="AV8054" s="121">
        <v>0.27981454133987427</v>
      </c>
      <c r="AW8054" s="121">
        <v>0.14104354381561279</v>
      </c>
      <c r="AX8054" s="121">
        <v>0.48512887954711914</v>
      </c>
      <c r="AY8054" s="121">
        <v>0.46774551272392273</v>
      </c>
      <c r="AZ8054" s="121">
        <v>0.11147128045558929</v>
      </c>
      <c r="BA8054" s="121">
        <v>1.3523768186569214</v>
      </c>
    </row>
    <row r="8055" spans="2:53" x14ac:dyDescent="0.45">
      <c r="B8055" s="121" t="s">
        <v>381</v>
      </c>
      <c r="C8055" s="121" t="s">
        <v>382</v>
      </c>
      <c r="D8055" s="121" t="s">
        <v>946</v>
      </c>
      <c r="E8055" s="121">
        <v>1994</v>
      </c>
      <c r="F8055" s="121">
        <v>11298.6982421875</v>
      </c>
      <c r="G8055" s="121">
        <v>12672.1904296875</v>
      </c>
      <c r="H8055" s="121">
        <v>3.1465190000000001</v>
      </c>
      <c r="I8055" s="121">
        <v>1.0688788890838623</v>
      </c>
      <c r="J8055" s="121"/>
      <c r="K8055" s="121">
        <v>2.5144572257995605</v>
      </c>
      <c r="L8055" s="121">
        <v>12704.19921875</v>
      </c>
      <c r="M8055" s="121">
        <v>13625.3798828125</v>
      </c>
      <c r="N8055" s="121">
        <v>10678.3125</v>
      </c>
      <c r="O8055" s="121">
        <v>11897.845703125</v>
      </c>
      <c r="P8055" s="121">
        <v>58954.8515625</v>
      </c>
      <c r="Q8055" s="121"/>
      <c r="R8055" s="121"/>
      <c r="S8055" s="121"/>
      <c r="T8055" s="121">
        <v>11977.291015625</v>
      </c>
      <c r="U8055" s="121">
        <v>13072.771484375</v>
      </c>
      <c r="V8055" s="121">
        <v>14662.5830078125</v>
      </c>
      <c r="W8055" s="121">
        <v>107272.015625</v>
      </c>
      <c r="X8055" s="121"/>
      <c r="Y8055" s="121"/>
      <c r="Z8055" s="121"/>
      <c r="AA8055" s="121"/>
      <c r="AB8055" s="121"/>
      <c r="AC8055" s="121">
        <v>2.6968266814947128E-2</v>
      </c>
      <c r="AD8055" s="121">
        <v>94.623333333333335</v>
      </c>
      <c r="AE8055" s="121">
        <v>0.16241694986820221</v>
      </c>
      <c r="AF8055" s="121">
        <v>0.17614683508872986</v>
      </c>
      <c r="AG8055" s="121">
        <v>0.1580917090177536</v>
      </c>
      <c r="AH8055" s="121" t="s">
        <v>936</v>
      </c>
      <c r="AI8055" s="121" t="s">
        <v>940</v>
      </c>
      <c r="AJ8055" s="121" t="s">
        <v>937</v>
      </c>
      <c r="AK8055" s="121" t="s">
        <v>939</v>
      </c>
      <c r="AL8055" s="121" t="s">
        <v>503</v>
      </c>
      <c r="AM8055" s="121"/>
      <c r="AN8055" s="121"/>
      <c r="AO8055" s="121">
        <v>0.85912448167800903</v>
      </c>
      <c r="AP8055" s="121">
        <v>7.7424190938472748E-2</v>
      </c>
      <c r="AQ8055" s="121">
        <v>0.20864857733249664</v>
      </c>
      <c r="AR8055" s="121">
        <v>2.866685763001442E-2</v>
      </c>
      <c r="AS8055" s="121">
        <v>-0.1110534742474556</v>
      </c>
      <c r="AT8055" s="121">
        <v>-6.2810614705085754E-2</v>
      </c>
      <c r="AU8055" s="121">
        <v>0.17637176811695099</v>
      </c>
      <c r="AV8055" s="121">
        <v>0.36549836397171021</v>
      </c>
      <c r="AW8055" s="121">
        <v>0.10495709627866745</v>
      </c>
      <c r="AX8055" s="121">
        <v>0.45570772886276245</v>
      </c>
      <c r="AY8055" s="121">
        <v>0.42110365629196167</v>
      </c>
      <c r="AZ8055" s="121">
        <v>0.15585325658321381</v>
      </c>
      <c r="BA8055" s="121"/>
    </row>
    <row r="8056" spans="2:53" x14ac:dyDescent="0.45">
      <c r="B8056" s="121" t="s">
        <v>4</v>
      </c>
      <c r="C8056" s="121" t="s">
        <v>5</v>
      </c>
      <c r="D8056" s="121" t="s">
        <v>991</v>
      </c>
      <c r="E8056" s="121">
        <v>1994</v>
      </c>
      <c r="F8056" s="121">
        <v>226097.46875</v>
      </c>
      <c r="G8056" s="121">
        <v>235861.046875</v>
      </c>
      <c r="H8056" s="121">
        <v>28.213773999999997</v>
      </c>
      <c r="I8056" s="121">
        <v>5.2597060203552246</v>
      </c>
      <c r="J8056" s="121"/>
      <c r="K8056" s="121">
        <v>1.6733505725860596</v>
      </c>
      <c r="L8056" s="121">
        <v>155532.21875</v>
      </c>
      <c r="M8056" s="121">
        <v>226069.78125</v>
      </c>
      <c r="N8056" s="121">
        <v>213922.578125</v>
      </c>
      <c r="O8056" s="121">
        <v>221377.53125</v>
      </c>
      <c r="P8056" s="121">
        <v>1485824.5</v>
      </c>
      <c r="Q8056" s="121"/>
      <c r="R8056" s="121"/>
      <c r="S8056" s="121"/>
      <c r="T8056" s="121">
        <v>213683.28125</v>
      </c>
      <c r="U8056" s="121">
        <v>152390.53125</v>
      </c>
      <c r="V8056" s="121">
        <v>182749.703125</v>
      </c>
      <c r="W8056" s="121">
        <v>1180894.375</v>
      </c>
      <c r="X8056" s="121"/>
      <c r="Y8056" s="121"/>
      <c r="Z8056" s="121"/>
      <c r="AA8056" s="121"/>
      <c r="AB8056" s="121"/>
      <c r="AC8056" s="121">
        <v>3.6155536770820618E-2</v>
      </c>
      <c r="AD8056" s="121">
        <v>35.058500833333333</v>
      </c>
      <c r="AE8056" s="121">
        <v>0.20209270715713501</v>
      </c>
      <c r="AF8056" s="121">
        <v>0.19787865877151489</v>
      </c>
      <c r="AG8056" s="121">
        <v>0.19121500849723816</v>
      </c>
      <c r="AH8056" s="121" t="s">
        <v>936</v>
      </c>
      <c r="AI8056" s="121" t="s">
        <v>940</v>
      </c>
      <c r="AJ8056" s="121" t="s">
        <v>937</v>
      </c>
      <c r="AK8056" s="121" t="s">
        <v>939</v>
      </c>
      <c r="AL8056" s="121" t="s">
        <v>503</v>
      </c>
      <c r="AM8056" s="121"/>
      <c r="AN8056" s="121"/>
      <c r="AO8056" s="121">
        <v>0.40366160869598389</v>
      </c>
      <c r="AP8056" s="121">
        <v>0.31863018870353699</v>
      </c>
      <c r="AQ8056" s="121">
        <v>0.29890391230583191</v>
      </c>
      <c r="AR8056" s="121">
        <v>9.9274478852748871E-2</v>
      </c>
      <c r="AS8056" s="121">
        <v>-8.7425448000431061E-2</v>
      </c>
      <c r="AT8056" s="121">
        <v>-3.3044721931219101E-2</v>
      </c>
      <c r="AU8056" s="121">
        <v>0.26748883724212646</v>
      </c>
      <c r="AV8056" s="121">
        <v>0.18858684599399567</v>
      </c>
      <c r="AW8056" s="121">
        <v>0.11377702653408051</v>
      </c>
      <c r="AX8056" s="121">
        <v>0.39103391766548157</v>
      </c>
      <c r="AY8056" s="121">
        <v>0.49595224857330322</v>
      </c>
      <c r="AZ8056" s="121">
        <v>0.15357549488544464</v>
      </c>
      <c r="BA8056" s="121"/>
    </row>
    <row r="8057" spans="2:53" x14ac:dyDescent="0.45">
      <c r="B8057" s="121" t="s">
        <v>19</v>
      </c>
      <c r="C8057" s="121" t="s">
        <v>20</v>
      </c>
      <c r="D8057" s="121" t="s">
        <v>942</v>
      </c>
      <c r="E8057" s="121">
        <v>1994</v>
      </c>
      <c r="F8057" s="121">
        <v>36157.69140625</v>
      </c>
      <c r="G8057" s="121">
        <v>35790.5390625</v>
      </c>
      <c r="H8057" s="121">
        <v>13.503746999999999</v>
      </c>
      <c r="I8057" s="121">
        <v>7.4664239883422852</v>
      </c>
      <c r="J8057" s="121"/>
      <c r="K8057" s="121">
        <v>1.1991393566131592</v>
      </c>
      <c r="L8057" s="121">
        <v>13849.7255859375</v>
      </c>
      <c r="M8057" s="121">
        <v>30597.189453125</v>
      </c>
      <c r="N8057" s="121">
        <v>36429.9921875</v>
      </c>
      <c r="O8057" s="121">
        <v>36822.78125</v>
      </c>
      <c r="P8057" s="121">
        <v>248751.484375</v>
      </c>
      <c r="Q8057" s="121">
        <v>7.8169889748096466E-3</v>
      </c>
      <c r="R8057" s="121">
        <v>0.23255407810211182</v>
      </c>
      <c r="S8057" s="121">
        <v>0.1905333548784256</v>
      </c>
      <c r="T8057" s="121">
        <v>52865.88671875</v>
      </c>
      <c r="U8057" s="121">
        <v>37458.18359375</v>
      </c>
      <c r="V8057" s="121">
        <v>60519.41015625</v>
      </c>
      <c r="W8057" s="121">
        <v>637563.875</v>
      </c>
      <c r="X8057" s="121">
        <v>0.40401878952980042</v>
      </c>
      <c r="Y8057" s="121">
        <v>0.56883490085601807</v>
      </c>
      <c r="Z8057" s="121">
        <v>0.71203804016113281</v>
      </c>
      <c r="AA8057" s="121">
        <v>0.28438466787338257</v>
      </c>
      <c r="AB8057" s="121">
        <v>5.7668760418891907E-2</v>
      </c>
      <c r="AC8057" s="121">
        <v>3.2884273678064346E-2</v>
      </c>
      <c r="AD8057" s="121">
        <v>5.9515000000000002E-5</v>
      </c>
      <c r="AE8057" s="121">
        <v>0.67451125383377075</v>
      </c>
      <c r="AF8057" s="121">
        <v>0.38047564029693604</v>
      </c>
      <c r="AG8057" s="121">
        <v>0.37641710042953491</v>
      </c>
      <c r="AH8057" s="121" t="s">
        <v>936</v>
      </c>
      <c r="AI8057" s="121" t="s">
        <v>940</v>
      </c>
      <c r="AJ8057" s="121" t="s">
        <v>937</v>
      </c>
      <c r="AK8057" s="121" t="s">
        <v>939</v>
      </c>
      <c r="AL8057" s="121" t="s">
        <v>939</v>
      </c>
      <c r="AM8057" s="121"/>
      <c r="AN8057" s="121"/>
      <c r="AO8057" s="121">
        <v>0.20490922033786774</v>
      </c>
      <c r="AP8057" s="121">
        <v>0.45481258630752563</v>
      </c>
      <c r="AQ8057" s="121">
        <v>0.1712091863155365</v>
      </c>
      <c r="AR8057" s="121">
        <v>0.2154487818479538</v>
      </c>
      <c r="AS8057" s="121">
        <v>-5.9568561613559723E-2</v>
      </c>
      <c r="AT8057" s="121">
        <v>1.3188745826482773E-2</v>
      </c>
      <c r="AU8057" s="121">
        <v>0.50145620107650757</v>
      </c>
      <c r="AV8057" s="121">
        <v>0.13731566071510315</v>
      </c>
      <c r="AW8057" s="121">
        <v>0.88162970542907715</v>
      </c>
      <c r="AX8057" s="121">
        <v>0.40106648206710815</v>
      </c>
      <c r="AY8057" s="121">
        <v>0.52218252420425415</v>
      </c>
      <c r="AZ8057" s="121">
        <v>0.23792201280593872</v>
      </c>
      <c r="BA8057" s="121">
        <v>0.44414693117141724</v>
      </c>
    </row>
    <row r="8058" spans="2:53" x14ac:dyDescent="0.45">
      <c r="B8058" s="121" t="s">
        <v>125</v>
      </c>
      <c r="C8058" s="121" t="s">
        <v>126</v>
      </c>
      <c r="D8058" s="121" t="s">
        <v>945</v>
      </c>
      <c r="E8058" s="121">
        <v>1994</v>
      </c>
      <c r="F8058" s="121">
        <v>231.49842834472656</v>
      </c>
      <c r="G8058" s="121">
        <v>268.28509521484375</v>
      </c>
      <c r="H8058" s="121">
        <v>9.663999999999999E-3</v>
      </c>
      <c r="I8058" s="121">
        <v>4.3467427603900433E-3</v>
      </c>
      <c r="J8058" s="121"/>
      <c r="K8058" s="121"/>
      <c r="L8058" s="121">
        <v>130.20768737792969</v>
      </c>
      <c r="M8058" s="121">
        <v>218.14677429199219</v>
      </c>
      <c r="N8058" s="121">
        <v>239.41561889648438</v>
      </c>
      <c r="O8058" s="121">
        <v>240.09817504882813</v>
      </c>
      <c r="P8058" s="121">
        <v>1659.4197998046875</v>
      </c>
      <c r="Q8058" s="121"/>
      <c r="R8058" s="121"/>
      <c r="S8058" s="121"/>
      <c r="T8058" s="121">
        <v>113.02293395996094</v>
      </c>
      <c r="U8058" s="121">
        <v>131.20771789550781</v>
      </c>
      <c r="V8058" s="121">
        <v>179.26679992675781</v>
      </c>
      <c r="W8058" s="121">
        <v>893.55450439453125</v>
      </c>
      <c r="X8058" s="121"/>
      <c r="Y8058" s="121"/>
      <c r="Z8058" s="121"/>
      <c r="AA8058" s="121"/>
      <c r="AB8058" s="121"/>
      <c r="AC8058" s="121">
        <v>2.5049615651369095E-2</v>
      </c>
      <c r="AD8058" s="121">
        <v>2.7000000000000006</v>
      </c>
      <c r="AE8058" s="121">
        <v>0.52168667316436768</v>
      </c>
      <c r="AF8058" s="121">
        <v>0.42925292253494263</v>
      </c>
      <c r="AG8058" s="121">
        <v>0.42803263664245605</v>
      </c>
      <c r="AH8058" s="121" t="s">
        <v>936</v>
      </c>
      <c r="AI8058" s="121" t="s">
        <v>940</v>
      </c>
      <c r="AJ8058" s="121" t="s">
        <v>937</v>
      </c>
      <c r="AK8058" s="121" t="s">
        <v>939</v>
      </c>
      <c r="AL8058" s="121" t="s">
        <v>503</v>
      </c>
      <c r="AM8058" s="121"/>
      <c r="AN8058" s="121"/>
      <c r="AO8058" s="121">
        <v>0.43655511736869812</v>
      </c>
      <c r="AP8058" s="121">
        <v>0.3662630021572113</v>
      </c>
      <c r="AQ8058" s="121">
        <v>0.10575508326292038</v>
      </c>
      <c r="AR8058" s="121">
        <v>0.49602067470550537</v>
      </c>
      <c r="AS8058" s="121">
        <v>-0.50043487548828125</v>
      </c>
      <c r="AT8058" s="121">
        <v>9.5841042697429657E-2</v>
      </c>
      <c r="AU8058" s="121">
        <v>0.51237761974334717</v>
      </c>
      <c r="AV8058" s="121">
        <v>0.29239016771316528</v>
      </c>
      <c r="AW8058" s="121">
        <v>0.56011420488357544</v>
      </c>
      <c r="AX8058" s="121">
        <v>0.529979407787323</v>
      </c>
      <c r="AY8058" s="121">
        <v>0.53129565715789795</v>
      </c>
      <c r="AZ8058" s="121">
        <v>0.24027377367019653</v>
      </c>
      <c r="BA8058" s="121"/>
    </row>
    <row r="8059" spans="2:53" x14ac:dyDescent="0.45">
      <c r="B8059" s="121" t="s">
        <v>127</v>
      </c>
      <c r="C8059" s="121" t="s">
        <v>128</v>
      </c>
      <c r="D8059" s="121" t="s">
        <v>945</v>
      </c>
      <c r="E8059" s="121">
        <v>1994</v>
      </c>
      <c r="F8059" s="121">
        <v>1006.6490478515625</v>
      </c>
      <c r="G8059" s="121">
        <v>937.68572998046875</v>
      </c>
      <c r="H8059" s="121">
        <v>6.7204E-2</v>
      </c>
      <c r="I8059" s="121">
        <v>3.0164938420057297E-2</v>
      </c>
      <c r="J8059" s="121"/>
      <c r="K8059" s="121"/>
      <c r="L8059" s="121">
        <v>803.25714111328125</v>
      </c>
      <c r="M8059" s="121">
        <v>925.8642578125</v>
      </c>
      <c r="N8059" s="121">
        <v>949.27008056640625</v>
      </c>
      <c r="O8059" s="121">
        <v>806.5887451171875</v>
      </c>
      <c r="P8059" s="121">
        <v>1331.7418212890625</v>
      </c>
      <c r="Q8059" s="121"/>
      <c r="R8059" s="121"/>
      <c r="S8059" s="121"/>
      <c r="T8059" s="121">
        <v>810.5078125</v>
      </c>
      <c r="U8059" s="121">
        <v>1103.4427490234375</v>
      </c>
      <c r="V8059" s="121">
        <v>1304.484619140625</v>
      </c>
      <c r="W8059" s="121">
        <v>3861.824951171875</v>
      </c>
      <c r="X8059" s="121"/>
      <c r="Y8059" s="121"/>
      <c r="Z8059" s="121"/>
      <c r="AA8059" s="121"/>
      <c r="AB8059" s="121"/>
      <c r="AC8059" s="121">
        <v>4.6306516975164413E-2</v>
      </c>
      <c r="AD8059" s="121">
        <v>2.7000000000000006</v>
      </c>
      <c r="AE8059" s="121">
        <v>0.55578345060348511</v>
      </c>
      <c r="AF8059" s="121">
        <v>0.62092936038970947</v>
      </c>
      <c r="AG8059" s="121">
        <v>0.73076844215393066</v>
      </c>
      <c r="AH8059" s="121" t="s">
        <v>936</v>
      </c>
      <c r="AI8059" s="121" t="s">
        <v>940</v>
      </c>
      <c r="AJ8059" s="121" t="s">
        <v>937</v>
      </c>
      <c r="AK8059" s="121" t="s">
        <v>939</v>
      </c>
      <c r="AL8059" s="121" t="s">
        <v>503</v>
      </c>
      <c r="AM8059" s="121"/>
      <c r="AN8059" s="121"/>
      <c r="AO8059" s="121">
        <v>0.5906146764755249</v>
      </c>
      <c r="AP8059" s="121">
        <v>0.15200698375701904</v>
      </c>
      <c r="AQ8059" s="121">
        <v>0.40525481104850769</v>
      </c>
      <c r="AR8059" s="121">
        <v>8.7327085435390472E-2</v>
      </c>
      <c r="AS8059" s="121">
        <v>-0.5569189190864563</v>
      </c>
      <c r="AT8059" s="121">
        <v>0.32171535491943359</v>
      </c>
      <c r="AU8059" s="121">
        <v>0.73642086982727051</v>
      </c>
      <c r="AV8059" s="121">
        <v>1.0477308034896851</v>
      </c>
      <c r="AW8059" s="121">
        <v>0.29252409934997559</v>
      </c>
      <c r="AX8059" s="121">
        <v>0.53754043579101563</v>
      </c>
      <c r="AY8059" s="121">
        <v>0.47407793998718262</v>
      </c>
      <c r="AZ8059" s="121">
        <v>1.1637032032012939</v>
      </c>
      <c r="BA8059" s="121"/>
    </row>
    <row r="8060" spans="2:53" x14ac:dyDescent="0.45">
      <c r="B8060" s="121" t="s">
        <v>129</v>
      </c>
      <c r="C8060" s="121" t="s">
        <v>130</v>
      </c>
      <c r="D8060" s="121" t="s">
        <v>949</v>
      </c>
      <c r="E8060" s="121">
        <v>1994</v>
      </c>
      <c r="F8060" s="121">
        <v>381534</v>
      </c>
      <c r="G8060" s="121">
        <v>378639.9375</v>
      </c>
      <c r="H8060" s="121">
        <v>34.402671999999995</v>
      </c>
      <c r="I8060" s="121">
        <v>12.416181564331055</v>
      </c>
      <c r="J8060" s="121">
        <v>1875</v>
      </c>
      <c r="K8060" s="121">
        <v>2.6032464504241943</v>
      </c>
      <c r="L8060" s="121">
        <v>313372.21875</v>
      </c>
      <c r="M8060" s="121">
        <v>381858.375</v>
      </c>
      <c r="N8060" s="121">
        <v>370608.75</v>
      </c>
      <c r="O8060" s="121">
        <v>368028.5</v>
      </c>
      <c r="P8060" s="121">
        <v>1529539.875</v>
      </c>
      <c r="Q8060" s="121">
        <v>2.737170085310936E-2</v>
      </c>
      <c r="R8060" s="121">
        <v>0.65743434429168701</v>
      </c>
      <c r="S8060" s="121">
        <v>0.67259758710861206</v>
      </c>
      <c r="T8060" s="121">
        <v>613236.9375</v>
      </c>
      <c r="U8060" s="121">
        <v>478203.375</v>
      </c>
      <c r="V8060" s="121">
        <v>553414</v>
      </c>
      <c r="W8060" s="121">
        <v>2002753</v>
      </c>
      <c r="X8060" s="121">
        <v>0.55268430709838867</v>
      </c>
      <c r="Y8060" s="121">
        <v>1.0203627347946167</v>
      </c>
      <c r="Z8060" s="121">
        <v>0.91573935747146606</v>
      </c>
      <c r="AA8060" s="121">
        <v>0.43184515833854675</v>
      </c>
      <c r="AB8060" s="121">
        <v>0.18194490671157837</v>
      </c>
      <c r="AC8060" s="121">
        <v>2.8896618634462357E-2</v>
      </c>
      <c r="AD8060" s="121">
        <v>0.99900833333333339</v>
      </c>
      <c r="AE8060" s="121">
        <v>0.75550788640975952</v>
      </c>
      <c r="AF8060" s="121">
        <v>0.75353586673736572</v>
      </c>
      <c r="AG8060" s="121">
        <v>0.75881892442703247</v>
      </c>
      <c r="AH8060" s="121" t="s">
        <v>944</v>
      </c>
      <c r="AI8060" s="121" t="s">
        <v>940</v>
      </c>
      <c r="AJ8060" s="121" t="s">
        <v>937</v>
      </c>
      <c r="AK8060" s="121" t="s">
        <v>939</v>
      </c>
      <c r="AL8060" s="121" t="s">
        <v>939</v>
      </c>
      <c r="AM8060" s="121"/>
      <c r="AN8060" s="121"/>
      <c r="AO8060" s="121">
        <v>0.73746353387832642</v>
      </c>
      <c r="AP8060" s="121">
        <v>0.18608927726745605</v>
      </c>
      <c r="AQ8060" s="121">
        <v>0.11402548849582672</v>
      </c>
      <c r="AR8060" s="121">
        <v>8.5892260074615479E-2</v>
      </c>
      <c r="AS8060" s="121">
        <v>-0.1136784553527832</v>
      </c>
      <c r="AT8060" s="121">
        <v>-9.7920848056674004E-3</v>
      </c>
      <c r="AU8060" s="121">
        <v>0.73683208227157593</v>
      </c>
      <c r="AV8060" s="121">
        <v>0.74451267719268799</v>
      </c>
      <c r="AW8060" s="121">
        <v>0.87629413604736328</v>
      </c>
      <c r="AX8060" s="121">
        <v>0.50105190277099609</v>
      </c>
      <c r="AY8060" s="121">
        <v>0.51583766937255859</v>
      </c>
      <c r="AZ8060" s="121">
        <v>0.47061598300933838</v>
      </c>
      <c r="BA8060" s="121">
        <v>2.0290143489837646</v>
      </c>
    </row>
    <row r="8061" spans="2:53" x14ac:dyDescent="0.45">
      <c r="B8061" s="121" t="s">
        <v>294</v>
      </c>
      <c r="C8061" s="121" t="s">
        <v>295</v>
      </c>
      <c r="D8061" s="121" t="s">
        <v>951</v>
      </c>
      <c r="E8061" s="121">
        <v>1994</v>
      </c>
      <c r="F8061" s="121">
        <v>9068.849609375</v>
      </c>
      <c r="G8061" s="121">
        <v>9502.244140625</v>
      </c>
      <c r="H8061" s="121">
        <v>3.2836669999999999</v>
      </c>
      <c r="I8061" s="121">
        <v>1.7127679586410522</v>
      </c>
      <c r="J8061" s="121"/>
      <c r="K8061" s="121">
        <v>3.0066137313842773</v>
      </c>
      <c r="L8061" s="121">
        <v>9808.34765625</v>
      </c>
      <c r="M8061" s="121">
        <v>11309.32421875</v>
      </c>
      <c r="N8061" s="121">
        <v>8959.0400390625</v>
      </c>
      <c r="O8061" s="121">
        <v>9321.5224609375</v>
      </c>
      <c r="P8061" s="121">
        <v>58528.97265625</v>
      </c>
      <c r="Q8061" s="121">
        <v>8.1109360326081514E-4</v>
      </c>
      <c r="R8061" s="121">
        <v>0.2043125182390213</v>
      </c>
      <c r="S8061" s="121">
        <v>0.24441441893577576</v>
      </c>
      <c r="T8061" s="121">
        <v>9548.6904296875</v>
      </c>
      <c r="U8061" s="121">
        <v>11172.7275390625</v>
      </c>
      <c r="V8061" s="121">
        <v>12437.84375</v>
      </c>
      <c r="W8061" s="121">
        <v>47964.2421875</v>
      </c>
      <c r="X8061" s="121">
        <v>0.52115350961685181</v>
      </c>
      <c r="Y8061" s="121">
        <v>0.23719023168087006</v>
      </c>
      <c r="Z8061" s="121">
        <v>0.29110106825828552</v>
      </c>
      <c r="AA8061" s="121">
        <v>0.74037629365921021</v>
      </c>
      <c r="AB8061" s="121">
        <v>9.9999997764825821E-3</v>
      </c>
      <c r="AC8061" s="121">
        <v>3.456057608127594E-2</v>
      </c>
      <c r="AD8061" s="121">
        <v>158.66868887579156</v>
      </c>
      <c r="AE8061" s="121">
        <v>0.13184674084186554</v>
      </c>
      <c r="AF8061" s="121">
        <v>0.14033602178096771</v>
      </c>
      <c r="AG8061" s="121">
        <v>0.13487884402275085</v>
      </c>
      <c r="AH8061" s="121" t="s">
        <v>936</v>
      </c>
      <c r="AI8061" s="121" t="s">
        <v>940</v>
      </c>
      <c r="AJ8061" s="121" t="s">
        <v>947</v>
      </c>
      <c r="AK8061" s="121" t="s">
        <v>939</v>
      </c>
      <c r="AL8061" s="121" t="s">
        <v>943</v>
      </c>
      <c r="AM8061" s="121"/>
      <c r="AN8061" s="121"/>
      <c r="AO8061" s="121">
        <v>0.63569170236587524</v>
      </c>
      <c r="AP8061" s="121">
        <v>0.16102266311645508</v>
      </c>
      <c r="AQ8061" s="121">
        <v>0.41653424501419067</v>
      </c>
      <c r="AR8061" s="121">
        <v>1.9061636179685593E-2</v>
      </c>
      <c r="AS8061" s="121">
        <v>-3.8275077939033508E-2</v>
      </c>
      <c r="AT8061" s="121">
        <v>-0.19403517246246338</v>
      </c>
      <c r="AU8061" s="121">
        <v>0.19775110483169556</v>
      </c>
      <c r="AV8061" s="121">
        <v>0.19581055641174316</v>
      </c>
      <c r="AW8061" s="121">
        <v>3.1267106533050537E-2</v>
      </c>
      <c r="AX8061" s="121">
        <v>0.50933259725570679</v>
      </c>
      <c r="AY8061" s="121">
        <v>0.49434590339660645</v>
      </c>
      <c r="AZ8061" s="121">
        <v>0.14567004144191742</v>
      </c>
      <c r="BA8061" s="121">
        <v>0.14086548984050751</v>
      </c>
    </row>
    <row r="8062" spans="2:53" x14ac:dyDescent="0.45">
      <c r="B8062" s="121" t="s">
        <v>131</v>
      </c>
      <c r="C8062" s="121" t="s">
        <v>132</v>
      </c>
      <c r="D8062" s="121" t="s">
        <v>935</v>
      </c>
      <c r="E8062" s="121">
        <v>1994</v>
      </c>
      <c r="F8062" s="121">
        <v>3537.953369140625</v>
      </c>
      <c r="G8062" s="121">
        <v>4172.82421875</v>
      </c>
      <c r="H8062" s="121">
        <v>7.669999999999999E-2</v>
      </c>
      <c r="I8062" s="121">
        <v>3.489597886800766E-2</v>
      </c>
      <c r="J8062" s="121"/>
      <c r="K8062" s="121"/>
      <c r="L8062" s="121">
        <v>2015.9986572265625</v>
      </c>
      <c r="M8062" s="121">
        <v>3393.726806640625</v>
      </c>
      <c r="N8062" s="121">
        <v>3626.417236328125</v>
      </c>
      <c r="O8062" s="121">
        <v>4363.7060546875</v>
      </c>
      <c r="P8062" s="121">
        <v>12078.2626953125</v>
      </c>
      <c r="Q8062" s="121">
        <v>1.922350493259728E-4</v>
      </c>
      <c r="R8062" s="121"/>
      <c r="S8062" s="121"/>
      <c r="T8062" s="121">
        <v>2248.299560546875</v>
      </c>
      <c r="U8062" s="121">
        <v>2116.82666015625</v>
      </c>
      <c r="V8062" s="121">
        <v>2891.099365234375</v>
      </c>
      <c r="W8062" s="121">
        <v>6498.93359375</v>
      </c>
      <c r="X8062" s="121">
        <v>0.33666571974754333</v>
      </c>
      <c r="Y8062" s="121"/>
      <c r="Z8062" s="121"/>
      <c r="AA8062" s="121">
        <v>0.64835703372955322</v>
      </c>
      <c r="AB8062" s="121">
        <v>0.10522321611642838</v>
      </c>
      <c r="AC8062" s="121">
        <v>3.4092266112565994E-2</v>
      </c>
      <c r="AD8062" s="121">
        <v>1.79</v>
      </c>
      <c r="AE8062" s="121">
        <v>0.44373804330825806</v>
      </c>
      <c r="AF8062" s="121">
        <v>0.38436967134475708</v>
      </c>
      <c r="AG8062" s="121">
        <v>0.31942680478096008</v>
      </c>
      <c r="AH8062" s="121" t="s">
        <v>936</v>
      </c>
      <c r="AI8062" s="121" t="s">
        <v>940</v>
      </c>
      <c r="AJ8062" s="121" t="s">
        <v>937</v>
      </c>
      <c r="AK8062" s="121" t="s">
        <v>939</v>
      </c>
      <c r="AL8062" s="121" t="s">
        <v>939</v>
      </c>
      <c r="AM8062" s="121"/>
      <c r="AN8062" s="121"/>
      <c r="AO8062" s="121">
        <v>0.37260010838508606</v>
      </c>
      <c r="AP8062" s="121">
        <v>0.31572431325912476</v>
      </c>
      <c r="AQ8062" s="121">
        <v>8.9392192661762238E-2</v>
      </c>
      <c r="AR8062" s="121">
        <v>0.76419162750244141</v>
      </c>
      <c r="AS8062" s="121">
        <v>-0.50145971775054932</v>
      </c>
      <c r="AT8062" s="121">
        <v>-4.0448479354381561E-2</v>
      </c>
      <c r="AU8062" s="121">
        <v>0.44762197136878967</v>
      </c>
      <c r="AV8062" s="121">
        <v>0.29749724268913269</v>
      </c>
      <c r="AW8062" s="121">
        <v>0.42754936218261719</v>
      </c>
      <c r="AX8062" s="121">
        <v>0.3770783543586731</v>
      </c>
      <c r="AY8062" s="121">
        <v>0.50800418853759766</v>
      </c>
      <c r="AZ8062" s="121">
        <v>0.29239246249198914</v>
      </c>
      <c r="BA8062" s="121">
        <v>0.89247643947601318</v>
      </c>
    </row>
    <row r="8063" spans="2:53" x14ac:dyDescent="0.45">
      <c r="B8063" s="121" t="s">
        <v>431</v>
      </c>
      <c r="C8063" s="121" t="s">
        <v>432</v>
      </c>
      <c r="D8063" s="121" t="s">
        <v>952</v>
      </c>
      <c r="E8063" s="121">
        <v>1994</v>
      </c>
      <c r="F8063" s="121">
        <v>561455.5625</v>
      </c>
      <c r="G8063" s="121">
        <v>572406.1875</v>
      </c>
      <c r="H8063" s="121">
        <v>17.798528999999998</v>
      </c>
      <c r="I8063" s="121">
        <v>7.9225797653198242</v>
      </c>
      <c r="J8063" s="121">
        <v>1869.9487517217176</v>
      </c>
      <c r="K8063" s="121">
        <v>3.4615387916564941</v>
      </c>
      <c r="L8063" s="121">
        <v>418936.5625</v>
      </c>
      <c r="M8063" s="121">
        <v>577108.1875</v>
      </c>
      <c r="N8063" s="121">
        <v>565971.0625</v>
      </c>
      <c r="O8063" s="121">
        <v>570466.4375</v>
      </c>
      <c r="P8063" s="121">
        <v>2862218.75</v>
      </c>
      <c r="Q8063" s="121">
        <v>6.1261393129825592E-2</v>
      </c>
      <c r="R8063" s="121">
        <v>0.80884921550750732</v>
      </c>
      <c r="S8063" s="121">
        <v>0.80682075023651123</v>
      </c>
      <c r="T8063" s="121">
        <v>626275.25</v>
      </c>
      <c r="U8063" s="121">
        <v>431694.3125</v>
      </c>
      <c r="V8063" s="121">
        <v>551105.375</v>
      </c>
      <c r="W8063" s="121">
        <v>3003980.75</v>
      </c>
      <c r="X8063" s="121">
        <v>0.40985596179962158</v>
      </c>
      <c r="Y8063" s="121">
        <v>0.87470990419387817</v>
      </c>
      <c r="Z8063" s="121">
        <v>0.8045920729637146</v>
      </c>
      <c r="AA8063" s="121">
        <v>0.60407537221908569</v>
      </c>
      <c r="AB8063" s="121">
        <v>5.6661929935216904E-2</v>
      </c>
      <c r="AC8063" s="121">
        <v>2.5846855714917183E-2</v>
      </c>
      <c r="AD8063" s="121">
        <v>1.3677508333333332</v>
      </c>
      <c r="AE8063" s="121">
        <v>0.6552852988243103</v>
      </c>
      <c r="AF8063" s="121">
        <v>0.63888680934906006</v>
      </c>
      <c r="AG8063" s="121">
        <v>0.63385230302810669</v>
      </c>
      <c r="AH8063" s="121" t="s">
        <v>944</v>
      </c>
      <c r="AI8063" s="121" t="s">
        <v>940</v>
      </c>
      <c r="AJ8063" s="121" t="s">
        <v>937</v>
      </c>
      <c r="AK8063" s="121" t="s">
        <v>939</v>
      </c>
      <c r="AL8063" s="121" t="s">
        <v>939</v>
      </c>
      <c r="AM8063" s="121"/>
      <c r="AN8063" s="121"/>
      <c r="AO8063" s="121">
        <v>0.58528816699981689</v>
      </c>
      <c r="AP8063" s="121">
        <v>0.27726715803146362</v>
      </c>
      <c r="AQ8063" s="121">
        <v>0.14908728003501892</v>
      </c>
      <c r="AR8063" s="121">
        <v>0.16724628210067749</v>
      </c>
      <c r="AS8063" s="121">
        <v>-0.16657918691635132</v>
      </c>
      <c r="AT8063" s="121">
        <v>-1.2309757061302662E-2</v>
      </c>
      <c r="AU8063" s="121">
        <v>0.62700223922729492</v>
      </c>
      <c r="AV8063" s="121">
        <v>0.59545338153839111</v>
      </c>
      <c r="AW8063" s="121">
        <v>0.76631897687911987</v>
      </c>
      <c r="AX8063" s="121">
        <v>0.49527937173843384</v>
      </c>
      <c r="AY8063" s="121">
        <v>0.525299072265625</v>
      </c>
      <c r="AZ8063" s="121">
        <v>0.50019830465316772</v>
      </c>
      <c r="BA8063" s="121">
        <v>0.81798321008682251</v>
      </c>
    </row>
    <row r="8064" spans="2:53" x14ac:dyDescent="0.45">
      <c r="B8064" s="121" t="s">
        <v>413</v>
      </c>
      <c r="C8064" s="121" t="s">
        <v>414</v>
      </c>
      <c r="D8064" s="121" t="s">
        <v>953</v>
      </c>
      <c r="E8064" s="121">
        <v>1994</v>
      </c>
      <c r="F8064" s="121">
        <v>246585.96875</v>
      </c>
      <c r="G8064" s="121">
        <v>240059.078125</v>
      </c>
      <c r="H8064" s="121">
        <v>7.947209</v>
      </c>
      <c r="I8064" s="121">
        <v>3.5837204456329346</v>
      </c>
      <c r="J8064" s="121">
        <v>1800.538069398797</v>
      </c>
      <c r="K8064" s="121">
        <v>3.0249929428100586</v>
      </c>
      <c r="L8064" s="121">
        <v>171290.546875</v>
      </c>
      <c r="M8064" s="121">
        <v>251896.9375</v>
      </c>
      <c r="N8064" s="121">
        <v>248846.234375</v>
      </c>
      <c r="O8064" s="121">
        <v>238085.546875</v>
      </c>
      <c r="P8064" s="121">
        <v>1266279.5</v>
      </c>
      <c r="Q8064" s="121">
        <v>2.9518097639083862E-2</v>
      </c>
      <c r="R8064" s="121">
        <v>0.81822162866592407</v>
      </c>
      <c r="S8064" s="121">
        <v>0.85357755422592163</v>
      </c>
      <c r="T8064" s="121">
        <v>300492.40625</v>
      </c>
      <c r="U8064" s="121">
        <v>231767.203125</v>
      </c>
      <c r="V8064" s="121">
        <v>330874.375</v>
      </c>
      <c r="W8064" s="121">
        <v>1901877.5</v>
      </c>
      <c r="X8064" s="121">
        <v>0.60926222801208496</v>
      </c>
      <c r="Y8064" s="121">
        <v>0.90150374174118042</v>
      </c>
      <c r="Z8064" s="121">
        <v>0.97678351402282715</v>
      </c>
      <c r="AA8064" s="121">
        <v>0.63296043872833252</v>
      </c>
      <c r="AB8064" s="121">
        <v>5.6972075253725052E-2</v>
      </c>
      <c r="AC8064" s="121">
        <v>3.7064399570226669E-2</v>
      </c>
      <c r="AD8064" s="121">
        <v>0.83005638806324467</v>
      </c>
      <c r="AE8064" s="121">
        <v>0.89294004440307617</v>
      </c>
      <c r="AF8064" s="121">
        <v>0.81795865297317505</v>
      </c>
      <c r="AG8064" s="121">
        <v>0.85492771863937378</v>
      </c>
      <c r="AH8064" s="121" t="s">
        <v>944</v>
      </c>
      <c r="AI8064" s="121" t="s">
        <v>940</v>
      </c>
      <c r="AJ8064" s="121" t="s">
        <v>937</v>
      </c>
      <c r="AK8064" s="121" t="s">
        <v>939</v>
      </c>
      <c r="AL8064" s="121" t="s">
        <v>939</v>
      </c>
      <c r="AM8064" s="121"/>
      <c r="AN8064" s="121"/>
      <c r="AO8064" s="121">
        <v>0.58431416749954224</v>
      </c>
      <c r="AP8064" s="121">
        <v>0.33856064081192017</v>
      </c>
      <c r="AQ8064" s="121">
        <v>0.1351354569196701</v>
      </c>
      <c r="AR8064" s="121">
        <v>0.34081712365150452</v>
      </c>
      <c r="AS8064" s="121">
        <v>-0.436769038438797</v>
      </c>
      <c r="AT8064" s="121">
        <v>3.794165700674057E-2</v>
      </c>
      <c r="AU8064" s="121">
        <v>0.81495559215545654</v>
      </c>
      <c r="AV8064" s="121">
        <v>0.65862137079238892</v>
      </c>
      <c r="AW8064" s="121">
        <v>1.2301381826400757</v>
      </c>
      <c r="AX8064" s="121">
        <v>0.55546170473098755</v>
      </c>
      <c r="AY8064" s="121">
        <v>0.53169792890548706</v>
      </c>
      <c r="AZ8064" s="121">
        <v>0.5948253870010376</v>
      </c>
      <c r="BA8064" s="121">
        <v>0.88590574264526367</v>
      </c>
    </row>
    <row r="8065" spans="2:53" x14ac:dyDescent="0.45">
      <c r="B8065" s="121" t="s">
        <v>296</v>
      </c>
      <c r="C8065" s="121" t="s">
        <v>297</v>
      </c>
      <c r="D8065" s="121" t="s">
        <v>954</v>
      </c>
      <c r="E8065" s="121">
        <v>1994</v>
      </c>
      <c r="F8065" s="121">
        <v>29176.796875</v>
      </c>
      <c r="G8065" s="121">
        <v>34694.671875</v>
      </c>
      <c r="H8065" s="121">
        <v>7.6837079999999993</v>
      </c>
      <c r="I8065" s="121">
        <v>3.8031013011932373</v>
      </c>
      <c r="J8065" s="121"/>
      <c r="K8065" s="121"/>
      <c r="L8065" s="121">
        <v>30926.53515625</v>
      </c>
      <c r="M8065" s="121">
        <v>32755.3125</v>
      </c>
      <c r="N8065" s="121">
        <v>28415.009765625</v>
      </c>
      <c r="O8065" s="121">
        <v>33166.27734375</v>
      </c>
      <c r="P8065" s="121">
        <v>112705.1640625</v>
      </c>
      <c r="Q8065" s="121">
        <v>2.4382222909480333E-3</v>
      </c>
      <c r="R8065" s="121"/>
      <c r="S8065" s="121"/>
      <c r="T8065" s="121">
        <v>26305.2734375</v>
      </c>
      <c r="U8065" s="121">
        <v>28933.755859375</v>
      </c>
      <c r="V8065" s="121">
        <v>24060.40234375</v>
      </c>
      <c r="W8065" s="121">
        <v>68004.71875</v>
      </c>
      <c r="X8065" s="121">
        <v>0.20642970502376556</v>
      </c>
      <c r="Y8065" s="121"/>
      <c r="Z8065" s="121"/>
      <c r="AA8065" s="121">
        <v>0.56916296482086182</v>
      </c>
      <c r="AB8065" s="121">
        <v>9.9999997764825821E-3</v>
      </c>
      <c r="AC8065" s="121">
        <v>3.7875432521104813E-2</v>
      </c>
      <c r="AD8065" s="121">
        <v>0.1094936046079427</v>
      </c>
      <c r="AE8065" s="121">
        <v>0.1106029748916626</v>
      </c>
      <c r="AF8065" s="121">
        <v>0.12042618542909622</v>
      </c>
      <c r="AG8065" s="121">
        <v>0.10317441076040268</v>
      </c>
      <c r="AH8065" s="121" t="s">
        <v>936</v>
      </c>
      <c r="AI8065" s="121" t="s">
        <v>940</v>
      </c>
      <c r="AJ8065" s="121" t="s">
        <v>947</v>
      </c>
      <c r="AK8065" s="121" t="s">
        <v>939</v>
      </c>
      <c r="AL8065" s="121" t="s">
        <v>943</v>
      </c>
      <c r="AM8065" s="121"/>
      <c r="AN8065" s="121"/>
      <c r="AO8065" s="121">
        <v>0.35969439148902893</v>
      </c>
      <c r="AP8065" s="121">
        <v>5.5139672011137009E-2</v>
      </c>
      <c r="AQ8065" s="121">
        <v>0.57277494668960571</v>
      </c>
      <c r="AR8065" s="121">
        <v>9.0926662087440491E-3</v>
      </c>
      <c r="AS8065" s="121">
        <v>-5.2372757345438004E-2</v>
      </c>
      <c r="AT8065" s="121">
        <v>5.567106232047081E-2</v>
      </c>
      <c r="AU8065" s="121">
        <v>0.21928307414054871</v>
      </c>
      <c r="AV8065" s="121">
        <v>0.28654691576957703</v>
      </c>
      <c r="AW8065" s="121">
        <v>4.2353440076112747E-2</v>
      </c>
      <c r="AX8065" s="121">
        <v>0.5083310604095459</v>
      </c>
      <c r="AY8065" s="121">
        <v>0.49883726239204407</v>
      </c>
      <c r="AZ8065" s="121">
        <v>0.20113985240459442</v>
      </c>
      <c r="BA8065" s="121">
        <v>0.21164548397064209</v>
      </c>
    </row>
    <row r="8066" spans="2:53" x14ac:dyDescent="0.45">
      <c r="B8066" s="121" t="s">
        <v>133</v>
      </c>
      <c r="C8066" s="121" t="s">
        <v>134</v>
      </c>
      <c r="D8066" s="121" t="s">
        <v>961</v>
      </c>
      <c r="E8066" s="121">
        <v>1994</v>
      </c>
      <c r="F8066" s="121">
        <v>7238.3271484375</v>
      </c>
      <c r="G8066" s="121">
        <v>6997.189453125</v>
      </c>
      <c r="H8066" s="121">
        <v>0.27584599999999998</v>
      </c>
      <c r="I8066" s="121">
        <v>0.12460000067949295</v>
      </c>
      <c r="J8066" s="121"/>
      <c r="K8066" s="121"/>
      <c r="L8066" s="121">
        <v>5726.40185546875</v>
      </c>
      <c r="M8066" s="121">
        <v>6869.361328125</v>
      </c>
      <c r="N8066" s="121">
        <v>7353.49365234375</v>
      </c>
      <c r="O8066" s="121">
        <v>7004.37255859375</v>
      </c>
      <c r="P8066" s="121">
        <v>9215.95703125</v>
      </c>
      <c r="Q8066" s="121">
        <v>2.1055675460956991E-4</v>
      </c>
      <c r="R8066" s="121"/>
      <c r="S8066" s="121"/>
      <c r="T8066" s="121">
        <v>7896.23486328125</v>
      </c>
      <c r="U8066" s="121">
        <v>5808.17138671875</v>
      </c>
      <c r="V8066" s="121">
        <v>7157.119140625</v>
      </c>
      <c r="W8066" s="121">
        <v>23306.724609375</v>
      </c>
      <c r="X8066" s="121">
        <v>0.31580212712287903</v>
      </c>
      <c r="Y8066" s="121"/>
      <c r="Z8066" s="121"/>
      <c r="AA8066" s="121">
        <v>0.41835877299308777</v>
      </c>
      <c r="AB8066" s="121">
        <v>0.22738134860992432</v>
      </c>
      <c r="AC8066" s="121">
        <v>4.4170986860990524E-2</v>
      </c>
      <c r="AD8066" s="121">
        <v>1</v>
      </c>
      <c r="AE8066" s="121">
        <v>0.61955034732818604</v>
      </c>
      <c r="AF8066" s="121">
        <v>0.66737711429595947</v>
      </c>
      <c r="AG8066" s="121">
        <v>0.70064133405685425</v>
      </c>
      <c r="AH8066" s="121" t="s">
        <v>944</v>
      </c>
      <c r="AI8066" s="121" t="s">
        <v>940</v>
      </c>
      <c r="AJ8066" s="121" t="s">
        <v>937</v>
      </c>
      <c r="AK8066" s="121" t="s">
        <v>939</v>
      </c>
      <c r="AL8066" s="121" t="s">
        <v>939</v>
      </c>
      <c r="AM8066" s="121"/>
      <c r="AN8066" s="121"/>
      <c r="AO8066" s="121">
        <v>0.64999884366989136</v>
      </c>
      <c r="AP8066" s="121">
        <v>0.16317802667617798</v>
      </c>
      <c r="AQ8066" s="121">
        <v>0.16754788160324097</v>
      </c>
      <c r="AR8066" s="121">
        <v>0.59685689210891724</v>
      </c>
      <c r="AS8066" s="121">
        <v>-0.6168552041053772</v>
      </c>
      <c r="AT8066" s="121">
        <v>3.9273515343666077E-2</v>
      </c>
      <c r="AU8066" s="121">
        <v>0.66278135776519775</v>
      </c>
      <c r="AV8066" s="121">
        <v>0.90699619054794312</v>
      </c>
      <c r="AW8066" s="121">
        <v>0.45183649659156799</v>
      </c>
      <c r="AX8066" s="121">
        <v>0.51893001794815063</v>
      </c>
      <c r="AY8066" s="121">
        <v>0.47193488478660583</v>
      </c>
      <c r="AZ8066" s="121">
        <v>1.1260188817977905</v>
      </c>
      <c r="BA8066" s="121">
        <v>4.7451677322387695</v>
      </c>
    </row>
    <row r="8067" spans="2:53" x14ac:dyDescent="0.45">
      <c r="B8067" s="121" t="s">
        <v>298</v>
      </c>
      <c r="C8067" s="121" t="s">
        <v>299</v>
      </c>
      <c r="D8067" s="121" t="s">
        <v>960</v>
      </c>
      <c r="E8067" s="121">
        <v>1994</v>
      </c>
      <c r="F8067" s="121">
        <v>9744.171875</v>
      </c>
      <c r="G8067" s="121">
        <v>9519.37109375</v>
      </c>
      <c r="H8067" s="121">
        <v>0.54958299999999993</v>
      </c>
      <c r="I8067" s="121">
        <v>0.1955377459526062</v>
      </c>
      <c r="J8067" s="121"/>
      <c r="K8067" s="121">
        <v>2.2115857601165771</v>
      </c>
      <c r="L8067" s="121">
        <v>6701.333984375</v>
      </c>
      <c r="M8067" s="121">
        <v>9295.5888671875</v>
      </c>
      <c r="N8067" s="121">
        <v>9778.4111328125</v>
      </c>
      <c r="O8067" s="121">
        <v>9852.91796875</v>
      </c>
      <c r="P8067" s="121">
        <v>36345.046875</v>
      </c>
      <c r="Q8067" s="121">
        <v>7.9023645957931876E-4</v>
      </c>
      <c r="R8067" s="121">
        <v>0.86131250858306885</v>
      </c>
      <c r="S8067" s="121">
        <v>0.80122601985931396</v>
      </c>
      <c r="T8067" s="121">
        <v>26458.482421875</v>
      </c>
      <c r="U8067" s="121">
        <v>12506.599609375</v>
      </c>
      <c r="V8067" s="121">
        <v>18431.857421875</v>
      </c>
      <c r="W8067" s="121">
        <v>126878.2265625</v>
      </c>
      <c r="X8067" s="121">
        <v>0.3199862539768219</v>
      </c>
      <c r="Y8067" s="121">
        <v>1.2118439674377441</v>
      </c>
      <c r="Z8067" s="121">
        <v>0.94658744335174561</v>
      </c>
      <c r="AA8067" s="121">
        <v>0.34836089611053467</v>
      </c>
      <c r="AB8067" s="121">
        <v>0.1379459947347641</v>
      </c>
      <c r="AC8067" s="121">
        <v>3.1409051269292831E-2</v>
      </c>
      <c r="AD8067" s="121">
        <v>0.37599996499999999</v>
      </c>
      <c r="AE8067" s="121">
        <v>0.67035460472106934</v>
      </c>
      <c r="AF8067" s="121">
        <v>0.65553665161132813</v>
      </c>
      <c r="AG8067" s="121">
        <v>0.65057951211929321</v>
      </c>
      <c r="AH8067" s="121" t="s">
        <v>936</v>
      </c>
      <c r="AI8067" s="121" t="s">
        <v>940</v>
      </c>
      <c r="AJ8067" s="121" t="s">
        <v>937</v>
      </c>
      <c r="AK8067" s="121" t="s">
        <v>939</v>
      </c>
      <c r="AL8067" s="121" t="s">
        <v>939</v>
      </c>
      <c r="AM8067" s="121"/>
      <c r="AN8067" s="121"/>
      <c r="AO8067" s="121">
        <v>0.48687803745269775</v>
      </c>
      <c r="AP8067" s="121">
        <v>0.26329818367958069</v>
      </c>
      <c r="AQ8067" s="121">
        <v>0.19325894117355347</v>
      </c>
      <c r="AR8067" s="121">
        <v>0.67846786975860596</v>
      </c>
      <c r="AS8067" s="121">
        <v>-0.77540445327758789</v>
      </c>
      <c r="AT8067" s="121">
        <v>0.15350146591663361</v>
      </c>
      <c r="AU8067" s="121">
        <v>0.68184852600097656</v>
      </c>
      <c r="AV8067" s="121">
        <v>0.61725997924804688</v>
      </c>
      <c r="AW8067" s="121">
        <v>0.64139789342880249</v>
      </c>
      <c r="AX8067" s="121">
        <v>0.458354651927948</v>
      </c>
      <c r="AY8067" s="121">
        <v>0.48841685056686401</v>
      </c>
      <c r="AZ8067" s="121">
        <v>0.61662691831588745</v>
      </c>
      <c r="BA8067" s="121">
        <v>1.850188136100769</v>
      </c>
    </row>
    <row r="8068" spans="2:53" x14ac:dyDescent="0.45">
      <c r="B8068" s="121" t="s">
        <v>279</v>
      </c>
      <c r="C8068" s="121" t="s">
        <v>280</v>
      </c>
      <c r="D8068" s="121" t="s">
        <v>958</v>
      </c>
      <c r="E8068" s="121">
        <v>1994</v>
      </c>
      <c r="F8068" s="121">
        <v>177922.1875</v>
      </c>
      <c r="G8068" s="121">
        <v>181230.296875</v>
      </c>
      <c r="H8068" s="121">
        <v>112.73768299999999</v>
      </c>
      <c r="I8068" s="121">
        <v>35.082660675048828</v>
      </c>
      <c r="J8068" s="121">
        <v>2522.5781032546902</v>
      </c>
      <c r="K8068" s="121">
        <v>1.5358814001083374</v>
      </c>
      <c r="L8068" s="121">
        <v>169589.46875</v>
      </c>
      <c r="M8068" s="121">
        <v>193996.59375</v>
      </c>
      <c r="N8068" s="121">
        <v>184233.75</v>
      </c>
      <c r="O8068" s="121">
        <v>189255.765625</v>
      </c>
      <c r="P8068" s="121">
        <v>302031.5</v>
      </c>
      <c r="Q8068" s="121"/>
      <c r="R8068" s="121"/>
      <c r="S8068" s="121"/>
      <c r="T8068" s="121">
        <v>177864.40625</v>
      </c>
      <c r="U8068" s="121">
        <v>201611.640625</v>
      </c>
      <c r="V8068" s="121">
        <v>212879.3125</v>
      </c>
      <c r="W8068" s="121">
        <v>461139.75</v>
      </c>
      <c r="X8068" s="121"/>
      <c r="Y8068" s="121"/>
      <c r="Z8068" s="121"/>
      <c r="AA8068" s="121"/>
      <c r="AB8068" s="121"/>
      <c r="AC8068" s="121">
        <v>4.6869959682226181E-2</v>
      </c>
      <c r="AD8068" s="121">
        <v>40.211739166666668</v>
      </c>
      <c r="AE8068" s="121">
        <v>0.17254728078842163</v>
      </c>
      <c r="AF8068" s="121">
        <v>0.18278270959854126</v>
      </c>
      <c r="AG8068" s="121">
        <v>0.17793247103691101</v>
      </c>
      <c r="AH8068" s="121" t="s">
        <v>944</v>
      </c>
      <c r="AI8068" s="121" t="s">
        <v>940</v>
      </c>
      <c r="AJ8068" s="121" t="s">
        <v>937</v>
      </c>
      <c r="AK8068" s="121" t="s">
        <v>939</v>
      </c>
      <c r="AL8068" s="121" t="s">
        <v>503</v>
      </c>
      <c r="AM8068" s="121"/>
      <c r="AN8068" s="121"/>
      <c r="AO8068" s="121">
        <v>0.7395206093788147</v>
      </c>
      <c r="AP8068" s="121">
        <v>0.12896370887756348</v>
      </c>
      <c r="AQ8068" s="121">
        <v>0.15656551718711853</v>
      </c>
      <c r="AR8068" s="121">
        <v>3.0824834480881691E-2</v>
      </c>
      <c r="AS8068" s="121">
        <v>-3.9495538920164108E-2</v>
      </c>
      <c r="AT8068" s="121">
        <v>-1.6379155218601227E-2</v>
      </c>
      <c r="AU8068" s="121">
        <v>0.19732847809791565</v>
      </c>
      <c r="AV8068" s="121">
        <v>0.2539021372795105</v>
      </c>
      <c r="AW8068" s="121">
        <v>5.5495914071798325E-2</v>
      </c>
      <c r="AX8068" s="121">
        <v>0.4256807267665863</v>
      </c>
      <c r="AY8068" s="121">
        <v>0.49717214703559875</v>
      </c>
      <c r="AZ8068" s="121">
        <v>0.2122747004032135</v>
      </c>
      <c r="BA8068" s="121"/>
    </row>
    <row r="8069" spans="2:53" x14ac:dyDescent="0.45">
      <c r="B8069" s="121" t="s">
        <v>135</v>
      </c>
      <c r="C8069" s="121" t="s">
        <v>136</v>
      </c>
      <c r="D8069" s="121" t="s">
        <v>969</v>
      </c>
      <c r="E8069" s="121">
        <v>1994</v>
      </c>
      <c r="F8069" s="121">
        <v>5409.2646484375</v>
      </c>
      <c r="G8069" s="121">
        <v>5760.76123046875</v>
      </c>
      <c r="H8069" s="121">
        <v>0.26489299999999999</v>
      </c>
      <c r="I8069" s="121">
        <v>0.10080000013113022</v>
      </c>
      <c r="J8069" s="121"/>
      <c r="K8069" s="121">
        <v>2.6629819869995117</v>
      </c>
      <c r="L8069" s="121">
        <v>4382.0380859375</v>
      </c>
      <c r="M8069" s="121">
        <v>4752.68017578125</v>
      </c>
      <c r="N8069" s="121">
        <v>5308.44970703125</v>
      </c>
      <c r="O8069" s="121">
        <v>5358.689453125</v>
      </c>
      <c r="P8069" s="121">
        <v>4808.05322265625</v>
      </c>
      <c r="Q8069" s="121">
        <v>1.0427533561596647E-4</v>
      </c>
      <c r="R8069" s="121">
        <v>1.6202597618103027</v>
      </c>
      <c r="S8069" s="121">
        <v>1.4169255495071411</v>
      </c>
      <c r="T8069" s="121">
        <v>2546.88623046875</v>
      </c>
      <c r="U8069" s="121">
        <v>3288.380615234375</v>
      </c>
      <c r="V8069" s="121">
        <v>4085.1015625</v>
      </c>
      <c r="W8069" s="121">
        <v>23470.541015625</v>
      </c>
      <c r="X8069" s="121">
        <v>0.64132159948348999</v>
      </c>
      <c r="Y8069" s="121">
        <v>1.0671583414077759</v>
      </c>
      <c r="Z8069" s="121">
        <v>1.161479115486145</v>
      </c>
      <c r="AA8069" s="121">
        <v>0.75056594610214233</v>
      </c>
      <c r="AB8069" s="121">
        <v>8.7597958743572235E-2</v>
      </c>
      <c r="AC8069" s="121">
        <v>3.5226862877607346E-2</v>
      </c>
      <c r="AD8069" s="121">
        <v>2</v>
      </c>
      <c r="AE8069" s="121">
        <v>0.39166140556335449</v>
      </c>
      <c r="AF8069" s="121">
        <v>0.41154429316520691</v>
      </c>
      <c r="AG8069" s="121">
        <v>0.40768590569496155</v>
      </c>
      <c r="AH8069" s="121" t="s">
        <v>944</v>
      </c>
      <c r="AI8069" s="121" t="s">
        <v>940</v>
      </c>
      <c r="AJ8069" s="121" t="s">
        <v>937</v>
      </c>
      <c r="AK8069" s="121" t="s">
        <v>939</v>
      </c>
      <c r="AL8069" s="121" t="s">
        <v>939</v>
      </c>
      <c r="AM8069" s="121"/>
      <c r="AN8069" s="121"/>
      <c r="AO8069" s="121">
        <v>0.68752521276473999</v>
      </c>
      <c r="AP8069" s="121">
        <v>6.9166600704193115E-2</v>
      </c>
      <c r="AQ8069" s="121">
        <v>0.13021911680698395</v>
      </c>
      <c r="AR8069" s="121">
        <v>5.9720609337091446E-2</v>
      </c>
      <c r="AS8069" s="121">
        <v>-0.24934819340705872</v>
      </c>
      <c r="AT8069" s="121">
        <v>0.3027167022228241</v>
      </c>
      <c r="AU8069" s="121">
        <v>0.39466142654418945</v>
      </c>
      <c r="AV8069" s="121">
        <v>0.64661628007888794</v>
      </c>
      <c r="AW8069" s="121">
        <v>0.37582197785377502</v>
      </c>
      <c r="AX8069" s="121">
        <v>0.56810587644577026</v>
      </c>
      <c r="AY8069" s="121">
        <v>0.45983153581619263</v>
      </c>
      <c r="AZ8069" s="121">
        <v>0.90491360425949097</v>
      </c>
      <c r="BA8069" s="121">
        <v>1.829190731048584</v>
      </c>
    </row>
    <row r="8070" spans="2:53" x14ac:dyDescent="0.45">
      <c r="B8070" s="121" t="s">
        <v>329</v>
      </c>
      <c r="C8070" s="121" t="s">
        <v>330</v>
      </c>
      <c r="D8070" s="121" t="s">
        <v>963</v>
      </c>
      <c r="E8070" s="121">
        <v>1994</v>
      </c>
      <c r="F8070" s="121">
        <v>88107.8125</v>
      </c>
      <c r="G8070" s="121">
        <v>87775.6640625</v>
      </c>
      <c r="H8070" s="121">
        <v>10.108290999999999</v>
      </c>
      <c r="I8070" s="121">
        <v>4.6411628723144531</v>
      </c>
      <c r="J8070" s="121"/>
      <c r="K8070" s="121"/>
      <c r="L8070" s="121">
        <v>76105.09375</v>
      </c>
      <c r="M8070" s="121">
        <v>94196.125</v>
      </c>
      <c r="N8070" s="121">
        <v>83652.6640625</v>
      </c>
      <c r="O8070" s="121">
        <v>83734.015625</v>
      </c>
      <c r="P8070" s="121">
        <v>775334.5625</v>
      </c>
      <c r="Q8070" s="121">
        <v>1.2210733257234097E-2</v>
      </c>
      <c r="R8070" s="121"/>
      <c r="S8070" s="121"/>
      <c r="T8070" s="121">
        <v>72894.640625</v>
      </c>
      <c r="U8070" s="121">
        <v>44013.07421875</v>
      </c>
      <c r="V8070" s="121">
        <v>53799.7734375</v>
      </c>
      <c r="W8070" s="121">
        <v>381895.40625</v>
      </c>
      <c r="X8070" s="121">
        <v>0.47719976305961609</v>
      </c>
      <c r="Y8070" s="121"/>
      <c r="Z8070" s="121"/>
      <c r="AA8070" s="121">
        <v>0.5149649977684021</v>
      </c>
      <c r="AB8070" s="121">
        <v>2.6642067357897758E-2</v>
      </c>
      <c r="AC8070" s="121">
        <v>3.4208253026008606E-2</v>
      </c>
      <c r="AD8070" s="121">
        <v>1.1741805194741548E-4</v>
      </c>
      <c r="AE8070" s="121">
        <v>0.16474300622940063</v>
      </c>
      <c r="AF8070" s="121">
        <v>0.18727812170982361</v>
      </c>
      <c r="AG8070" s="121">
        <v>0.18709616363048553</v>
      </c>
      <c r="AH8070" s="121" t="s">
        <v>936</v>
      </c>
      <c r="AI8070" s="121" t="s">
        <v>940</v>
      </c>
      <c r="AJ8070" s="121" t="s">
        <v>947</v>
      </c>
      <c r="AK8070" s="121" t="s">
        <v>939</v>
      </c>
      <c r="AL8070" s="121" t="s">
        <v>939</v>
      </c>
      <c r="AM8070" s="121"/>
      <c r="AN8070" s="121"/>
      <c r="AO8070" s="121">
        <v>0.45644932985305786</v>
      </c>
      <c r="AP8070" s="121">
        <v>0.2160535454750061</v>
      </c>
      <c r="AQ8070" s="121">
        <v>0.45244169235229492</v>
      </c>
      <c r="AR8070" s="121">
        <v>7.3963314294815063E-2</v>
      </c>
      <c r="AS8070" s="121">
        <v>-7.4720822274684906E-2</v>
      </c>
      <c r="AT8070" s="121">
        <v>-0.12418706715106964</v>
      </c>
      <c r="AU8070" s="121">
        <v>0.24715596437454224</v>
      </c>
      <c r="AV8070" s="121">
        <v>0.28207850456237793</v>
      </c>
      <c r="AW8070" s="121">
        <v>8.1600062549114227E-2</v>
      </c>
      <c r="AX8070" s="121">
        <v>0.47187131643295288</v>
      </c>
      <c r="AY8070" s="121">
        <v>0.47172367572784424</v>
      </c>
      <c r="AZ8070" s="121">
        <v>0.15517769753932953</v>
      </c>
      <c r="BA8070" s="121">
        <v>0.21782046556472778</v>
      </c>
    </row>
    <row r="8071" spans="2:53" x14ac:dyDescent="0.45">
      <c r="B8071" s="121" t="s">
        <v>415</v>
      </c>
      <c r="C8071" s="121" t="s">
        <v>416</v>
      </c>
      <c r="D8071" s="121" t="s">
        <v>953</v>
      </c>
      <c r="E8071" s="121">
        <v>1994</v>
      </c>
      <c r="F8071" s="121">
        <v>298298</v>
      </c>
      <c r="G8071" s="121">
        <v>284110.46875</v>
      </c>
      <c r="H8071" s="121">
        <v>10.155918999999999</v>
      </c>
      <c r="I8071" s="121">
        <v>3.8282327651977539</v>
      </c>
      <c r="J8071" s="121">
        <v>1552.0561312221796</v>
      </c>
      <c r="K8071" s="121">
        <v>2.8628065586090088</v>
      </c>
      <c r="L8071" s="121">
        <v>205971.03125</v>
      </c>
      <c r="M8071" s="121">
        <v>287997.90625</v>
      </c>
      <c r="N8071" s="121">
        <v>298643.59375</v>
      </c>
      <c r="O8071" s="121">
        <v>281016.40625</v>
      </c>
      <c r="P8071" s="121">
        <v>1413079.5</v>
      </c>
      <c r="Q8071" s="121">
        <v>3.1478337943553925E-2</v>
      </c>
      <c r="R8071" s="121">
        <v>1.0125652551651001</v>
      </c>
      <c r="S8071" s="121">
        <v>1.0232062339782715</v>
      </c>
      <c r="T8071" s="121">
        <v>336221.78125</v>
      </c>
      <c r="U8071" s="121">
        <v>269335.5625</v>
      </c>
      <c r="V8071" s="121">
        <v>373506.125</v>
      </c>
      <c r="W8071" s="121">
        <v>2330652</v>
      </c>
      <c r="X8071" s="121">
        <v>0.61473369598388672</v>
      </c>
      <c r="Y8071" s="121">
        <v>0.96148514747619629</v>
      </c>
      <c r="Z8071" s="121">
        <v>0.97924560308456421</v>
      </c>
      <c r="AA8071" s="121">
        <v>0.62539678812026978</v>
      </c>
      <c r="AB8071" s="121">
        <v>6.7073293030261993E-2</v>
      </c>
      <c r="AC8071" s="121">
        <v>3.8171779364347458E-2</v>
      </c>
      <c r="AD8071" s="121">
        <v>0.82936490918420736</v>
      </c>
      <c r="AE8071" s="121">
        <v>0.88486582040786743</v>
      </c>
      <c r="AF8071" s="121">
        <v>0.8200225830078125</v>
      </c>
      <c r="AG8071" s="121">
        <v>0.8714597225189209</v>
      </c>
      <c r="AH8071" s="121" t="s">
        <v>944</v>
      </c>
      <c r="AI8071" s="121" t="s">
        <v>940</v>
      </c>
      <c r="AJ8071" s="121" t="s">
        <v>937</v>
      </c>
      <c r="AK8071" s="121" t="s">
        <v>939</v>
      </c>
      <c r="AL8071" s="121" t="s">
        <v>939</v>
      </c>
      <c r="AM8071" s="121"/>
      <c r="AN8071" s="121"/>
      <c r="AO8071" s="121">
        <v>0.57002454996109009</v>
      </c>
      <c r="AP8071" s="121">
        <v>0.29189351201057434</v>
      </c>
      <c r="AQ8071" s="121">
        <v>0.16292563080787659</v>
      </c>
      <c r="AR8071" s="121">
        <v>0.91946810483932495</v>
      </c>
      <c r="AS8071" s="121">
        <v>-0.94378238916397095</v>
      </c>
      <c r="AT8071" s="121">
        <v>-5.2937364671379328E-4</v>
      </c>
      <c r="AU8071" s="121">
        <v>0.81517142057418823</v>
      </c>
      <c r="AV8071" s="121">
        <v>0.65720003843307495</v>
      </c>
      <c r="AW8071" s="121">
        <v>1.128704309463501</v>
      </c>
      <c r="AX8071" s="121">
        <v>0.55374407768249512</v>
      </c>
      <c r="AY8071" s="121">
        <v>0.50607419013977051</v>
      </c>
      <c r="AZ8071" s="121">
        <v>0.5977209210395813</v>
      </c>
      <c r="BA8071" s="121">
        <v>1.0200917720794678</v>
      </c>
    </row>
    <row r="8072" spans="2:53" x14ac:dyDescent="0.45">
      <c r="B8072" s="121" t="s">
        <v>137</v>
      </c>
      <c r="C8072" s="121" t="s">
        <v>138</v>
      </c>
      <c r="D8072" s="121" t="s">
        <v>964</v>
      </c>
      <c r="E8072" s="121">
        <v>1994</v>
      </c>
      <c r="F8072" s="121">
        <v>1580.91748046875</v>
      </c>
      <c r="G8072" s="121">
        <v>1492.2474365234375</v>
      </c>
      <c r="H8072" s="121">
        <v>0.20168</v>
      </c>
      <c r="I8072" s="121">
        <v>6.2399998307228088E-2</v>
      </c>
      <c r="J8072" s="121"/>
      <c r="K8072" s="121">
        <v>2.730313777923584</v>
      </c>
      <c r="L8072" s="121">
        <v>1364.260986328125</v>
      </c>
      <c r="M8072" s="121">
        <v>1544.209716796875</v>
      </c>
      <c r="N8072" s="121">
        <v>1540.2421875</v>
      </c>
      <c r="O8072" s="121">
        <v>1443.84619140625</v>
      </c>
      <c r="P8072" s="121">
        <v>1568.2611083984375</v>
      </c>
      <c r="Q8072" s="121"/>
      <c r="R8072" s="121"/>
      <c r="S8072" s="121"/>
      <c r="T8072" s="121">
        <v>1043.3035888671875</v>
      </c>
      <c r="U8072" s="121">
        <v>1083.89306640625</v>
      </c>
      <c r="V8072" s="121">
        <v>1330.9417724609375</v>
      </c>
      <c r="W8072" s="121">
        <v>4864.73095703125</v>
      </c>
      <c r="X8072" s="121"/>
      <c r="Y8072" s="121"/>
      <c r="Z8072" s="121"/>
      <c r="AA8072" s="121"/>
      <c r="AB8072" s="121"/>
      <c r="AC8072" s="121">
        <v>5.986785888671875E-2</v>
      </c>
      <c r="AD8072" s="121">
        <v>2</v>
      </c>
      <c r="AE8072" s="121">
        <v>0.3336678147315979</v>
      </c>
      <c r="AF8072" s="121">
        <v>0.37712490558624268</v>
      </c>
      <c r="AG8072" s="121">
        <v>0.40230304002761841</v>
      </c>
      <c r="AH8072" s="121" t="s">
        <v>936</v>
      </c>
      <c r="AI8072" s="121" t="s">
        <v>940</v>
      </c>
      <c r="AJ8072" s="121" t="s">
        <v>937</v>
      </c>
      <c r="AK8072" s="121" t="s">
        <v>939</v>
      </c>
      <c r="AL8072" s="121" t="s">
        <v>503</v>
      </c>
      <c r="AM8072" s="121"/>
      <c r="AN8072" s="121"/>
      <c r="AO8072" s="121">
        <v>0.63292598724365234</v>
      </c>
      <c r="AP8072" s="121">
        <v>0.12463153898715973</v>
      </c>
      <c r="AQ8072" s="121">
        <v>0.31195378303527832</v>
      </c>
      <c r="AR8072" s="121">
        <v>0.40476632118225098</v>
      </c>
      <c r="AS8072" s="121">
        <v>-0.52352100610733032</v>
      </c>
      <c r="AT8072" s="121">
        <v>4.9243401736021042E-2</v>
      </c>
      <c r="AU8072" s="121">
        <v>0.39594122767448425</v>
      </c>
      <c r="AV8072" s="121">
        <v>0.70658999681472778</v>
      </c>
      <c r="AW8072" s="121">
        <v>0.20732070505619049</v>
      </c>
      <c r="AX8072" s="121">
        <v>0.49553376436233521</v>
      </c>
      <c r="AY8072" s="121">
        <v>0.42294859886169434</v>
      </c>
      <c r="AZ8072" s="121">
        <v>0.82623863220214844</v>
      </c>
      <c r="BA8072" s="121"/>
    </row>
    <row r="8073" spans="2:53" x14ac:dyDescent="0.45">
      <c r="B8073" s="121" t="s">
        <v>21</v>
      </c>
      <c r="C8073" s="121" t="s">
        <v>22</v>
      </c>
      <c r="D8073" s="121" t="s">
        <v>957</v>
      </c>
      <c r="E8073" s="121">
        <v>1994</v>
      </c>
      <c r="F8073" s="121">
        <v>6619.517578125</v>
      </c>
      <c r="G8073" s="121">
        <v>7038.361328125</v>
      </c>
      <c r="H8073" s="121">
        <v>5.7142200000000001</v>
      </c>
      <c r="I8073" s="121">
        <v>2.0290639400482178</v>
      </c>
      <c r="J8073" s="121"/>
      <c r="K8073" s="121">
        <v>1.3150122165679932</v>
      </c>
      <c r="L8073" s="121">
        <v>6794.021484375</v>
      </c>
      <c r="M8073" s="121">
        <v>7875.95458984375</v>
      </c>
      <c r="N8073" s="121">
        <v>6570.91064453125</v>
      </c>
      <c r="O8073" s="121">
        <v>6900.54541015625</v>
      </c>
      <c r="P8073" s="121">
        <v>27595.53515625</v>
      </c>
      <c r="Q8073" s="121">
        <v>6.5178523072972894E-4</v>
      </c>
      <c r="R8073" s="121">
        <v>0.26011642813682556</v>
      </c>
      <c r="S8073" s="121">
        <v>0.29273173213005066</v>
      </c>
      <c r="T8073" s="121">
        <v>8676.279296875</v>
      </c>
      <c r="U8073" s="121">
        <v>8058.16943359375</v>
      </c>
      <c r="V8073" s="121">
        <v>9159.3427734375</v>
      </c>
      <c r="W8073" s="121">
        <v>32818.390625</v>
      </c>
      <c r="X8073" s="121">
        <v>0.41256880760192871</v>
      </c>
      <c r="Y8073" s="121">
        <v>0.65632379055023193</v>
      </c>
      <c r="Z8073" s="121">
        <v>0.68736803531646729</v>
      </c>
      <c r="AA8073" s="121">
        <v>0.64963638782501221</v>
      </c>
      <c r="AB8073" s="121">
        <v>1.9253663718700409E-2</v>
      </c>
      <c r="AC8073" s="121">
        <v>4.3015036731958389E-2</v>
      </c>
      <c r="AD8073" s="121">
        <v>555.2046956556967</v>
      </c>
      <c r="AE8073" s="121">
        <v>0.22190611064434052</v>
      </c>
      <c r="AF8073" s="121">
        <v>0.24729739129543304</v>
      </c>
      <c r="AG8073" s="121">
        <v>0.23548413813114166</v>
      </c>
      <c r="AH8073" s="121" t="s">
        <v>944</v>
      </c>
      <c r="AI8073" s="121" t="s">
        <v>940</v>
      </c>
      <c r="AJ8073" s="121" t="s">
        <v>937</v>
      </c>
      <c r="AK8073" s="121" t="s">
        <v>939</v>
      </c>
      <c r="AL8073" s="121" t="s">
        <v>939</v>
      </c>
      <c r="AM8073" s="121"/>
      <c r="AN8073" s="121"/>
      <c r="AO8073" s="121">
        <v>0.88029366731643677</v>
      </c>
      <c r="AP8073" s="121">
        <v>0.15678954124450684</v>
      </c>
      <c r="AQ8073" s="121">
        <v>0.10426926612854004</v>
      </c>
      <c r="AR8073" s="121">
        <v>4.5384075492620468E-2</v>
      </c>
      <c r="AS8073" s="121">
        <v>-0.10877396911382675</v>
      </c>
      <c r="AT8073" s="121">
        <v>-7.7962614595890045E-2</v>
      </c>
      <c r="AU8073" s="121">
        <v>0.221178337931633</v>
      </c>
      <c r="AV8073" s="121">
        <v>0.4067423939704895</v>
      </c>
      <c r="AW8073" s="121">
        <v>0.22805026173591614</v>
      </c>
      <c r="AX8073" s="121">
        <v>0.49790611863136292</v>
      </c>
      <c r="AY8073" s="121">
        <v>0.46893009543418884</v>
      </c>
      <c r="AZ8073" s="121">
        <v>0.25740295648574829</v>
      </c>
      <c r="BA8073" s="121">
        <v>0.30574554204940796</v>
      </c>
    </row>
    <row r="8074" spans="2:53" x14ac:dyDescent="0.45">
      <c r="B8074" s="121" t="s">
        <v>226</v>
      </c>
      <c r="C8074" s="121" t="s">
        <v>227</v>
      </c>
      <c r="D8074" s="121" t="s">
        <v>965</v>
      </c>
      <c r="E8074" s="121">
        <v>1994</v>
      </c>
      <c r="F8074" s="121">
        <v>2025.7816162109375</v>
      </c>
      <c r="G8074" s="121">
        <v>6352.27978515625</v>
      </c>
      <c r="H8074" s="121">
        <v>6.310099999999999E-2</v>
      </c>
      <c r="I8074" s="121">
        <v>3.3376466482877731E-2</v>
      </c>
      <c r="J8074" s="121"/>
      <c r="K8074" s="121"/>
      <c r="L8074" s="121">
        <v>1659.8114013671875</v>
      </c>
      <c r="M8074" s="121">
        <v>1860.0135498046875</v>
      </c>
      <c r="N8074" s="121">
        <v>1986.6556396484375</v>
      </c>
      <c r="O8074" s="121">
        <v>493.90789794921875</v>
      </c>
      <c r="P8074" s="121">
        <v>2943.090576171875</v>
      </c>
      <c r="Q8074" s="121">
        <v>8.0913298006635159E-5</v>
      </c>
      <c r="R8074" s="121"/>
      <c r="S8074" s="121"/>
      <c r="T8074" s="121">
        <v>2139.2734375</v>
      </c>
      <c r="U8074" s="121">
        <v>2543.19091796875</v>
      </c>
      <c r="V8074" s="121">
        <v>2952.8955078125</v>
      </c>
      <c r="W8074" s="121">
        <v>9207.63671875</v>
      </c>
      <c r="X8074" s="121">
        <v>0.82605868577957153</v>
      </c>
      <c r="Y8074" s="121"/>
      <c r="Z8074" s="121"/>
      <c r="AA8074" s="121">
        <v>0.51880818605422974</v>
      </c>
      <c r="AB8074" s="121">
        <v>0.14017602801322937</v>
      </c>
      <c r="AC8074" s="121">
        <v>6.5739773213863373E-2</v>
      </c>
      <c r="AD8074" s="121">
        <v>1</v>
      </c>
      <c r="AE8074" s="121">
        <v>1.1429274082183838</v>
      </c>
      <c r="AF8074" s="121">
        <v>1.1991541385650635</v>
      </c>
      <c r="AG8074" s="121">
        <v>4.8233814239501953</v>
      </c>
      <c r="AH8074" s="121" t="s">
        <v>936</v>
      </c>
      <c r="AI8074" s="121" t="s">
        <v>940</v>
      </c>
      <c r="AJ8074" s="121" t="s">
        <v>937</v>
      </c>
      <c r="AK8074" s="121" t="s">
        <v>938</v>
      </c>
      <c r="AL8074" s="121" t="s">
        <v>939</v>
      </c>
      <c r="AM8074" s="121"/>
      <c r="AN8074" s="121"/>
      <c r="AO8074" s="121">
        <v>2.684274435043335</v>
      </c>
      <c r="AP8074" s="121">
        <v>0.40534296631813049</v>
      </c>
      <c r="AQ8074" s="121">
        <v>0.67629414796829224</v>
      </c>
      <c r="AR8074" s="121">
        <v>0.24239456653594971</v>
      </c>
      <c r="AS8074" s="121">
        <v>-3.381972074508667</v>
      </c>
      <c r="AT8074" s="121">
        <v>0.37366580963134766</v>
      </c>
      <c r="AU8074" s="121">
        <v>1.2096621990203857</v>
      </c>
      <c r="AV8074" s="121">
        <v>1.6653122901916504</v>
      </c>
      <c r="AW8074" s="121">
        <v>0.87805056571960449</v>
      </c>
      <c r="AX8074" s="121">
        <v>0.54740005731582642</v>
      </c>
      <c r="AY8074" s="121">
        <v>0.48124179244041443</v>
      </c>
      <c r="AZ8074" s="121">
        <v>1.8845231533050537</v>
      </c>
      <c r="BA8074" s="121">
        <v>4.9590268135070801</v>
      </c>
    </row>
    <row r="8075" spans="2:53" x14ac:dyDescent="0.45">
      <c r="B8075" s="121" t="s">
        <v>281</v>
      </c>
      <c r="C8075" s="121" t="s">
        <v>282</v>
      </c>
      <c r="D8075" s="121" t="s">
        <v>971</v>
      </c>
      <c r="E8075" s="121">
        <v>1994</v>
      </c>
      <c r="F8075" s="121">
        <v>1611.4737548828125</v>
      </c>
      <c r="G8075" s="121">
        <v>1696.039794921875</v>
      </c>
      <c r="H8075" s="121">
        <v>0.53189699999999995</v>
      </c>
      <c r="I8075" s="121">
        <v>0.1958518773317337</v>
      </c>
      <c r="J8075" s="121"/>
      <c r="K8075" s="121"/>
      <c r="L8075" s="121">
        <v>971.82568359375</v>
      </c>
      <c r="M8075" s="121">
        <v>1707.3701171875</v>
      </c>
      <c r="N8075" s="121">
        <v>1519.8424072265625</v>
      </c>
      <c r="O8075" s="121">
        <v>1611.21435546875</v>
      </c>
      <c r="P8075" s="121">
        <v>7602.603515625</v>
      </c>
      <c r="Q8075" s="121"/>
      <c r="R8075" s="121"/>
      <c r="S8075" s="121"/>
      <c r="T8075" s="121">
        <v>1664.4495849609375</v>
      </c>
      <c r="U8075" s="121">
        <v>1113.138671875</v>
      </c>
      <c r="V8075" s="121">
        <v>1760.1942138671875</v>
      </c>
      <c r="W8075" s="121">
        <v>9532.1953125</v>
      </c>
      <c r="X8075" s="121"/>
      <c r="Y8075" s="121"/>
      <c r="Z8075" s="121"/>
      <c r="AA8075" s="121"/>
      <c r="AB8075" s="121"/>
      <c r="AC8075" s="121">
        <v>4.3332342058420181E-2</v>
      </c>
      <c r="AD8075" s="121">
        <v>31.373742499999999</v>
      </c>
      <c r="AE8075" s="121">
        <v>0.15476395189762115</v>
      </c>
      <c r="AF8075" s="121">
        <v>0.17077621817588806</v>
      </c>
      <c r="AG8075" s="121">
        <v>0.16109149158000946</v>
      </c>
      <c r="AH8075" s="121" t="s">
        <v>936</v>
      </c>
      <c r="AI8075" s="121" t="s">
        <v>940</v>
      </c>
      <c r="AJ8075" s="121" t="s">
        <v>937</v>
      </c>
      <c r="AK8075" s="121" t="s">
        <v>939</v>
      </c>
      <c r="AL8075" s="121" t="s">
        <v>503</v>
      </c>
      <c r="AM8075" s="121"/>
      <c r="AN8075" s="121"/>
      <c r="AO8075" s="121">
        <v>0.3410491943359375</v>
      </c>
      <c r="AP8075" s="121">
        <v>0.45651555061340332</v>
      </c>
      <c r="AQ8075" s="121">
        <v>0.26211431622505188</v>
      </c>
      <c r="AR8075" s="121">
        <v>8.1733033061027527E-2</v>
      </c>
      <c r="AS8075" s="121">
        <v>-0.1131260097026825</v>
      </c>
      <c r="AT8075" s="121">
        <v>-2.8286051005125046E-2</v>
      </c>
      <c r="AU8075" s="121">
        <v>0.20178818702697754</v>
      </c>
      <c r="AV8075" s="121">
        <v>0.19193217158317566</v>
      </c>
      <c r="AW8075" s="121">
        <v>9.3578502535820007E-2</v>
      </c>
      <c r="AX8075" s="121">
        <v>0.50408673286437988</v>
      </c>
      <c r="AY8075" s="121">
        <v>0.49962320923805237</v>
      </c>
      <c r="AZ8075" s="121">
        <v>0.15290139615535736</v>
      </c>
      <c r="BA8075" s="121"/>
    </row>
    <row r="8076" spans="2:53" x14ac:dyDescent="0.45">
      <c r="B8076" s="121" t="s">
        <v>139</v>
      </c>
      <c r="C8076" s="121" t="s">
        <v>966</v>
      </c>
      <c r="D8076" s="121" t="s">
        <v>967</v>
      </c>
      <c r="E8076" s="121">
        <v>1994</v>
      </c>
      <c r="F8076" s="121">
        <v>20959.06640625</v>
      </c>
      <c r="G8076" s="121">
        <v>20845.146484375</v>
      </c>
      <c r="H8076" s="121">
        <v>7.466793</v>
      </c>
      <c r="I8076" s="121">
        <v>3.3393421173095703</v>
      </c>
      <c r="J8076" s="121"/>
      <c r="K8076" s="121">
        <v>2.290172815322876</v>
      </c>
      <c r="L8076" s="121">
        <v>19714.86328125</v>
      </c>
      <c r="M8076" s="121">
        <v>21534.052734375</v>
      </c>
      <c r="N8076" s="121">
        <v>20405.11328125</v>
      </c>
      <c r="O8076" s="121">
        <v>20023.013671875</v>
      </c>
      <c r="P8076" s="121">
        <v>39969.453125</v>
      </c>
      <c r="Q8076" s="121">
        <v>8.881834801286459E-4</v>
      </c>
      <c r="R8076" s="121">
        <v>0.38617479801177979</v>
      </c>
      <c r="S8076" s="121">
        <v>0.40950798988342285</v>
      </c>
      <c r="T8076" s="121">
        <v>35697.73046875</v>
      </c>
      <c r="U8076" s="121">
        <v>33535.62109375</v>
      </c>
      <c r="V8076" s="121">
        <v>35813.68359375</v>
      </c>
      <c r="W8076" s="121">
        <v>86887.0703125</v>
      </c>
      <c r="X8076" s="121">
        <v>0.39973193407058716</v>
      </c>
      <c r="Y8076" s="121">
        <v>0.86845064163208008</v>
      </c>
      <c r="Z8076" s="121">
        <v>0.80590546131134033</v>
      </c>
      <c r="AA8076" s="121">
        <v>0.55644845962524414</v>
      </c>
      <c r="AB8076" s="121">
        <v>0.13371728360652924</v>
      </c>
      <c r="AC8076" s="121">
        <v>4.9320865422487259E-2</v>
      </c>
      <c r="AD8076" s="121">
        <v>4.620516666666667</v>
      </c>
      <c r="AE8076" s="121">
        <v>0.27657490968704224</v>
      </c>
      <c r="AF8076" s="121">
        <v>0.2931201159954071</v>
      </c>
      <c r="AG8076" s="121">
        <v>0.29871374368667603</v>
      </c>
      <c r="AH8076" s="121" t="s">
        <v>944</v>
      </c>
      <c r="AI8076" s="121" t="s">
        <v>940</v>
      </c>
      <c r="AJ8076" s="121" t="s">
        <v>937</v>
      </c>
      <c r="AK8076" s="121" t="s">
        <v>939</v>
      </c>
      <c r="AL8076" s="121" t="s">
        <v>939</v>
      </c>
      <c r="AM8076" s="121"/>
      <c r="AN8076" s="121"/>
      <c r="AO8076" s="121">
        <v>0.69394320249557495</v>
      </c>
      <c r="AP8076" s="121">
        <v>9.0854965150356293E-2</v>
      </c>
      <c r="AQ8076" s="121">
        <v>0.29066702723503113</v>
      </c>
      <c r="AR8076" s="121">
        <v>0.10890355706214905</v>
      </c>
      <c r="AS8076" s="121">
        <v>-0.14109739661216736</v>
      </c>
      <c r="AT8076" s="121">
        <v>-4.3271336704492569E-2</v>
      </c>
      <c r="AU8076" s="121">
        <v>0.33401185274124146</v>
      </c>
      <c r="AV8076" s="121">
        <v>0.47242322564125061</v>
      </c>
      <c r="AW8076" s="121">
        <v>0.13944903016090393</v>
      </c>
      <c r="AX8076" s="121">
        <v>0.51556545495986938</v>
      </c>
      <c r="AY8076" s="121">
        <v>0.42345160245895386</v>
      </c>
      <c r="AZ8076" s="121">
        <v>0.3433222770690918</v>
      </c>
      <c r="BA8076" s="121">
        <v>1.0455062389373779</v>
      </c>
    </row>
    <row r="8077" spans="2:53" x14ac:dyDescent="0.45">
      <c r="B8077" s="121" t="s">
        <v>385</v>
      </c>
      <c r="C8077" s="121" t="s">
        <v>386</v>
      </c>
      <c r="D8077" s="121" t="s">
        <v>962</v>
      </c>
      <c r="E8077" s="121">
        <v>1994</v>
      </c>
      <c r="F8077" s="121">
        <v>6352.3125</v>
      </c>
      <c r="G8077" s="121">
        <v>6625.115234375</v>
      </c>
      <c r="H8077" s="121">
        <v>3.9365239999999999</v>
      </c>
      <c r="I8077" s="121">
        <v>0.17018696665763855</v>
      </c>
      <c r="J8077" s="121"/>
      <c r="K8077" s="121"/>
      <c r="L8077" s="121">
        <v>7708.74951171875</v>
      </c>
      <c r="M8077" s="121">
        <v>9091.2373046875</v>
      </c>
      <c r="N8077" s="121">
        <v>5977.34814453125</v>
      </c>
      <c r="O8077" s="121">
        <v>6141.6298828125</v>
      </c>
      <c r="P8077" s="121">
        <v>18391.49609375</v>
      </c>
      <c r="Q8077" s="121">
        <v>3.430141368880868E-4</v>
      </c>
      <c r="R8077" s="121"/>
      <c r="S8077" s="121"/>
      <c r="T8077" s="121">
        <v>7951.791015625</v>
      </c>
      <c r="U8077" s="121">
        <v>8603.5390625</v>
      </c>
      <c r="V8077" s="121">
        <v>9825.716796875</v>
      </c>
      <c r="W8077" s="121">
        <v>27013.75</v>
      </c>
      <c r="X8077" s="121">
        <v>0.18697543442249298</v>
      </c>
      <c r="Y8077" s="121"/>
      <c r="Z8077" s="121"/>
      <c r="AA8077" s="121">
        <v>0.63870269060134888</v>
      </c>
      <c r="AB8077" s="121">
        <v>5.294891819357872E-2</v>
      </c>
      <c r="AC8077" s="121">
        <v>4.3035317212343216E-2</v>
      </c>
      <c r="AD8077" s="121">
        <v>0.79122222222222216</v>
      </c>
      <c r="AE8077" s="121">
        <v>0.43028384447097778</v>
      </c>
      <c r="AF8077" s="121">
        <v>0.47148668766021729</v>
      </c>
      <c r="AG8077" s="121">
        <v>0.45887497067451477</v>
      </c>
      <c r="AH8077" s="121" t="s">
        <v>936</v>
      </c>
      <c r="AI8077" s="121" t="s">
        <v>940</v>
      </c>
      <c r="AJ8077" s="121" t="s">
        <v>937</v>
      </c>
      <c r="AK8077" s="121" t="s">
        <v>939</v>
      </c>
      <c r="AL8077" s="121" t="s">
        <v>939</v>
      </c>
      <c r="AM8077" s="121"/>
      <c r="AN8077" s="121"/>
      <c r="AO8077" s="121">
        <v>0.96790575981140137</v>
      </c>
      <c r="AP8077" s="121">
        <v>0.22510112822055817</v>
      </c>
      <c r="AQ8077" s="121">
        <v>0.28725773096084595</v>
      </c>
      <c r="AR8077" s="121">
        <v>0.23272411525249481</v>
      </c>
      <c r="AS8077" s="121">
        <v>-0.71298873424530029</v>
      </c>
      <c r="AT8077" s="121">
        <v>0</v>
      </c>
      <c r="AU8077" s="121">
        <v>0.46039688587188721</v>
      </c>
      <c r="AV8077" s="121">
        <v>0.70123356580734253</v>
      </c>
      <c r="AW8077" s="121">
        <v>0.32881900668144226</v>
      </c>
      <c r="AX8077" s="121">
        <v>0.47232130169868469</v>
      </c>
      <c r="AY8077" s="121">
        <v>0.48944762349128723</v>
      </c>
      <c r="AZ8077" s="121">
        <v>0.56814116239547729</v>
      </c>
      <c r="BA8077" s="121">
        <v>1.0390375852584839</v>
      </c>
    </row>
    <row r="8078" spans="2:53" x14ac:dyDescent="0.45">
      <c r="B8078" s="121" t="s">
        <v>23</v>
      </c>
      <c r="C8078" s="121" t="s">
        <v>24</v>
      </c>
      <c r="D8078" s="121" t="s">
        <v>972</v>
      </c>
      <c r="E8078" s="121">
        <v>1994</v>
      </c>
      <c r="F8078" s="121">
        <v>11109.6669921875</v>
      </c>
      <c r="G8078" s="121">
        <v>11102.3056640625</v>
      </c>
      <c r="H8078" s="121">
        <v>1.434059</v>
      </c>
      <c r="I8078" s="121">
        <v>0.48176369071006775</v>
      </c>
      <c r="J8078" s="121"/>
      <c r="K8078" s="121">
        <v>2.1937947273254395</v>
      </c>
      <c r="L8078" s="121">
        <v>8098.87744140625</v>
      </c>
      <c r="M8078" s="121">
        <v>10170.2431640625</v>
      </c>
      <c r="N8078" s="121">
        <v>10954.1611328125</v>
      </c>
      <c r="O8078" s="121">
        <v>10815.3466796875</v>
      </c>
      <c r="P8078" s="121">
        <v>24788.2578125</v>
      </c>
      <c r="Q8078" s="121">
        <v>5.5268051801249385E-4</v>
      </c>
      <c r="R8078" s="121">
        <v>0.77973997592926025</v>
      </c>
      <c r="S8078" s="121">
        <v>0.72297465801239014</v>
      </c>
      <c r="T8078" s="121">
        <v>12811.755859375</v>
      </c>
      <c r="U8078" s="121">
        <v>7744.03515625</v>
      </c>
      <c r="V8078" s="121">
        <v>10112.2060546875</v>
      </c>
      <c r="W8078" s="121">
        <v>36761.40625</v>
      </c>
      <c r="X8078" s="121">
        <v>0.21901644766330719</v>
      </c>
      <c r="Y8078" s="121">
        <v>1.3617627620697021</v>
      </c>
      <c r="Z8078" s="121">
        <v>1.0902503728866577</v>
      </c>
      <c r="AA8078" s="121">
        <v>0.32737785577774048</v>
      </c>
      <c r="AB8078" s="121">
        <v>0.25210508704185486</v>
      </c>
      <c r="AC8078" s="121">
        <v>5.3057491779327393E-2</v>
      </c>
      <c r="AD8078" s="121">
        <v>2.6846454999999998</v>
      </c>
      <c r="AE8078" s="121">
        <v>0.35162743926048279</v>
      </c>
      <c r="AF8078" s="121">
        <v>0.38882565498352051</v>
      </c>
      <c r="AG8078" s="121">
        <v>0.39381620287895203</v>
      </c>
      <c r="AH8078" s="121" t="s">
        <v>944</v>
      </c>
      <c r="AI8078" s="121" t="s">
        <v>936</v>
      </c>
      <c r="AJ8078" s="121" t="s">
        <v>937</v>
      </c>
      <c r="AK8078" s="121" t="s">
        <v>939</v>
      </c>
      <c r="AL8078" s="121" t="s">
        <v>939</v>
      </c>
      <c r="AM8078" s="121"/>
      <c r="AN8078" s="121"/>
      <c r="AO8078" s="121">
        <v>0.51523804664611816</v>
      </c>
      <c r="AP8078" s="121">
        <v>0.19152094423770905</v>
      </c>
      <c r="AQ8078" s="121">
        <v>0.23359392583370209</v>
      </c>
      <c r="AR8078" s="121">
        <v>0.35096755623817444</v>
      </c>
      <c r="AS8078" s="121">
        <v>-0.28286963701248169</v>
      </c>
      <c r="AT8078" s="121">
        <v>-8.4508536383509636E-3</v>
      </c>
      <c r="AU8078" s="121">
        <v>0.29226353764533997</v>
      </c>
      <c r="AV8078" s="121">
        <v>0.53426778316497803</v>
      </c>
      <c r="AW8078" s="121">
        <v>0.48256638646125793</v>
      </c>
      <c r="AX8078" s="121">
        <v>0.49411660432815552</v>
      </c>
      <c r="AY8078" s="121">
        <v>0.50167256593704224</v>
      </c>
      <c r="AZ8078" s="121">
        <v>0.35608729720115662</v>
      </c>
      <c r="BA8078" s="121">
        <v>1.8143941164016724</v>
      </c>
    </row>
    <row r="8079" spans="2:53" x14ac:dyDescent="0.45">
      <c r="B8079" s="121" t="s">
        <v>144</v>
      </c>
      <c r="C8079" s="121" t="s">
        <v>145</v>
      </c>
      <c r="D8079" s="121" t="s">
        <v>968</v>
      </c>
      <c r="E8079" s="121">
        <v>1994</v>
      </c>
      <c r="F8079" s="121">
        <v>1292395</v>
      </c>
      <c r="G8079" s="121">
        <v>1300092.75</v>
      </c>
      <c r="H8079" s="121">
        <v>159.432716</v>
      </c>
      <c r="I8079" s="121">
        <v>62.458423614501953</v>
      </c>
      <c r="J8079" s="121">
        <v>1860</v>
      </c>
      <c r="K8079" s="121">
        <v>1.8311915397644043</v>
      </c>
      <c r="L8079" s="121">
        <v>1038128.375</v>
      </c>
      <c r="M8079" s="121">
        <v>1255179.5</v>
      </c>
      <c r="N8079" s="121">
        <v>1252594.125</v>
      </c>
      <c r="O8079" s="121">
        <v>1256092.625</v>
      </c>
      <c r="P8079" s="121">
        <v>4190950.75</v>
      </c>
      <c r="Q8079" s="121">
        <v>8.4671005606651306E-2</v>
      </c>
      <c r="R8079" s="121">
        <v>0.68553709983825684</v>
      </c>
      <c r="S8079" s="121">
        <v>0.67545676231384277</v>
      </c>
      <c r="T8079" s="121">
        <v>1742186.75</v>
      </c>
      <c r="U8079" s="121">
        <v>1370831.125</v>
      </c>
      <c r="V8079" s="121">
        <v>1715901.375</v>
      </c>
      <c r="W8079" s="121">
        <v>7787762.5</v>
      </c>
      <c r="X8079" s="121">
        <v>0.53785943984985352</v>
      </c>
      <c r="Y8079" s="121">
        <v>1.1770355701446533</v>
      </c>
      <c r="Z8079" s="121">
        <v>1.1669799089431763</v>
      </c>
      <c r="AA8079" s="121">
        <v>0.51168423891067505</v>
      </c>
      <c r="AB8079" s="121">
        <v>0.13577546179294586</v>
      </c>
      <c r="AC8079" s="121">
        <v>4.1856013238430023E-2</v>
      </c>
      <c r="AD8079" s="121">
        <v>0.66468351407057702</v>
      </c>
      <c r="AE8079" s="121">
        <v>0.45200255513191223</v>
      </c>
      <c r="AF8079" s="121">
        <v>0.46343371272087097</v>
      </c>
      <c r="AG8079" s="121">
        <v>0.46214297413825989</v>
      </c>
      <c r="AH8079" s="121" t="s">
        <v>944</v>
      </c>
      <c r="AI8079" s="121" t="s">
        <v>940</v>
      </c>
      <c r="AJ8079" s="121" t="s">
        <v>937</v>
      </c>
      <c r="AK8079" s="121" t="s">
        <v>939</v>
      </c>
      <c r="AL8079" s="121" t="s">
        <v>939</v>
      </c>
      <c r="AM8079" s="121"/>
      <c r="AN8079" s="121"/>
      <c r="AO8079" s="121">
        <v>0.61783581972122192</v>
      </c>
      <c r="AP8079" s="121">
        <v>0.17279861867427826</v>
      </c>
      <c r="AQ8079" s="121">
        <v>0.20863856375217438</v>
      </c>
      <c r="AR8079" s="121">
        <v>8.050566166639328E-2</v>
      </c>
      <c r="AS8079" s="121">
        <v>-7.8139014542102814E-2</v>
      </c>
      <c r="AT8079" s="121">
        <v>-1.6396885039284825E-3</v>
      </c>
      <c r="AU8079" s="121">
        <v>0.46469327807426453</v>
      </c>
      <c r="AV8079" s="121">
        <v>0.51810765266418457</v>
      </c>
      <c r="AW8079" s="121">
        <v>0.41442182660102844</v>
      </c>
      <c r="AX8079" s="121">
        <v>0.51900726556777954</v>
      </c>
      <c r="AY8079" s="121">
        <v>0.53723645210266113</v>
      </c>
      <c r="AZ8079" s="121">
        <v>0.36686855554580688</v>
      </c>
      <c r="BA8079" s="121">
        <v>1.1718299388885498</v>
      </c>
    </row>
    <row r="8080" spans="2:53" x14ac:dyDescent="0.45">
      <c r="B8080" s="121" t="s">
        <v>146</v>
      </c>
      <c r="C8080" s="121" t="s">
        <v>147</v>
      </c>
      <c r="D8080" s="121" t="s">
        <v>992</v>
      </c>
      <c r="E8080" s="121">
        <v>1994</v>
      </c>
      <c r="F8080" s="121">
        <v>508.60845947265625</v>
      </c>
      <c r="G8080" s="121">
        <v>588.2891845703125</v>
      </c>
      <c r="H8080" s="121">
        <v>1.9074000000000001E-2</v>
      </c>
      <c r="I8080" s="121">
        <v>9.2160282656550407E-3</v>
      </c>
      <c r="J8080" s="121"/>
      <c r="K8080" s="121"/>
      <c r="L8080" s="121">
        <v>264.65682983398438</v>
      </c>
      <c r="M8080" s="121">
        <v>425.55355834960938</v>
      </c>
      <c r="N8080" s="121">
        <v>524.08660888671875</v>
      </c>
      <c r="O8080" s="121">
        <v>542.8968505859375</v>
      </c>
      <c r="P8080" s="121">
        <v>791.9173583984375</v>
      </c>
      <c r="Q8080" s="121">
        <v>1.5390802218462341E-5</v>
      </c>
      <c r="R8080" s="121"/>
      <c r="S8080" s="121"/>
      <c r="T8080" s="121">
        <v>496.66387939453125</v>
      </c>
      <c r="U8080" s="121">
        <v>279.89700317382813</v>
      </c>
      <c r="V8080" s="121">
        <v>414.4989013671875</v>
      </c>
      <c r="W8080" s="121">
        <v>823.62579345703125</v>
      </c>
      <c r="X8080" s="121">
        <v>0.18924212455749512</v>
      </c>
      <c r="Y8080" s="121"/>
      <c r="Z8080" s="121"/>
      <c r="AA8080" s="121">
        <v>0.38966500759124756</v>
      </c>
      <c r="AB8080" s="121">
        <v>0.39620432257652283</v>
      </c>
      <c r="AC8080" s="121">
        <v>3.2311402261257172E-2</v>
      </c>
      <c r="AD8080" s="121">
        <v>1</v>
      </c>
      <c r="AE8080" s="121">
        <v>0.73142379522323608</v>
      </c>
      <c r="AF8080" s="121">
        <v>0.66916406154632568</v>
      </c>
      <c r="AG8080" s="121">
        <v>0.64597892761230469</v>
      </c>
      <c r="AH8080" s="121" t="s">
        <v>936</v>
      </c>
      <c r="AI8080" s="121" t="s">
        <v>940</v>
      </c>
      <c r="AJ8080" s="121" t="s">
        <v>937</v>
      </c>
      <c r="AK8080" s="121" t="s">
        <v>939</v>
      </c>
      <c r="AL8080" s="121" t="s">
        <v>939</v>
      </c>
      <c r="AM8080" s="121"/>
      <c r="AN8080" s="121"/>
      <c r="AO8080" s="121">
        <v>0.39500582218170166</v>
      </c>
      <c r="AP8080" s="121">
        <v>0.29636701941490173</v>
      </c>
      <c r="AQ8080" s="121">
        <v>9.2484243214130402E-2</v>
      </c>
      <c r="AR8080" s="121">
        <v>1.3279150724411011</v>
      </c>
      <c r="AS8080" s="121">
        <v>-1.1120980978012085</v>
      </c>
      <c r="AT8080" s="121">
        <v>3.2583982101641595E-4</v>
      </c>
      <c r="AU8080" s="121">
        <v>0.66554951667785645</v>
      </c>
      <c r="AV8080" s="121">
        <v>0.5667538046836853</v>
      </c>
      <c r="AW8080" s="121">
        <v>1.0127767324447632</v>
      </c>
      <c r="AX8080" s="121">
        <v>0.53195279836654663</v>
      </c>
      <c r="AY8080" s="121">
        <v>0.52616643905639648</v>
      </c>
      <c r="AZ8080" s="121">
        <v>0.62146502733230591</v>
      </c>
      <c r="BA8080" s="121">
        <v>4.8679180145263672</v>
      </c>
    </row>
    <row r="8081" spans="2:53" x14ac:dyDescent="0.45">
      <c r="B8081" s="121" t="s">
        <v>256</v>
      </c>
      <c r="C8081" s="121" t="s">
        <v>257</v>
      </c>
      <c r="D8081" s="121" t="s">
        <v>970</v>
      </c>
      <c r="E8081" s="121">
        <v>1994</v>
      </c>
      <c r="F8081" s="121">
        <v>13835.21875</v>
      </c>
      <c r="G8081" s="121">
        <v>15893.171875</v>
      </c>
      <c r="H8081" s="121">
        <v>0.28945399999999999</v>
      </c>
      <c r="I8081" s="121">
        <v>0.118572898209095</v>
      </c>
      <c r="J8081" s="121"/>
      <c r="K8081" s="121">
        <v>2.5472855567932129</v>
      </c>
      <c r="L8081" s="121">
        <v>6834.50390625</v>
      </c>
      <c r="M8081" s="121">
        <v>12408.9462890625</v>
      </c>
      <c r="N8081" s="121">
        <v>13185.8876953125</v>
      </c>
      <c r="O8081" s="121">
        <v>14851.01953125</v>
      </c>
      <c r="P8081" s="121">
        <v>62840.19921875</v>
      </c>
      <c r="Q8081" s="121"/>
      <c r="R8081" s="121"/>
      <c r="S8081" s="121"/>
      <c r="T8081" s="121">
        <v>21746.125</v>
      </c>
      <c r="U8081" s="121">
        <v>7280.53759765625</v>
      </c>
      <c r="V8081" s="121">
        <v>12589.744140625</v>
      </c>
      <c r="W8081" s="121">
        <v>93086.4609375</v>
      </c>
      <c r="X8081" s="121"/>
      <c r="Y8081" s="121"/>
      <c r="Z8081" s="121"/>
      <c r="AA8081" s="121"/>
      <c r="AB8081" s="121"/>
      <c r="AC8081" s="121">
        <v>5.3762529045343399E-2</v>
      </c>
      <c r="AD8081" s="121">
        <v>1.5274441666666667</v>
      </c>
      <c r="AE8081" s="121">
        <v>0.34032249450683594</v>
      </c>
      <c r="AF8081" s="121">
        <v>0.34347623586654663</v>
      </c>
      <c r="AG8081" s="121">
        <v>0.30496484041213989</v>
      </c>
      <c r="AH8081" s="121" t="s">
        <v>936</v>
      </c>
      <c r="AI8081" s="121" t="s">
        <v>940</v>
      </c>
      <c r="AJ8081" s="121" t="s">
        <v>937</v>
      </c>
      <c r="AK8081" s="121" t="s">
        <v>939</v>
      </c>
      <c r="AL8081" s="121" t="s">
        <v>503</v>
      </c>
      <c r="AM8081" s="121"/>
      <c r="AN8081" s="121"/>
      <c r="AO8081" s="121">
        <v>0.1812981516122818</v>
      </c>
      <c r="AP8081" s="121">
        <v>0.37535756826400757</v>
      </c>
      <c r="AQ8081" s="121">
        <v>0.2789061963558197</v>
      </c>
      <c r="AR8081" s="121">
        <v>0.35860297083854675</v>
      </c>
      <c r="AS8081" s="121">
        <v>-0.24205425381660461</v>
      </c>
      <c r="AT8081" s="121">
        <v>4.7889411449432373E-2</v>
      </c>
      <c r="AU8081" s="121">
        <v>0.41466501355171204</v>
      </c>
      <c r="AV8081" s="121">
        <v>0.34734287858009338</v>
      </c>
      <c r="AW8081" s="121">
        <v>0.29199743270874023</v>
      </c>
      <c r="AX8081" s="121">
        <v>0.3595481812953949</v>
      </c>
      <c r="AY8081" s="121">
        <v>0.51876974105834961</v>
      </c>
      <c r="AZ8081" s="121">
        <v>0.31142991781234741</v>
      </c>
      <c r="BA8081" s="121"/>
    </row>
    <row r="8082" spans="2:53" x14ac:dyDescent="0.45">
      <c r="B8082" s="121" t="s">
        <v>332</v>
      </c>
      <c r="C8082" s="121" t="s">
        <v>333</v>
      </c>
      <c r="D8082" s="121" t="s">
        <v>959</v>
      </c>
      <c r="E8082" s="121">
        <v>1994</v>
      </c>
      <c r="F8082" s="121">
        <v>81350.3359375</v>
      </c>
      <c r="G8082" s="121">
        <v>82472.4296875</v>
      </c>
      <c r="H8082" s="121">
        <v>8.4748260000000002</v>
      </c>
      <c r="I8082" s="121">
        <v>3.2220020294189453</v>
      </c>
      <c r="J8082" s="121"/>
      <c r="K8082" s="121">
        <v>2.8070173263549805</v>
      </c>
      <c r="L8082" s="121">
        <v>62955.8359375</v>
      </c>
      <c r="M8082" s="121">
        <v>66387.7109375</v>
      </c>
      <c r="N8082" s="121">
        <v>75862.671875</v>
      </c>
      <c r="O8082" s="121">
        <v>76641.2734375</v>
      </c>
      <c r="P8082" s="121">
        <v>84108.8125</v>
      </c>
      <c r="Q8082" s="121">
        <v>1.7418238567188382E-3</v>
      </c>
      <c r="R8082" s="121">
        <v>1.1165484189987183</v>
      </c>
      <c r="S8082" s="121">
        <v>0.95364099740982056</v>
      </c>
      <c r="T8082" s="121">
        <v>80848.984375</v>
      </c>
      <c r="U8082" s="121">
        <v>68519.40625</v>
      </c>
      <c r="V8082" s="121">
        <v>111350.7421875</v>
      </c>
      <c r="W8082" s="121">
        <v>138176.546875</v>
      </c>
      <c r="X8082" s="121">
        <v>0.29722994565963745</v>
      </c>
      <c r="Y8082" s="121">
        <v>1.1515834331512451</v>
      </c>
      <c r="Z8082" s="121">
        <v>1.5739438533782959</v>
      </c>
      <c r="AA8082" s="121">
        <v>0.40934398770332336</v>
      </c>
      <c r="AB8082" s="121">
        <v>0.20837540924549103</v>
      </c>
      <c r="AC8082" s="121">
        <v>4.5510098338127136E-2</v>
      </c>
      <c r="AD8082" s="121">
        <v>5.4133666666666663E-2</v>
      </c>
      <c r="AE8082" s="121">
        <v>0.13623955845832825</v>
      </c>
      <c r="AF8082" s="121">
        <v>0.1409374326467514</v>
      </c>
      <c r="AG8082" s="121">
        <v>0.13950563967227936</v>
      </c>
      <c r="AH8082" s="121" t="s">
        <v>936</v>
      </c>
      <c r="AI8082" s="121" t="s">
        <v>940</v>
      </c>
      <c r="AJ8082" s="121" t="s">
        <v>937</v>
      </c>
      <c r="AK8082" s="121" t="s">
        <v>939</v>
      </c>
      <c r="AL8082" s="121" t="s">
        <v>939</v>
      </c>
      <c r="AM8082" s="121"/>
      <c r="AN8082" s="121"/>
      <c r="AO8082" s="121">
        <v>0.47402623295783997</v>
      </c>
      <c r="AP8082" s="121">
        <v>4.477841779589653E-2</v>
      </c>
      <c r="AQ8082" s="121">
        <v>0.34740889072418213</v>
      </c>
      <c r="AR8082" s="121">
        <v>7.5748078525066376E-2</v>
      </c>
      <c r="AS8082" s="121">
        <v>-7.5678072869777679E-2</v>
      </c>
      <c r="AT8082" s="121">
        <v>0.13371647894382477</v>
      </c>
      <c r="AU8082" s="121">
        <v>0.18687073886394501</v>
      </c>
      <c r="AV8082" s="121">
        <v>0.22711732983589172</v>
      </c>
      <c r="AW8082" s="121">
        <v>6.7155256867408752E-2</v>
      </c>
      <c r="AX8082" s="121">
        <v>0.45801162719726563</v>
      </c>
      <c r="AY8082" s="121">
        <v>0.47469457983970642</v>
      </c>
      <c r="AZ8082" s="121">
        <v>0.27788570523262024</v>
      </c>
      <c r="BA8082" s="121">
        <v>1.2690695524215698</v>
      </c>
    </row>
    <row r="8083" spans="2:53" x14ac:dyDescent="0.45">
      <c r="B8083" s="121" t="s">
        <v>27</v>
      </c>
      <c r="C8083" s="121" t="s">
        <v>28</v>
      </c>
      <c r="D8083" s="121" t="s">
        <v>957</v>
      </c>
      <c r="E8083" s="121">
        <v>1994</v>
      </c>
      <c r="F8083" s="121">
        <v>9692.33203125</v>
      </c>
      <c r="G8083" s="121">
        <v>9994.935546875</v>
      </c>
      <c r="H8083" s="121">
        <v>9.8165879999999994</v>
      </c>
      <c r="I8083" s="121">
        <v>4.6511998176574707</v>
      </c>
      <c r="J8083" s="121"/>
      <c r="K8083" s="121">
        <v>1.0453622341156006</v>
      </c>
      <c r="L8083" s="121">
        <v>8764.6552734375</v>
      </c>
      <c r="M8083" s="121">
        <v>10701.208984375</v>
      </c>
      <c r="N8083" s="121">
        <v>9655.2197265625</v>
      </c>
      <c r="O8083" s="121">
        <v>9791.6044921875</v>
      </c>
      <c r="P8083" s="121">
        <v>20675.9296875</v>
      </c>
      <c r="Q8083" s="121">
        <v>4.6682861284352839E-4</v>
      </c>
      <c r="R8083" s="121">
        <v>0.33238929510116577</v>
      </c>
      <c r="S8083" s="121">
        <v>0.35818567872047424</v>
      </c>
      <c r="T8083" s="121">
        <v>9751.345703125</v>
      </c>
      <c r="U8083" s="121">
        <v>8248.90234375</v>
      </c>
      <c r="V8083" s="121">
        <v>9619.896484375</v>
      </c>
      <c r="W8083" s="121">
        <v>19741.55078125</v>
      </c>
      <c r="X8083" s="121">
        <v>0.23967093229293823</v>
      </c>
      <c r="Y8083" s="121">
        <v>0.69391882419586182</v>
      </c>
      <c r="Z8083" s="121">
        <v>0.63951128721237183</v>
      </c>
      <c r="AA8083" s="121">
        <v>0.52908778190612793</v>
      </c>
      <c r="AB8083" s="121">
        <v>0.10781861841678619</v>
      </c>
      <c r="AC8083" s="121">
        <v>3.4786943346261978E-2</v>
      </c>
      <c r="AD8083" s="121">
        <v>555.2046956556967</v>
      </c>
      <c r="AE8083" s="121">
        <v>0.20557890832424164</v>
      </c>
      <c r="AF8083" s="121">
        <v>0.22305439412593842</v>
      </c>
      <c r="AG8083" s="121">
        <v>0.21994751691818237</v>
      </c>
      <c r="AH8083" s="121" t="s">
        <v>936</v>
      </c>
      <c r="AI8083" s="121" t="s">
        <v>940</v>
      </c>
      <c r="AJ8083" s="121" t="s">
        <v>937</v>
      </c>
      <c r="AK8083" s="121" t="s">
        <v>939</v>
      </c>
      <c r="AL8083" s="121" t="s">
        <v>939</v>
      </c>
      <c r="AM8083" s="121"/>
      <c r="AN8083" s="121"/>
      <c r="AO8083" s="121">
        <v>0.75603806972503662</v>
      </c>
      <c r="AP8083" s="121">
        <v>0.19777698814868927</v>
      </c>
      <c r="AQ8083" s="121">
        <v>0.13908128440380096</v>
      </c>
      <c r="AR8083" s="121">
        <v>1.7489207908511162E-2</v>
      </c>
      <c r="AS8083" s="121">
        <v>-3.2983772456645966E-2</v>
      </c>
      <c r="AT8083" s="121">
        <v>-7.7401824295520782E-2</v>
      </c>
      <c r="AU8083" s="121">
        <v>0.16756375133991241</v>
      </c>
      <c r="AV8083" s="121">
        <v>0.30214670300483704</v>
      </c>
      <c r="AW8083" s="121">
        <v>0.41222715377807617</v>
      </c>
      <c r="AX8083" s="121">
        <v>0.51221799850463867</v>
      </c>
      <c r="AY8083" s="121">
        <v>0.47786429524421692</v>
      </c>
      <c r="AZ8083" s="121">
        <v>0.27778694033622742</v>
      </c>
      <c r="BA8083" s="121">
        <v>0.76042431592941284</v>
      </c>
    </row>
    <row r="8084" spans="2:53" x14ac:dyDescent="0.45">
      <c r="B8084" s="121" t="s">
        <v>29</v>
      </c>
      <c r="C8084" s="121" t="s">
        <v>30</v>
      </c>
      <c r="D8084" s="121" t="s">
        <v>955</v>
      </c>
      <c r="E8084" s="121">
        <v>1994</v>
      </c>
      <c r="F8084" s="121">
        <v>4884.60986328125</v>
      </c>
      <c r="G8084" s="121">
        <v>5380.421875</v>
      </c>
      <c r="H8084" s="121">
        <v>5.8989669999999998</v>
      </c>
      <c r="I8084" s="121">
        <v>2.5967724323272705</v>
      </c>
      <c r="J8084" s="121"/>
      <c r="K8084" s="121">
        <v>1.1626156568527222</v>
      </c>
      <c r="L8084" s="121">
        <v>5176.9736328125</v>
      </c>
      <c r="M8084" s="121">
        <v>5378.26025390625</v>
      </c>
      <c r="N8084" s="121">
        <v>4645.99951171875</v>
      </c>
      <c r="O8084" s="121">
        <v>5060.63330078125</v>
      </c>
      <c r="P8084" s="121">
        <v>11001.1005859375</v>
      </c>
      <c r="Q8084" s="121">
        <v>2.5659438688308001E-4</v>
      </c>
      <c r="R8084" s="121">
        <v>0.23288282752037048</v>
      </c>
      <c r="S8084" s="121">
        <v>0.24403746426105499</v>
      </c>
      <c r="T8084" s="121">
        <v>5816.4423828125</v>
      </c>
      <c r="U8084" s="121">
        <v>5758.17822265625</v>
      </c>
      <c r="V8084" s="121">
        <v>5592.87158203125</v>
      </c>
      <c r="W8084" s="121">
        <v>10194.9658203125</v>
      </c>
      <c r="X8084" s="121">
        <v>0.45393142104148865</v>
      </c>
      <c r="Y8084" s="121">
        <v>1.3889807462692261</v>
      </c>
      <c r="Z8084" s="121">
        <v>1.1788434982299805</v>
      </c>
      <c r="AA8084" s="121">
        <v>0.75610619783401489</v>
      </c>
      <c r="AB8084" s="121">
        <v>9.9999997764825821E-3</v>
      </c>
      <c r="AC8084" s="121">
        <v>3.1170008704066277E-2</v>
      </c>
      <c r="AD8084" s="121">
        <v>252.66249999999999</v>
      </c>
      <c r="AE8084" s="121">
        <v>0.22103135287761688</v>
      </c>
      <c r="AF8084" s="121">
        <v>0.23005190491676331</v>
      </c>
      <c r="AG8084" s="121">
        <v>0.21120302379131317</v>
      </c>
      <c r="AH8084" s="121" t="s">
        <v>936</v>
      </c>
      <c r="AI8084" s="121" t="s">
        <v>940</v>
      </c>
      <c r="AJ8084" s="121" t="s">
        <v>937</v>
      </c>
      <c r="AK8084" s="121" t="s">
        <v>939</v>
      </c>
      <c r="AL8084" s="121" t="s">
        <v>943</v>
      </c>
      <c r="AM8084" s="121"/>
      <c r="AN8084" s="121"/>
      <c r="AO8084" s="121">
        <v>0.91450852155685425</v>
      </c>
      <c r="AP8084" s="121">
        <v>3.977496549487114E-2</v>
      </c>
      <c r="AQ8084" s="121">
        <v>0.10848072171211243</v>
      </c>
      <c r="AR8084" s="121">
        <v>3.4867733716964722E-2</v>
      </c>
      <c r="AS8084" s="121">
        <v>-9.7631968557834625E-2</v>
      </c>
      <c r="AT8084" s="121">
        <v>0</v>
      </c>
      <c r="AU8084" s="121">
        <v>0.21949164569377899</v>
      </c>
      <c r="AV8084" s="121">
        <v>0.4620552659034729</v>
      </c>
      <c r="AW8084" s="121">
        <v>0.23401135206222534</v>
      </c>
      <c r="AX8084" s="121">
        <v>0.53897213935852051</v>
      </c>
      <c r="AY8084" s="121">
        <v>0.53343850374221802</v>
      </c>
      <c r="AZ8084" s="121">
        <v>0.38298571109771729</v>
      </c>
      <c r="BA8084" s="121">
        <v>0.3555978536605835</v>
      </c>
    </row>
    <row r="8085" spans="2:53" x14ac:dyDescent="0.45">
      <c r="B8085" s="121" t="s">
        <v>31</v>
      </c>
      <c r="C8085" s="121" t="s">
        <v>32</v>
      </c>
      <c r="D8085" s="121" t="s">
        <v>983</v>
      </c>
      <c r="E8085" s="121">
        <v>1994</v>
      </c>
      <c r="F8085" s="121">
        <v>1005.5565185546875</v>
      </c>
      <c r="G8085" s="121">
        <v>1094.8760986328125</v>
      </c>
      <c r="H8085" s="121">
        <v>0.37640699999999999</v>
      </c>
      <c r="I8085" s="121">
        <v>0.12251689285039902</v>
      </c>
      <c r="J8085" s="121"/>
      <c r="K8085" s="121"/>
      <c r="L8085" s="121">
        <v>778.2857666015625</v>
      </c>
      <c r="M8085" s="121">
        <v>1362.1962890625</v>
      </c>
      <c r="N8085" s="121">
        <v>1029.1458740234375</v>
      </c>
      <c r="O8085" s="121">
        <v>1071.47265625</v>
      </c>
      <c r="P8085" s="121">
        <v>5296.5576171875</v>
      </c>
      <c r="Q8085" s="121">
        <v>1.0380736057413742E-4</v>
      </c>
      <c r="R8085" s="121"/>
      <c r="S8085" s="121"/>
      <c r="T8085" s="121">
        <v>1187.4981689453125</v>
      </c>
      <c r="U8085" s="121">
        <v>1055.1934814453125</v>
      </c>
      <c r="V8085" s="121">
        <v>1481.1727294921875</v>
      </c>
      <c r="W8085" s="121">
        <v>5807.6826171875</v>
      </c>
      <c r="X8085" s="121">
        <v>0.30418702960014343</v>
      </c>
      <c r="Y8085" s="121"/>
      <c r="Z8085" s="121"/>
      <c r="AA8085" s="121">
        <v>0.56378614902496338</v>
      </c>
      <c r="AB8085" s="121">
        <v>5.989544466137886E-2</v>
      </c>
      <c r="AC8085" s="121">
        <v>3.9437379688024521E-2</v>
      </c>
      <c r="AD8085" s="121">
        <v>81.890833333333333</v>
      </c>
      <c r="AE8085" s="121">
        <v>0.51005291938781738</v>
      </c>
      <c r="AF8085" s="121">
        <v>0.45201769471168518</v>
      </c>
      <c r="AG8085" s="121">
        <v>0.43416145443916321</v>
      </c>
      <c r="AH8085" s="121" t="s">
        <v>936</v>
      </c>
      <c r="AI8085" s="121" t="s">
        <v>940</v>
      </c>
      <c r="AJ8085" s="121" t="s">
        <v>937</v>
      </c>
      <c r="AK8085" s="121" t="s">
        <v>939</v>
      </c>
      <c r="AL8085" s="121" t="s">
        <v>939</v>
      </c>
      <c r="AM8085" s="121"/>
      <c r="AN8085" s="121"/>
      <c r="AO8085" s="121">
        <v>0.56480562686920166</v>
      </c>
      <c r="AP8085" s="121">
        <v>0.54496067762374878</v>
      </c>
      <c r="AQ8085" s="121">
        <v>0.16156455874443054</v>
      </c>
      <c r="AR8085" s="121">
        <v>1.6637865453958511E-2</v>
      </c>
      <c r="AS8085" s="121">
        <v>-0.37404024600982666</v>
      </c>
      <c r="AT8085" s="121">
        <v>8.6071603000164032E-2</v>
      </c>
      <c r="AU8085" s="121">
        <v>0.51198017597198486</v>
      </c>
      <c r="AV8085" s="121">
        <v>0.37466344237327576</v>
      </c>
      <c r="AW8085" s="121">
        <v>0.5033155083656311</v>
      </c>
      <c r="AX8085" s="121">
        <v>0.47187164425849915</v>
      </c>
      <c r="AY8085" s="121">
        <v>0.496530681848526</v>
      </c>
      <c r="AZ8085" s="121">
        <v>0.38257774710655212</v>
      </c>
      <c r="BA8085" s="121">
        <v>0.68423330783843994</v>
      </c>
    </row>
    <row r="8086" spans="2:53" x14ac:dyDescent="0.45">
      <c r="B8086" s="121" t="s">
        <v>258</v>
      </c>
      <c r="C8086" s="121" t="s">
        <v>259</v>
      </c>
      <c r="D8086" s="121" t="s">
        <v>1022</v>
      </c>
      <c r="E8086" s="121">
        <v>1994</v>
      </c>
      <c r="F8086" s="121">
        <v>12338.6162109375</v>
      </c>
      <c r="G8086" s="121">
        <v>14059.80859375</v>
      </c>
      <c r="H8086" s="121">
        <v>10.317898999999999</v>
      </c>
      <c r="I8086" s="121">
        <v>4.1806097030639648</v>
      </c>
      <c r="J8086" s="121">
        <v>2160.6579436194734</v>
      </c>
      <c r="K8086" s="121">
        <v>1.4740874767303467</v>
      </c>
      <c r="L8086" s="121">
        <v>12959.0205078125</v>
      </c>
      <c r="M8086" s="121">
        <v>14149.4033203125</v>
      </c>
      <c r="N8086" s="121">
        <v>12377.3115234375</v>
      </c>
      <c r="O8086" s="121">
        <v>14353.984375</v>
      </c>
      <c r="P8086" s="121">
        <v>30872.384765625</v>
      </c>
      <c r="Q8086" s="121"/>
      <c r="R8086" s="121"/>
      <c r="S8086" s="121"/>
      <c r="T8086" s="121">
        <v>12106.55078125</v>
      </c>
      <c r="U8086" s="121">
        <v>12063.341796875</v>
      </c>
      <c r="V8086" s="121">
        <v>12708.78515625</v>
      </c>
      <c r="W8086" s="121">
        <v>34701.7265625</v>
      </c>
      <c r="X8086" s="121"/>
      <c r="Y8086" s="121"/>
      <c r="Z8086" s="121"/>
      <c r="AA8086" s="121"/>
      <c r="AB8086" s="121"/>
      <c r="AC8086" s="121">
        <v>2.7294183149933815E-2</v>
      </c>
      <c r="AD8086" s="121">
        <v>2545.25</v>
      </c>
      <c r="AE8086" s="121">
        <v>0.21346050500869751</v>
      </c>
      <c r="AF8086" s="121">
        <v>0.21621730923652649</v>
      </c>
      <c r="AG8086" s="121">
        <v>0.18644224107265472</v>
      </c>
      <c r="AH8086" s="121" t="s">
        <v>936</v>
      </c>
      <c r="AI8086" s="121" t="s">
        <v>940</v>
      </c>
      <c r="AJ8086" s="121" t="s">
        <v>937</v>
      </c>
      <c r="AK8086" s="121" t="s">
        <v>939</v>
      </c>
      <c r="AL8086" s="121" t="s">
        <v>503</v>
      </c>
      <c r="AM8086" s="121"/>
      <c r="AN8086" s="121"/>
      <c r="AO8086" s="121">
        <v>0.78338128328323364</v>
      </c>
      <c r="AP8086" s="121">
        <v>8.2930468022823334E-2</v>
      </c>
      <c r="AQ8086" s="121">
        <v>0.11943569779396057</v>
      </c>
      <c r="AR8086" s="121">
        <v>3.3584438264369965E-2</v>
      </c>
      <c r="AS8086" s="121">
        <v>-0.12200738489627838</v>
      </c>
      <c r="AT8086" s="121">
        <v>0.10267551243305206</v>
      </c>
      <c r="AU8086" s="121">
        <v>0.22879219055175781</v>
      </c>
      <c r="AV8086" s="121">
        <v>0.24622903764247894</v>
      </c>
      <c r="AW8086" s="121">
        <v>0.11289965361356735</v>
      </c>
      <c r="AX8086" s="121">
        <v>0.49516201019287109</v>
      </c>
      <c r="AY8086" s="121">
        <v>0.51198709011077881</v>
      </c>
      <c r="AZ8086" s="121">
        <v>0.16704927384853363</v>
      </c>
      <c r="BA8086" s="121"/>
    </row>
    <row r="8087" spans="2:53" x14ac:dyDescent="0.45">
      <c r="B8087" s="121" t="s">
        <v>33</v>
      </c>
      <c r="C8087" s="121" t="s">
        <v>34</v>
      </c>
      <c r="D8087" s="121" t="s">
        <v>973</v>
      </c>
      <c r="E8087" s="121">
        <v>1994</v>
      </c>
      <c r="F8087" s="121">
        <v>31852.04296875</v>
      </c>
      <c r="G8087" s="121">
        <v>29839.8203125</v>
      </c>
      <c r="H8087" s="121">
        <v>13.230983999999999</v>
      </c>
      <c r="I8087" s="121">
        <v>5.1044650077819824</v>
      </c>
      <c r="J8087" s="121"/>
      <c r="K8087" s="121">
        <v>1.6080585718154907</v>
      </c>
      <c r="L8087" s="121">
        <v>27246.693359375</v>
      </c>
      <c r="M8087" s="121">
        <v>30930.361328125</v>
      </c>
      <c r="N8087" s="121">
        <v>31760.794921875</v>
      </c>
      <c r="O8087" s="121">
        <v>29735.693359375</v>
      </c>
      <c r="P8087" s="121">
        <v>77738.09375</v>
      </c>
      <c r="Q8087" s="121">
        <v>1.8165619112551212E-3</v>
      </c>
      <c r="R8087" s="121">
        <v>0.40122166275978088</v>
      </c>
      <c r="S8087" s="121">
        <v>0.41150346398353577</v>
      </c>
      <c r="T8087" s="121">
        <v>32962.5625</v>
      </c>
      <c r="U8087" s="121">
        <v>28800.12890625</v>
      </c>
      <c r="V8087" s="121">
        <v>32121.912109375</v>
      </c>
      <c r="W8087" s="121">
        <v>106042.78125</v>
      </c>
      <c r="X8087" s="121">
        <v>0.42359268665313721</v>
      </c>
      <c r="Y8087" s="121">
        <v>0.86774808168411255</v>
      </c>
      <c r="Z8087" s="121">
        <v>0.82237648963928223</v>
      </c>
      <c r="AA8087" s="121">
        <v>0.54417085647583008</v>
      </c>
      <c r="AB8087" s="121">
        <v>8.823452889919281E-2</v>
      </c>
      <c r="AC8087" s="121">
        <v>4.1796762496232986E-2</v>
      </c>
      <c r="AD8087" s="121">
        <v>555.2046956556967</v>
      </c>
      <c r="AE8087" s="121">
        <v>0.22714416682720184</v>
      </c>
      <c r="AF8087" s="121">
        <v>0.24229680001735687</v>
      </c>
      <c r="AG8087" s="121">
        <v>0.2587980329990387</v>
      </c>
      <c r="AH8087" s="121" t="s">
        <v>944</v>
      </c>
      <c r="AI8087" s="121" t="s">
        <v>940</v>
      </c>
      <c r="AJ8087" s="121" t="s">
        <v>937</v>
      </c>
      <c r="AK8087" s="121" t="s">
        <v>939</v>
      </c>
      <c r="AL8087" s="121" t="s">
        <v>939</v>
      </c>
      <c r="AM8087" s="121"/>
      <c r="AN8087" s="121"/>
      <c r="AO8087" s="121">
        <v>0.80254584550857544</v>
      </c>
      <c r="AP8087" s="121">
        <v>0.12388033419847488</v>
      </c>
      <c r="AQ8087" s="121">
        <v>0.11375004053115845</v>
      </c>
      <c r="AR8087" s="121">
        <v>0.12973454594612122</v>
      </c>
      <c r="AS8087" s="121">
        <v>-4.5225568115711212E-2</v>
      </c>
      <c r="AT8087" s="121">
        <v>-0.12468521296977997</v>
      </c>
      <c r="AU8087" s="121">
        <v>0.22658596932888031</v>
      </c>
      <c r="AV8087" s="121">
        <v>0.35437512397766113</v>
      </c>
      <c r="AW8087" s="121">
        <v>0.23108242452144623</v>
      </c>
      <c r="AX8087" s="121">
        <v>0.46399933099746704</v>
      </c>
      <c r="AY8087" s="121">
        <v>0.46791687607765198</v>
      </c>
      <c r="AZ8087" s="121">
        <v>0.28557512164115906</v>
      </c>
      <c r="BA8087" s="121">
        <v>0.67591404914855957</v>
      </c>
    </row>
    <row r="8088" spans="2:53" x14ac:dyDescent="0.45">
      <c r="B8088" s="121" t="s">
        <v>228</v>
      </c>
      <c r="C8088" s="121" t="s">
        <v>229</v>
      </c>
      <c r="D8088" s="121" t="s">
        <v>974</v>
      </c>
      <c r="E8088" s="121">
        <v>1994</v>
      </c>
      <c r="F8088" s="121">
        <v>979112.6875</v>
      </c>
      <c r="G8088" s="121">
        <v>993124.5</v>
      </c>
      <c r="H8088" s="121">
        <v>28.860733999999997</v>
      </c>
      <c r="I8088" s="121">
        <v>13.291092872619629</v>
      </c>
      <c r="J8088" s="121">
        <v>1784.990535154293</v>
      </c>
      <c r="K8088" s="121">
        <v>3.3743948936462402</v>
      </c>
      <c r="L8088" s="121">
        <v>730663.5</v>
      </c>
      <c r="M8088" s="121">
        <v>965132.9375</v>
      </c>
      <c r="N8088" s="121">
        <v>977045.375</v>
      </c>
      <c r="O8088" s="121">
        <v>966036.8125</v>
      </c>
      <c r="P8088" s="121">
        <v>4399555</v>
      </c>
      <c r="Q8088" s="121">
        <v>0.10055379569530487</v>
      </c>
      <c r="R8088" s="121">
        <v>0.90974146127700806</v>
      </c>
      <c r="S8088" s="121">
        <v>0.89617717266082764</v>
      </c>
      <c r="T8088" s="121">
        <v>1031884.625</v>
      </c>
      <c r="U8088" s="121">
        <v>755600.5</v>
      </c>
      <c r="V8088" s="121">
        <v>960155.625</v>
      </c>
      <c r="W8088" s="121">
        <v>4505443</v>
      </c>
      <c r="X8088" s="121">
        <v>0.48426622152328491</v>
      </c>
      <c r="Y8088" s="121">
        <v>0.95371758937835693</v>
      </c>
      <c r="Z8088" s="121">
        <v>0.87993967533111572</v>
      </c>
      <c r="AA8088" s="121">
        <v>0.69545793533325195</v>
      </c>
      <c r="AB8088" s="121">
        <v>5.4379824548959732E-2</v>
      </c>
      <c r="AC8088" s="121">
        <v>3.34337018430233E-2</v>
      </c>
      <c r="AD8088" s="121">
        <v>1.3656383333333333</v>
      </c>
      <c r="AE8088" s="121">
        <v>0.62912416458129883</v>
      </c>
      <c r="AF8088" s="121">
        <v>0.59355282783508301</v>
      </c>
      <c r="AG8088" s="121">
        <v>0.60031670331954956</v>
      </c>
      <c r="AH8088" s="121" t="s">
        <v>944</v>
      </c>
      <c r="AI8088" s="121" t="s">
        <v>940</v>
      </c>
      <c r="AJ8088" s="121" t="s">
        <v>937</v>
      </c>
      <c r="AK8088" s="121" t="s">
        <v>939</v>
      </c>
      <c r="AL8088" s="121" t="s">
        <v>939</v>
      </c>
      <c r="AM8088" s="121"/>
      <c r="AN8088" s="121"/>
      <c r="AO8088" s="121">
        <v>0.59128212928771973</v>
      </c>
      <c r="AP8088" s="121">
        <v>0.24271270632743835</v>
      </c>
      <c r="AQ8088" s="121">
        <v>0.16506949067115784</v>
      </c>
      <c r="AR8088" s="121">
        <v>0.31366357207298279</v>
      </c>
      <c r="AS8088" s="121">
        <v>-0.29388189315795898</v>
      </c>
      <c r="AT8088" s="121">
        <v>-1.8845995888113976E-2</v>
      </c>
      <c r="AU8088" s="121">
        <v>0.57451349496841431</v>
      </c>
      <c r="AV8088" s="121">
        <v>0.48270392417907715</v>
      </c>
      <c r="AW8088" s="121">
        <v>0.82474064826965332</v>
      </c>
      <c r="AX8088" s="121">
        <v>0.54783570766448975</v>
      </c>
      <c r="AY8088" s="121">
        <v>0.52130895853042603</v>
      </c>
      <c r="AZ8088" s="121">
        <v>0.39185535907745361</v>
      </c>
      <c r="BA8088" s="121">
        <v>0.61478531360626221</v>
      </c>
    </row>
    <row r="8089" spans="2:53" x14ac:dyDescent="0.45">
      <c r="B8089" s="121" t="s">
        <v>148</v>
      </c>
      <c r="C8089" s="121" t="s">
        <v>149</v>
      </c>
      <c r="D8089" s="121" t="s">
        <v>986</v>
      </c>
      <c r="E8089" s="121">
        <v>1994</v>
      </c>
      <c r="F8089" s="121">
        <v>2268.3232421875</v>
      </c>
      <c r="G8089" s="121">
        <v>2367.09228515625</v>
      </c>
      <c r="H8089" s="121">
        <v>3.0513999999999999E-2</v>
      </c>
      <c r="I8089" s="121">
        <v>1.8410908058285713E-2</v>
      </c>
      <c r="J8089" s="121"/>
      <c r="K8089" s="121"/>
      <c r="L8089" s="121">
        <v>1310.571044921875</v>
      </c>
      <c r="M8089" s="121">
        <v>1784.059814453125</v>
      </c>
      <c r="N8089" s="121">
        <v>2311.60205078125</v>
      </c>
      <c r="O8089" s="121">
        <v>2142.369873046875</v>
      </c>
      <c r="P8089" s="121">
        <v>5455.7802734375</v>
      </c>
      <c r="Q8089" s="121">
        <v>8.9146786194760352E-5</v>
      </c>
      <c r="R8089" s="121"/>
      <c r="S8089" s="121"/>
      <c r="T8089" s="121">
        <v>2132.05078125</v>
      </c>
      <c r="U8089" s="121">
        <v>1244.114013671875</v>
      </c>
      <c r="V8089" s="121">
        <v>1576.695068359375</v>
      </c>
      <c r="W8089" s="121">
        <v>5276.11865234375</v>
      </c>
      <c r="X8089" s="121">
        <v>0.32943332195281982</v>
      </c>
      <c r="Y8089" s="121"/>
      <c r="Z8089" s="121"/>
      <c r="AA8089" s="121">
        <v>0.47030466794967651</v>
      </c>
      <c r="AB8089" s="121">
        <v>0.34742254018783569</v>
      </c>
      <c r="AC8089" s="121">
        <v>2.9424291104078293E-2</v>
      </c>
      <c r="AD8089" s="121">
        <v>0.83333000000000002</v>
      </c>
      <c r="AE8089" s="121">
        <v>0.76438069343566895</v>
      </c>
      <c r="AF8089" s="121">
        <v>0.6845206618309021</v>
      </c>
      <c r="AG8089" s="121">
        <v>0.73859298229217529</v>
      </c>
      <c r="AH8089" s="121" t="s">
        <v>936</v>
      </c>
      <c r="AI8089" s="121" t="s">
        <v>940</v>
      </c>
      <c r="AJ8089" s="121" t="s">
        <v>937</v>
      </c>
      <c r="AK8089" s="121" t="s">
        <v>939</v>
      </c>
      <c r="AL8089" s="121" t="s">
        <v>939</v>
      </c>
      <c r="AM8089" s="121"/>
      <c r="AN8089" s="121"/>
      <c r="AO8089" s="121">
        <v>0.5499422550201416</v>
      </c>
      <c r="AP8089" s="121">
        <v>0.22101166844367981</v>
      </c>
      <c r="AQ8089" s="121">
        <v>6.179669126868248E-2</v>
      </c>
      <c r="AR8089" s="121">
        <v>0.87574481964111328</v>
      </c>
      <c r="AS8089" s="121">
        <v>-0.7056586742401123</v>
      </c>
      <c r="AT8089" s="121">
        <v>-2.8366527985781431E-3</v>
      </c>
      <c r="AU8089" s="121">
        <v>0.72308999300003052</v>
      </c>
      <c r="AV8089" s="121">
        <v>0.46347597241401672</v>
      </c>
      <c r="AW8089" s="121">
        <v>1.1318352222442627</v>
      </c>
      <c r="AX8089" s="121">
        <v>0.54651659727096558</v>
      </c>
      <c r="AY8089" s="121">
        <v>0.43640914559364319</v>
      </c>
      <c r="AZ8089" s="121">
        <v>0.40530917048454285</v>
      </c>
      <c r="BA8089" s="121">
        <v>3.290945291519165</v>
      </c>
    </row>
    <row r="8090" spans="2:53" x14ac:dyDescent="0.45">
      <c r="B8090" s="121" t="s">
        <v>35</v>
      </c>
      <c r="C8090" s="121" t="s">
        <v>36</v>
      </c>
      <c r="D8090" s="121" t="s">
        <v>973</v>
      </c>
      <c r="E8090" s="121">
        <v>1994</v>
      </c>
      <c r="F8090" s="121">
        <v>3658.549072265625</v>
      </c>
      <c r="G8090" s="121">
        <v>3830.59619140625</v>
      </c>
      <c r="H8090" s="121">
        <v>3.1350149999999997</v>
      </c>
      <c r="I8090" s="121">
        <v>1.2348694801330566</v>
      </c>
      <c r="J8090" s="121"/>
      <c r="K8090" s="121">
        <v>1.3092861175537109</v>
      </c>
      <c r="L8090" s="121">
        <v>3328.133544921875</v>
      </c>
      <c r="M8090" s="121">
        <v>3783.774169921875</v>
      </c>
      <c r="N8090" s="121">
        <v>3561.42919921875</v>
      </c>
      <c r="O8090" s="121">
        <v>3700.17431640625</v>
      </c>
      <c r="P8090" s="121">
        <v>9078.248046875</v>
      </c>
      <c r="Q8090" s="121">
        <v>1.9415741553530097E-4</v>
      </c>
      <c r="R8090" s="121">
        <v>0.43630951642990112</v>
      </c>
      <c r="S8090" s="121">
        <v>0.4399263858795166</v>
      </c>
      <c r="T8090" s="121">
        <v>3909.981201171875</v>
      </c>
      <c r="U8090" s="121">
        <v>5016.80859375</v>
      </c>
      <c r="V8090" s="121">
        <v>5789.21630859375</v>
      </c>
      <c r="W8090" s="121">
        <v>28890.220703125</v>
      </c>
      <c r="X8090" s="121">
        <v>0.94888317584991455</v>
      </c>
      <c r="Y8090" s="121">
        <v>1.0662758350372314</v>
      </c>
      <c r="Z8090" s="121">
        <v>1.3079202175140381</v>
      </c>
      <c r="AA8090" s="121">
        <v>0.23189243674278259</v>
      </c>
      <c r="AB8090" s="121">
        <v>0.22496059536933899</v>
      </c>
      <c r="AC8090" s="121">
        <v>3.9299517869949341E-2</v>
      </c>
      <c r="AD8090" s="121">
        <v>555.2046956556967</v>
      </c>
      <c r="AE8090" s="121">
        <v>0.24730114638805389</v>
      </c>
      <c r="AF8090" s="121">
        <v>0.25006106495857239</v>
      </c>
      <c r="AG8090" s="121">
        <v>0.24068455398082733</v>
      </c>
      <c r="AH8090" s="121" t="s">
        <v>936</v>
      </c>
      <c r="AI8090" s="121" t="s">
        <v>940</v>
      </c>
      <c r="AJ8090" s="121" t="s">
        <v>937</v>
      </c>
      <c r="AK8090" s="121" t="s">
        <v>939</v>
      </c>
      <c r="AL8090" s="121" t="s">
        <v>939</v>
      </c>
      <c r="AM8090" s="121"/>
      <c r="AN8090" s="121"/>
      <c r="AO8090" s="121">
        <v>0.6858975887298584</v>
      </c>
      <c r="AP8090" s="121">
        <v>0.12314034253358841</v>
      </c>
      <c r="AQ8090" s="121">
        <v>0.21355554461479187</v>
      </c>
      <c r="AR8090" s="121">
        <v>4.1920971125364304E-2</v>
      </c>
      <c r="AS8090" s="121">
        <v>-8.3725996315479279E-2</v>
      </c>
      <c r="AT8090" s="121">
        <v>1.9211554899811745E-2</v>
      </c>
      <c r="AU8090" s="121">
        <v>0.23703739047050476</v>
      </c>
      <c r="AV8090" s="121">
        <v>0.27022036910057068</v>
      </c>
      <c r="AW8090" s="121">
        <v>0.28026628494262695</v>
      </c>
      <c r="AX8090" s="121">
        <v>0.52510190010070801</v>
      </c>
      <c r="AY8090" s="121">
        <v>0.49761104583740234</v>
      </c>
      <c r="AZ8090" s="121">
        <v>0.25138121843338013</v>
      </c>
      <c r="BA8090" s="121">
        <v>1.2332155704498291</v>
      </c>
    </row>
    <row r="8091" spans="2:53" x14ac:dyDescent="0.45">
      <c r="B8091" s="121" t="s">
        <v>37</v>
      </c>
      <c r="C8091" s="121" t="s">
        <v>38</v>
      </c>
      <c r="D8091" s="121" t="s">
        <v>973</v>
      </c>
      <c r="E8091" s="121">
        <v>1994</v>
      </c>
      <c r="F8091" s="121">
        <v>7820.6650390625</v>
      </c>
      <c r="G8091" s="121">
        <v>7726.62939453125</v>
      </c>
      <c r="H8091" s="121">
        <v>6.781053</v>
      </c>
      <c r="I8091" s="121">
        <v>2.703423023223877</v>
      </c>
      <c r="J8091" s="121"/>
      <c r="K8091" s="121"/>
      <c r="L8091" s="121">
        <v>9015.080078125</v>
      </c>
      <c r="M8091" s="121">
        <v>9605.45703125</v>
      </c>
      <c r="N8091" s="121">
        <v>7974.7568359375</v>
      </c>
      <c r="O8091" s="121">
        <v>7994.83544921875</v>
      </c>
      <c r="P8091" s="121">
        <v>10969.466796875</v>
      </c>
      <c r="Q8091" s="121">
        <v>2.2646396246273071E-4</v>
      </c>
      <c r="R8091" s="121"/>
      <c r="S8091" s="121"/>
      <c r="T8091" s="121">
        <v>6094.591796875</v>
      </c>
      <c r="U8091" s="121">
        <v>10169.3623046875</v>
      </c>
      <c r="V8091" s="121">
        <v>8185.8046875</v>
      </c>
      <c r="W8091" s="121">
        <v>10488.34765625</v>
      </c>
      <c r="X8091" s="121">
        <v>0.16946876049041748</v>
      </c>
      <c r="Y8091" s="121"/>
      <c r="Z8091" s="121"/>
      <c r="AA8091" s="121">
        <v>0.46501412987709045</v>
      </c>
      <c r="AB8091" s="121">
        <v>0.11501911282539368</v>
      </c>
      <c r="AC8091" s="121">
        <v>2.8991939499974251E-2</v>
      </c>
      <c r="AD8091" s="121">
        <v>555.20469565569704</v>
      </c>
      <c r="AE8091" s="121">
        <v>0.14972342550754547</v>
      </c>
      <c r="AF8091" s="121">
        <v>0.16826654970645905</v>
      </c>
      <c r="AG8091" s="121">
        <v>0.16784396767616272</v>
      </c>
      <c r="AH8091" s="121" t="s">
        <v>936</v>
      </c>
      <c r="AI8091" s="121" t="s">
        <v>940</v>
      </c>
      <c r="AJ8091" s="121" t="s">
        <v>937</v>
      </c>
      <c r="AK8091" s="121" t="s">
        <v>939</v>
      </c>
      <c r="AL8091" s="121" t="s">
        <v>939</v>
      </c>
      <c r="AM8091" s="121"/>
      <c r="AN8091" s="121"/>
      <c r="AO8091" s="121">
        <v>1.0639938116073608</v>
      </c>
      <c r="AP8091" s="121">
        <v>7.3844835162162781E-2</v>
      </c>
      <c r="AQ8091" s="121">
        <v>6.3619121909141541E-2</v>
      </c>
      <c r="AR8091" s="121">
        <v>1.5137986280024052E-2</v>
      </c>
      <c r="AS8091" s="121">
        <v>-1.6548587009310722E-2</v>
      </c>
      <c r="AT8091" s="121">
        <v>-0.20004722476005554</v>
      </c>
      <c r="AU8091" s="121">
        <v>0.14618685841560364</v>
      </c>
      <c r="AV8091" s="121">
        <v>0.45142069458961487</v>
      </c>
      <c r="AW8091" s="121">
        <v>0.20887057483196259</v>
      </c>
      <c r="AX8091" s="121">
        <v>0.50805729627609253</v>
      </c>
      <c r="AY8091" s="121">
        <v>0.50973814725875854</v>
      </c>
      <c r="AZ8091" s="121">
        <v>0.37318092584609985</v>
      </c>
      <c r="BA8091" s="121">
        <v>1.1095811128616333</v>
      </c>
    </row>
    <row r="8092" spans="2:53" x14ac:dyDescent="0.45">
      <c r="B8092" s="121" t="s">
        <v>150</v>
      </c>
      <c r="C8092" s="121" t="s">
        <v>151</v>
      </c>
      <c r="D8092" s="121" t="s">
        <v>976</v>
      </c>
      <c r="E8092" s="121">
        <v>1994</v>
      </c>
      <c r="F8092" s="121">
        <v>150665.09375</v>
      </c>
      <c r="G8092" s="121">
        <v>149368.6875</v>
      </c>
      <c r="H8092" s="121">
        <v>14.16634</v>
      </c>
      <c r="I8092" s="121">
        <v>4.7314248085021973</v>
      </c>
      <c r="J8092" s="121">
        <v>2351.1525773195876</v>
      </c>
      <c r="K8092" s="121">
        <v>2.6946616172790527</v>
      </c>
      <c r="L8092" s="121">
        <v>116858.3125</v>
      </c>
      <c r="M8092" s="121">
        <v>149124.453125</v>
      </c>
      <c r="N8092" s="121">
        <v>152025.046875</v>
      </c>
      <c r="O8092" s="121">
        <v>151614.4375</v>
      </c>
      <c r="P8092" s="121">
        <v>484568.875</v>
      </c>
      <c r="Q8092" s="121">
        <v>8.409484289586544E-3</v>
      </c>
      <c r="R8092" s="121">
        <v>0.69658827781677246</v>
      </c>
      <c r="S8092" s="121">
        <v>0.67556488513946533</v>
      </c>
      <c r="T8092" s="121">
        <v>166812.25</v>
      </c>
      <c r="U8092" s="121">
        <v>105472.203125</v>
      </c>
      <c r="V8092" s="121">
        <v>137786.28125</v>
      </c>
      <c r="W8092" s="121">
        <v>591585.9375</v>
      </c>
      <c r="X8092" s="121">
        <v>0.25047746300697327</v>
      </c>
      <c r="Y8092" s="121">
        <v>1.044329047203064</v>
      </c>
      <c r="Z8092" s="121">
        <v>0.86005222797393799</v>
      </c>
      <c r="AA8092" s="121">
        <v>0.4776756763458252</v>
      </c>
      <c r="AB8092" s="121">
        <v>0.12700973451137543</v>
      </c>
      <c r="AC8092" s="121">
        <v>2.6658855378627777E-2</v>
      </c>
      <c r="AD8092" s="121">
        <v>420.17666666666662</v>
      </c>
      <c r="AE8092" s="121">
        <v>0.36780878901481628</v>
      </c>
      <c r="AF8092" s="121">
        <v>0.38570341467857361</v>
      </c>
      <c r="AG8092" s="121">
        <v>0.38674798607826233</v>
      </c>
      <c r="AH8092" s="121" t="s">
        <v>944</v>
      </c>
      <c r="AI8092" s="121" t="s">
        <v>940</v>
      </c>
      <c r="AJ8092" s="121" t="s">
        <v>937</v>
      </c>
      <c r="AK8092" s="121" t="s">
        <v>939</v>
      </c>
      <c r="AL8092" s="121" t="s">
        <v>939</v>
      </c>
      <c r="AM8092" s="121"/>
      <c r="AN8092" s="121"/>
      <c r="AO8092" s="121">
        <v>0.57481777667999268</v>
      </c>
      <c r="AP8092" s="121">
        <v>0.21281708776950836</v>
      </c>
      <c r="AQ8092" s="121">
        <v>0.19594202935695648</v>
      </c>
      <c r="AR8092" s="121">
        <v>0.14650729298591614</v>
      </c>
      <c r="AS8092" s="121">
        <v>-0.14541852474212646</v>
      </c>
      <c r="AT8092" s="121">
        <v>1.5334336087107658E-2</v>
      </c>
      <c r="AU8092" s="121">
        <v>0.42605158686637878</v>
      </c>
      <c r="AV8092" s="121">
        <v>0.45051243901252747</v>
      </c>
      <c r="AW8092" s="121">
        <v>0.19694697856903076</v>
      </c>
      <c r="AX8092" s="121">
        <v>0.51181167364120483</v>
      </c>
      <c r="AY8092" s="121">
        <v>0.50568282604217529</v>
      </c>
      <c r="AZ8092" s="121">
        <v>0.33841323852539063</v>
      </c>
      <c r="BA8092" s="121">
        <v>1.2747942209243774</v>
      </c>
    </row>
    <row r="8093" spans="2:53" x14ac:dyDescent="0.45">
      <c r="B8093" s="121" t="s">
        <v>246</v>
      </c>
      <c r="C8093" s="121" t="s">
        <v>247</v>
      </c>
      <c r="D8093" s="121" t="s">
        <v>977</v>
      </c>
      <c r="E8093" s="121">
        <v>1994</v>
      </c>
      <c r="F8093" s="121">
        <v>3905992.5</v>
      </c>
      <c r="G8093" s="121">
        <v>3854175</v>
      </c>
      <c r="H8093" s="121">
        <v>1230.020031</v>
      </c>
      <c r="I8093" s="121">
        <v>693.91375732421875</v>
      </c>
      <c r="J8093" s="121">
        <v>1989.2989299088281</v>
      </c>
      <c r="K8093" s="121">
        <v>2.1003837585449219</v>
      </c>
      <c r="L8093" s="121">
        <v>2876062.25</v>
      </c>
      <c r="M8093" s="121">
        <v>3909485.25</v>
      </c>
      <c r="N8093" s="121">
        <v>3945906.25</v>
      </c>
      <c r="O8093" s="121">
        <v>3932516</v>
      </c>
      <c r="P8093" s="121">
        <v>7724839</v>
      </c>
      <c r="Q8093" s="121">
        <v>0.16992548108100891</v>
      </c>
      <c r="R8093" s="121">
        <v>0.37551781535148621</v>
      </c>
      <c r="S8093" s="121">
        <v>0.36809661984443665</v>
      </c>
      <c r="T8093" s="121">
        <v>4256331</v>
      </c>
      <c r="U8093" s="121">
        <v>1493737.875</v>
      </c>
      <c r="V8093" s="121">
        <v>2363317.5</v>
      </c>
      <c r="W8093" s="121">
        <v>7589382</v>
      </c>
      <c r="X8093" s="121">
        <v>8.5727602243423462E-2</v>
      </c>
      <c r="Y8093" s="121">
        <v>0.80325418710708618</v>
      </c>
      <c r="Z8093" s="121">
        <v>0.46000736951828003</v>
      </c>
      <c r="AA8093" s="121">
        <v>0.56103366613388062</v>
      </c>
      <c r="AB8093" s="121">
        <v>0.12555281817913055</v>
      </c>
      <c r="AC8093" s="121">
        <v>5.6201156228780746E-2</v>
      </c>
      <c r="AD8093" s="121">
        <v>8.618742666666666</v>
      </c>
      <c r="AE8093" s="121">
        <v>0.11405607312917709</v>
      </c>
      <c r="AF8093" s="121">
        <v>0.14301466941833496</v>
      </c>
      <c r="AG8093" s="121">
        <v>0.14350162446498871</v>
      </c>
      <c r="AH8093" s="121" t="s">
        <v>936</v>
      </c>
      <c r="AI8093" s="121" t="s">
        <v>940</v>
      </c>
      <c r="AJ8093" s="121" t="s">
        <v>937</v>
      </c>
      <c r="AK8093" s="121" t="s">
        <v>939</v>
      </c>
      <c r="AL8093" s="121" t="s">
        <v>939</v>
      </c>
      <c r="AM8093" s="121"/>
      <c r="AN8093" s="121"/>
      <c r="AO8093" s="121">
        <v>0.50943779945373535</v>
      </c>
      <c r="AP8093" s="121">
        <v>0.2627892792224884</v>
      </c>
      <c r="AQ8093" s="121">
        <v>0.22191640734672546</v>
      </c>
      <c r="AR8093" s="121">
        <v>6.5662898123264313E-2</v>
      </c>
      <c r="AS8093" s="121">
        <v>-5.5999141186475754E-2</v>
      </c>
      <c r="AT8093" s="121">
        <v>-3.8072438910603523E-3</v>
      </c>
      <c r="AU8093" s="121">
        <v>0.12420599162578583</v>
      </c>
      <c r="AV8093" s="121">
        <v>0.22360771894454956</v>
      </c>
      <c r="AW8093" s="121">
        <v>9.0755641460418701E-2</v>
      </c>
      <c r="AX8093" s="121">
        <v>0.43963247537612915</v>
      </c>
      <c r="AY8093" s="121">
        <v>0.48209086060523987</v>
      </c>
      <c r="AZ8093" s="121">
        <v>0.16135010123252869</v>
      </c>
      <c r="BA8093" s="121">
        <v>0.51027065515518188</v>
      </c>
    </row>
    <row r="8094" spans="2:53" x14ac:dyDescent="0.45">
      <c r="B8094" s="121" t="s">
        <v>248</v>
      </c>
      <c r="C8094" s="121" t="s">
        <v>1003</v>
      </c>
      <c r="D8094" s="121" t="s">
        <v>1004</v>
      </c>
      <c r="E8094" s="121">
        <v>1994</v>
      </c>
      <c r="F8094" s="121">
        <v>202584.34375</v>
      </c>
      <c r="G8094" s="121">
        <v>240785.328125</v>
      </c>
      <c r="H8094" s="121">
        <v>5.9996169999999998</v>
      </c>
      <c r="I8094" s="121">
        <v>2.8453037738800049</v>
      </c>
      <c r="J8094" s="121">
        <v>2291.9283582165235</v>
      </c>
      <c r="K8094" s="121">
        <v>2.6859838962554932</v>
      </c>
      <c r="L8094" s="121">
        <v>138572.046875</v>
      </c>
      <c r="M8094" s="121">
        <v>207737.09375</v>
      </c>
      <c r="N8094" s="121">
        <v>210169.171875</v>
      </c>
      <c r="O8094" s="121">
        <v>234146.0625</v>
      </c>
      <c r="P8094" s="121">
        <v>699016</v>
      </c>
      <c r="Q8094" s="121">
        <v>1.4151099137961864E-2</v>
      </c>
      <c r="R8094" s="121">
        <v>1.0791875123977661</v>
      </c>
      <c r="S8094" s="121">
        <v>0.94407457113265991</v>
      </c>
      <c r="T8094" s="121">
        <v>171296.984375</v>
      </c>
      <c r="U8094" s="121">
        <v>161916.859375</v>
      </c>
      <c r="V8094" s="121">
        <v>221346.859375</v>
      </c>
      <c r="W8094" s="121">
        <v>1309795.75</v>
      </c>
      <c r="X8094" s="121">
        <v>0.39935433864593506</v>
      </c>
      <c r="Y8094" s="121">
        <v>0.919075608253479</v>
      </c>
      <c r="Z8094" s="121">
        <v>1.0063712596893311</v>
      </c>
      <c r="AA8094" s="121">
        <v>0.44908237457275391</v>
      </c>
      <c r="AB8094" s="121">
        <v>0.14438678324222565</v>
      </c>
      <c r="AC8094" s="121">
        <v>2.570614218711853E-2</v>
      </c>
      <c r="AD8094" s="121">
        <v>7.7284166666666669</v>
      </c>
      <c r="AE8094" s="121">
        <v>0.6611970067024231</v>
      </c>
      <c r="AF8094" s="121">
        <v>0.6462022066116333</v>
      </c>
      <c r="AG8094" s="121">
        <v>0.58003008365631104</v>
      </c>
      <c r="AH8094" s="121" t="s">
        <v>944</v>
      </c>
      <c r="AI8094" s="121" t="s">
        <v>940</v>
      </c>
      <c r="AJ8094" s="121" t="s">
        <v>937</v>
      </c>
      <c r="AK8094" s="121" t="s">
        <v>939</v>
      </c>
      <c r="AL8094" s="121" t="s">
        <v>939</v>
      </c>
      <c r="AM8094" s="121"/>
      <c r="AN8094" s="121"/>
      <c r="AO8094" s="121">
        <v>0.53242218494415283</v>
      </c>
      <c r="AP8094" s="121">
        <v>0.29539275169372559</v>
      </c>
      <c r="AQ8094" s="121">
        <v>5.9396635740995407E-2</v>
      </c>
      <c r="AR8094" s="121">
        <v>1.429147481918335</v>
      </c>
      <c r="AS8094" s="121">
        <v>-1.3163591623306274</v>
      </c>
      <c r="AT8094" s="121">
        <v>0</v>
      </c>
      <c r="AU8094" s="121">
        <v>0.6527974009513855</v>
      </c>
      <c r="AV8094" s="121">
        <v>0.61616015434265137</v>
      </c>
      <c r="AW8094" s="121">
        <v>0.73648947477340698</v>
      </c>
      <c r="AX8094" s="121">
        <v>0.48415786027908325</v>
      </c>
      <c r="AY8094" s="121">
        <v>0.52054256200790405</v>
      </c>
      <c r="AZ8094" s="121">
        <v>0.58695793151855469</v>
      </c>
      <c r="BA8094" s="121">
        <v>1.8506932258605957</v>
      </c>
    </row>
    <row r="8095" spans="2:53" x14ac:dyDescent="0.45">
      <c r="B8095" s="121" t="s">
        <v>249</v>
      </c>
      <c r="C8095" s="121" t="s">
        <v>1031</v>
      </c>
      <c r="D8095" s="121" t="s">
        <v>1032</v>
      </c>
      <c r="E8095" s="121">
        <v>1994</v>
      </c>
      <c r="F8095" s="121">
        <v>12801.150390625</v>
      </c>
      <c r="G8095" s="121">
        <v>12738.3349609375</v>
      </c>
      <c r="H8095" s="121">
        <v>0.37779799999999997</v>
      </c>
      <c r="I8095" s="121">
        <v>0.17299999296665192</v>
      </c>
      <c r="J8095" s="121"/>
      <c r="K8095" s="121">
        <v>2.0512139797210693</v>
      </c>
      <c r="L8095" s="121">
        <v>6705.56884765625</v>
      </c>
      <c r="M8095" s="121">
        <v>10891.3994140625</v>
      </c>
      <c r="N8095" s="121">
        <v>13095.1982421875</v>
      </c>
      <c r="O8095" s="121">
        <v>13223.0576171875</v>
      </c>
      <c r="P8095" s="121">
        <v>27976.498046875</v>
      </c>
      <c r="Q8095" s="121">
        <v>5.8136851293966174E-4</v>
      </c>
      <c r="R8095" s="121">
        <v>1.5249954462051392</v>
      </c>
      <c r="S8095" s="121">
        <v>1.2385185956954956</v>
      </c>
      <c r="T8095" s="121">
        <v>15899.8359375</v>
      </c>
      <c r="U8095" s="121">
        <v>8284.3447265625</v>
      </c>
      <c r="V8095" s="121">
        <v>13732.17578125</v>
      </c>
      <c r="W8095" s="121">
        <v>49770.76953125</v>
      </c>
      <c r="X8095" s="121">
        <v>0.25100588798522949</v>
      </c>
      <c r="Y8095" s="121">
        <v>0.97248595952987671</v>
      </c>
      <c r="Z8095" s="121">
        <v>1.3921077251434326</v>
      </c>
      <c r="AA8095" s="121">
        <v>0.38750183582305908</v>
      </c>
      <c r="AB8095" s="121">
        <v>0.25069054961204529</v>
      </c>
      <c r="AC8095" s="121">
        <v>5.2389271557331085E-2</v>
      </c>
      <c r="AD8095" s="121">
        <v>7.9602833333333338</v>
      </c>
      <c r="AE8095" s="121">
        <v>0.47613045573234558</v>
      </c>
      <c r="AF8095" s="121">
        <v>0.478485107421875</v>
      </c>
      <c r="AG8095" s="121">
        <v>0.47385841608047485</v>
      </c>
      <c r="AH8095" s="121" t="s">
        <v>936</v>
      </c>
      <c r="AI8095" s="121" t="s">
        <v>940</v>
      </c>
      <c r="AJ8095" s="121" t="s">
        <v>937</v>
      </c>
      <c r="AK8095" s="121" t="s">
        <v>939</v>
      </c>
      <c r="AL8095" s="121" t="s">
        <v>939</v>
      </c>
      <c r="AM8095" s="121"/>
      <c r="AN8095" s="121"/>
      <c r="AO8095" s="121">
        <v>0.41256207227706909</v>
      </c>
      <c r="AP8095" s="121">
        <v>0.31655538082122803</v>
      </c>
      <c r="AQ8095" s="121">
        <v>9.4549722969532013E-2</v>
      </c>
      <c r="AR8095" s="121">
        <v>0.31534942984580994</v>
      </c>
      <c r="AS8095" s="121">
        <v>-0.34194692969322205</v>
      </c>
      <c r="AT8095" s="121">
        <v>0.20293028652667999</v>
      </c>
      <c r="AU8095" s="121">
        <v>0.47798565030097961</v>
      </c>
      <c r="AV8095" s="121">
        <v>0.4822571873664856</v>
      </c>
      <c r="AW8095" s="121">
        <v>0.46803551912307739</v>
      </c>
      <c r="AX8095" s="121">
        <v>0.44897660613059998</v>
      </c>
      <c r="AY8095" s="121">
        <v>0.46205654740333557</v>
      </c>
      <c r="AZ8095" s="121">
        <v>0.45218050479888916</v>
      </c>
      <c r="BA8095" s="121">
        <v>2.3106508255004883</v>
      </c>
    </row>
    <row r="8096" spans="2:53" x14ac:dyDescent="0.45">
      <c r="B8096" s="121" t="s">
        <v>152</v>
      </c>
      <c r="C8096" s="121" t="s">
        <v>153</v>
      </c>
      <c r="D8096" s="121" t="s">
        <v>981</v>
      </c>
      <c r="E8096" s="121">
        <v>1994</v>
      </c>
      <c r="F8096" s="121">
        <v>292686.8125</v>
      </c>
      <c r="G8096" s="121">
        <v>299681.90625</v>
      </c>
      <c r="H8096" s="121">
        <v>35.758978999999997</v>
      </c>
      <c r="I8096" s="121">
        <v>12.520749092102051</v>
      </c>
      <c r="J8096" s="121">
        <v>1975</v>
      </c>
      <c r="K8096" s="121">
        <v>2.0141932964324951</v>
      </c>
      <c r="L8096" s="121">
        <v>255964.109375</v>
      </c>
      <c r="M8096" s="121">
        <v>337440.96875</v>
      </c>
      <c r="N8096" s="121">
        <v>294780.84375</v>
      </c>
      <c r="O8096" s="121">
        <v>299125.1875</v>
      </c>
      <c r="P8096" s="121">
        <v>1083207.75</v>
      </c>
      <c r="Q8096" s="121">
        <v>2.1713763475418091E-2</v>
      </c>
      <c r="R8096" s="121">
        <v>0.66718673706054688</v>
      </c>
      <c r="S8096" s="121">
        <v>0.74212038516998291</v>
      </c>
      <c r="T8096" s="121">
        <v>308702.96875</v>
      </c>
      <c r="U8096" s="121">
        <v>270018.78125</v>
      </c>
      <c r="V8096" s="121">
        <v>321257.59375</v>
      </c>
      <c r="W8096" s="121">
        <v>1060248</v>
      </c>
      <c r="X8096" s="121">
        <v>0.44504168629646301</v>
      </c>
      <c r="Y8096" s="121">
        <v>1.03864586353302</v>
      </c>
      <c r="Z8096" s="121">
        <v>1.0400329828262329</v>
      </c>
      <c r="AA8096" s="121">
        <v>0.50499045848846436</v>
      </c>
      <c r="AB8096" s="121">
        <v>0.10191700607538223</v>
      </c>
      <c r="AC8096" s="121">
        <v>3.1618110835552216E-2</v>
      </c>
      <c r="AD8096" s="121">
        <v>844.83589000000006</v>
      </c>
      <c r="AE8096" s="121">
        <v>0.31338292360305786</v>
      </c>
      <c r="AF8096" s="121">
        <v>0.32123157382011414</v>
      </c>
      <c r="AG8096" s="121">
        <v>0.31656616926193237</v>
      </c>
      <c r="AH8096" s="121" t="s">
        <v>944</v>
      </c>
      <c r="AI8096" s="121" t="s">
        <v>940</v>
      </c>
      <c r="AJ8096" s="121" t="s">
        <v>937</v>
      </c>
      <c r="AK8096" s="121" t="s">
        <v>939</v>
      </c>
      <c r="AL8096" s="121" t="s">
        <v>939</v>
      </c>
      <c r="AM8096" s="121"/>
      <c r="AN8096" s="121"/>
      <c r="AO8096" s="121">
        <v>0.77418667078018188</v>
      </c>
      <c r="AP8096" s="121">
        <v>0.27238377928733826</v>
      </c>
      <c r="AQ8096" s="121">
        <v>8.1522330641746521E-2</v>
      </c>
      <c r="AR8096" s="121">
        <v>6.2680602073669434E-2</v>
      </c>
      <c r="AS8096" s="121">
        <v>-8.1933699548244476E-2</v>
      </c>
      <c r="AT8096" s="121">
        <v>-0.10883960127830505</v>
      </c>
      <c r="AU8096" s="121">
        <v>0.30545711517333984</v>
      </c>
      <c r="AV8096" s="121">
        <v>0.34588852524757385</v>
      </c>
      <c r="AW8096" s="121">
        <v>0.38865146040916443</v>
      </c>
      <c r="AX8096" s="121">
        <v>0.45535004138946533</v>
      </c>
      <c r="AY8096" s="121">
        <v>0.48697307705879211</v>
      </c>
      <c r="AZ8096" s="121">
        <v>0.28319239616394043</v>
      </c>
      <c r="BA8096" s="121">
        <v>0.75560790300369263</v>
      </c>
    </row>
    <row r="8097" spans="2:53" x14ac:dyDescent="0.45">
      <c r="B8097" s="121" t="s">
        <v>39</v>
      </c>
      <c r="C8097" s="121" t="s">
        <v>40</v>
      </c>
      <c r="D8097" s="121" t="s">
        <v>982</v>
      </c>
      <c r="E8097" s="121">
        <v>1994</v>
      </c>
      <c r="F8097" s="121">
        <v>1347.353271484375</v>
      </c>
      <c r="G8097" s="121">
        <v>1499.798583984375</v>
      </c>
      <c r="H8097" s="121">
        <v>0.46227699999999999</v>
      </c>
      <c r="I8097" s="121">
        <v>0.10212270170450211</v>
      </c>
      <c r="J8097" s="121"/>
      <c r="K8097" s="121"/>
      <c r="L8097" s="121">
        <v>1282.5260009765625</v>
      </c>
      <c r="M8097" s="121">
        <v>1676.81689453125</v>
      </c>
      <c r="N8097" s="121">
        <v>1318.5047607421875</v>
      </c>
      <c r="O8097" s="121">
        <v>1447.547607421875</v>
      </c>
      <c r="P8097" s="121">
        <v>13842.150390625</v>
      </c>
      <c r="Q8097" s="121"/>
      <c r="R8097" s="121"/>
      <c r="S8097" s="121"/>
      <c r="T8097" s="121">
        <v>1438.575439453125</v>
      </c>
      <c r="U8097" s="121">
        <v>1213.65771484375</v>
      </c>
      <c r="V8097" s="121">
        <v>1442.201416015625</v>
      </c>
      <c r="W8097" s="121">
        <v>12088.2294921875</v>
      </c>
      <c r="X8097" s="121"/>
      <c r="Y8097" s="121"/>
      <c r="Z8097" s="121"/>
      <c r="AA8097" s="121"/>
      <c r="AB8097" s="121"/>
      <c r="AC8097" s="121">
        <v>2.7764113619923592E-2</v>
      </c>
      <c r="AD8097" s="121">
        <v>416.39882095182401</v>
      </c>
      <c r="AE8097" s="121">
        <v>0.32140618562698364</v>
      </c>
      <c r="AF8097" s="121">
        <v>0.29357582330703735</v>
      </c>
      <c r="AG8097" s="121">
        <v>0.26740476489067078</v>
      </c>
      <c r="AH8097" s="121" t="s">
        <v>936</v>
      </c>
      <c r="AI8097" s="121" t="s">
        <v>940</v>
      </c>
      <c r="AJ8097" s="121" t="s">
        <v>937</v>
      </c>
      <c r="AK8097" s="121" t="s">
        <v>939</v>
      </c>
      <c r="AL8097" s="121" t="s">
        <v>503</v>
      </c>
      <c r="AM8097" s="121"/>
      <c r="AN8097" s="121"/>
      <c r="AO8097" s="121">
        <v>0.63036644458770752</v>
      </c>
      <c r="AP8097" s="121">
        <v>0.27238541841506958</v>
      </c>
      <c r="AQ8097" s="121">
        <v>0.25563275814056396</v>
      </c>
      <c r="AR8097" s="121">
        <v>0.10288210213184357</v>
      </c>
      <c r="AS8097" s="121">
        <v>-0.26126652956008911</v>
      </c>
      <c r="AT8097" s="121">
        <v>-2.0049617432960076E-7</v>
      </c>
      <c r="AU8097" s="121">
        <v>0.35204458236694336</v>
      </c>
      <c r="AV8097" s="121">
        <v>0.20305091142654419</v>
      </c>
      <c r="AW8097" s="121">
        <v>0.24585473537445068</v>
      </c>
      <c r="AX8097" s="121">
        <v>0.52172118425369263</v>
      </c>
      <c r="AY8097" s="121">
        <v>0.4835854172706604</v>
      </c>
      <c r="AZ8097" s="121">
        <v>0.19388222694396973</v>
      </c>
      <c r="BA8097" s="121"/>
    </row>
    <row r="8098" spans="2:53" x14ac:dyDescent="0.45">
      <c r="B8098" s="121" t="s">
        <v>41</v>
      </c>
      <c r="C8098" s="121" t="s">
        <v>42</v>
      </c>
      <c r="D8098" s="121" t="s">
        <v>973</v>
      </c>
      <c r="E8098" s="121">
        <v>1994</v>
      </c>
      <c r="F8098" s="121">
        <v>4704.97607421875</v>
      </c>
      <c r="G8098" s="121">
        <v>5875.57763671875</v>
      </c>
      <c r="H8098" s="121">
        <v>2.6323449999999999</v>
      </c>
      <c r="I8098" s="121">
        <v>0.83733075857162476</v>
      </c>
      <c r="J8098" s="121"/>
      <c r="K8098" s="121">
        <v>1.8763564825057983</v>
      </c>
      <c r="L8098" s="121">
        <v>4934.64208984375</v>
      </c>
      <c r="M8098" s="121">
        <v>6347.193359375</v>
      </c>
      <c r="N8098" s="121">
        <v>4619.8193359375</v>
      </c>
      <c r="O8098" s="121">
        <v>5292.59423828125</v>
      </c>
      <c r="P8098" s="121">
        <v>16575.74609375</v>
      </c>
      <c r="Q8098" s="121"/>
      <c r="R8098" s="121"/>
      <c r="S8098" s="121"/>
      <c r="T8098" s="121">
        <v>10795.01953125</v>
      </c>
      <c r="U8098" s="121">
        <v>9429.435546875</v>
      </c>
      <c r="V8098" s="121">
        <v>13306.0458984375</v>
      </c>
      <c r="W8098" s="121">
        <v>53286.2734375</v>
      </c>
      <c r="X8098" s="121"/>
      <c r="Y8098" s="121"/>
      <c r="Z8098" s="121"/>
      <c r="AA8098" s="121"/>
      <c r="AB8098" s="121"/>
      <c r="AC8098" s="121">
        <v>5.3214039653539658E-2</v>
      </c>
      <c r="AD8098" s="121">
        <v>555.2046956556967</v>
      </c>
      <c r="AE8098" s="121">
        <v>0.34183409810066223</v>
      </c>
      <c r="AF8098" s="121">
        <v>0.40113601088523865</v>
      </c>
      <c r="AG8098" s="121">
        <v>0.35014504194259644</v>
      </c>
      <c r="AH8098" s="121" t="s">
        <v>944</v>
      </c>
      <c r="AI8098" s="121" t="s">
        <v>940</v>
      </c>
      <c r="AJ8098" s="121" t="s">
        <v>937</v>
      </c>
      <c r="AK8098" s="121" t="s">
        <v>939</v>
      </c>
      <c r="AL8098" s="121" t="s">
        <v>503</v>
      </c>
      <c r="AM8098" s="121"/>
      <c r="AN8098" s="121"/>
      <c r="AO8098" s="121">
        <v>0.54366689920425415</v>
      </c>
      <c r="AP8098" s="121">
        <v>0.26689201593399048</v>
      </c>
      <c r="AQ8098" s="121">
        <v>0.38870048522949219</v>
      </c>
      <c r="AR8098" s="121">
        <v>0.47548994421958923</v>
      </c>
      <c r="AS8098" s="121">
        <v>-0.6220778226852417</v>
      </c>
      <c r="AT8098" s="121">
        <v>-5.2671443670988083E-2</v>
      </c>
      <c r="AU8098" s="121">
        <v>0.40371382236480713</v>
      </c>
      <c r="AV8098" s="121">
        <v>0.60830283164978027</v>
      </c>
      <c r="AW8098" s="121">
        <v>0.25528430938720703</v>
      </c>
      <c r="AX8098" s="121">
        <v>0.40651127696037292</v>
      </c>
      <c r="AY8098" s="121">
        <v>0.49153077602386475</v>
      </c>
      <c r="AZ8098" s="121">
        <v>0.40965574979782104</v>
      </c>
      <c r="BA8098" s="121"/>
    </row>
    <row r="8099" spans="2:53" x14ac:dyDescent="0.45">
      <c r="B8099" s="121" t="s">
        <v>154</v>
      </c>
      <c r="C8099" s="121" t="s">
        <v>155</v>
      </c>
      <c r="D8099" s="121" t="s">
        <v>984</v>
      </c>
      <c r="E8099" s="121">
        <v>1994</v>
      </c>
      <c r="F8099" s="121">
        <v>32438.763671875</v>
      </c>
      <c r="G8099" s="121">
        <v>33639.015625</v>
      </c>
      <c r="H8099" s="121">
        <v>3.458834</v>
      </c>
      <c r="I8099" s="121">
        <v>1.2355871200561523</v>
      </c>
      <c r="J8099" s="121">
        <v>2376.1067093238762</v>
      </c>
      <c r="K8099" s="121">
        <v>2.3332271575927734</v>
      </c>
      <c r="L8099" s="121">
        <v>29150.05078125</v>
      </c>
      <c r="M8099" s="121">
        <v>33944.6953125</v>
      </c>
      <c r="N8099" s="121">
        <v>31944.84375</v>
      </c>
      <c r="O8099" s="121">
        <v>32417.603515625</v>
      </c>
      <c r="P8099" s="121">
        <v>63044.82421875</v>
      </c>
      <c r="Q8099" s="121">
        <v>1.4496167423203588E-3</v>
      </c>
      <c r="R8099" s="121">
        <v>0.73046219348907471</v>
      </c>
      <c r="S8099" s="121">
        <v>0.7541729211807251</v>
      </c>
      <c r="T8099" s="121">
        <v>35305.0390625</v>
      </c>
      <c r="U8099" s="121">
        <v>34339.20703125</v>
      </c>
      <c r="V8099" s="121">
        <v>38757.03515625</v>
      </c>
      <c r="W8099" s="121">
        <v>81944.734375</v>
      </c>
      <c r="X8099" s="121">
        <v>0.3434922993183136</v>
      </c>
      <c r="Y8099" s="121">
        <v>0.88430976867675781</v>
      </c>
      <c r="Z8099" s="121">
        <v>0.93224596977233887</v>
      </c>
      <c r="AA8099" s="121">
        <v>0.5754779577255249</v>
      </c>
      <c r="AB8099" s="121">
        <v>0.15825115144252777</v>
      </c>
      <c r="AC8099" s="121">
        <v>5.1550429314374924E-2</v>
      </c>
      <c r="AD8099" s="121">
        <v>157.06666666666666</v>
      </c>
      <c r="AE8099" s="121">
        <v>0.30515781044960022</v>
      </c>
      <c r="AF8099" s="121">
        <v>0.32658231258392334</v>
      </c>
      <c r="AG8099" s="121">
        <v>0.32181966304779053</v>
      </c>
      <c r="AH8099" s="121" t="s">
        <v>944</v>
      </c>
      <c r="AI8099" s="121" t="s">
        <v>940</v>
      </c>
      <c r="AJ8099" s="121" t="s">
        <v>937</v>
      </c>
      <c r="AK8099" s="121" t="s">
        <v>939</v>
      </c>
      <c r="AL8099" s="121" t="s">
        <v>939</v>
      </c>
      <c r="AM8099" s="121"/>
      <c r="AN8099" s="121"/>
      <c r="AO8099" s="121">
        <v>0.75916439294815063</v>
      </c>
      <c r="AP8099" s="121">
        <v>0.14790250360965729</v>
      </c>
      <c r="AQ8099" s="121">
        <v>0.14003993570804596</v>
      </c>
      <c r="AR8099" s="121">
        <v>0.14388568699359894</v>
      </c>
      <c r="AS8099" s="121">
        <v>-0.20544460415840149</v>
      </c>
      <c r="AT8099" s="121">
        <v>1.4452073723077774E-2</v>
      </c>
      <c r="AU8099" s="121">
        <v>0.30528011918067932</v>
      </c>
      <c r="AV8099" s="121">
        <v>0.45683714747428894</v>
      </c>
      <c r="AW8099" s="121">
        <v>0.30449485778808594</v>
      </c>
      <c r="AX8099" s="121">
        <v>0.47603625059127808</v>
      </c>
      <c r="AY8099" s="121">
        <v>0.45410159230232239</v>
      </c>
      <c r="AZ8099" s="121">
        <v>0.30517655611038208</v>
      </c>
      <c r="BA8099" s="121">
        <v>1.0694022178649902</v>
      </c>
    </row>
    <row r="8100" spans="2:53" x14ac:dyDescent="0.45">
      <c r="B8100" s="121" t="s">
        <v>43</v>
      </c>
      <c r="C8100" s="121" t="s">
        <v>978</v>
      </c>
      <c r="D8100" s="121" t="s">
        <v>957</v>
      </c>
      <c r="E8100" s="121">
        <v>1994</v>
      </c>
      <c r="F8100" s="121">
        <v>34172.7890625</v>
      </c>
      <c r="G8100" s="121">
        <v>30134.75390625</v>
      </c>
      <c r="H8100" s="121">
        <v>13.735432999999999</v>
      </c>
      <c r="I8100" s="121">
        <v>4.4995999336242676</v>
      </c>
      <c r="J8100" s="121"/>
      <c r="K8100" s="121">
        <v>1.3346880674362183</v>
      </c>
      <c r="L8100" s="121">
        <v>28314.486328125</v>
      </c>
      <c r="M8100" s="121">
        <v>30883.203125</v>
      </c>
      <c r="N8100" s="121">
        <v>33958.28125</v>
      </c>
      <c r="O8100" s="121">
        <v>30510.998046875</v>
      </c>
      <c r="P8100" s="121">
        <v>80219.125</v>
      </c>
      <c r="Q8100" s="121">
        <v>1.528201624751091E-3</v>
      </c>
      <c r="R8100" s="121">
        <v>0.54471945762634277</v>
      </c>
      <c r="S8100" s="121">
        <v>0.5436522364616394</v>
      </c>
      <c r="T8100" s="121">
        <v>36205.14453125</v>
      </c>
      <c r="U8100" s="121">
        <v>24099.08984375</v>
      </c>
      <c r="V8100" s="121">
        <v>27386.56640625</v>
      </c>
      <c r="W8100" s="121">
        <v>100775.625</v>
      </c>
      <c r="X8100" s="121">
        <v>0.45244410634040833</v>
      </c>
      <c r="Y8100" s="121">
        <v>0.70219802856445313</v>
      </c>
      <c r="Z8100" s="121">
        <v>0.52533197402954102</v>
      </c>
      <c r="AA8100" s="121">
        <v>0.4752066433429718</v>
      </c>
      <c r="AB8100" s="121">
        <v>0.15076051652431488</v>
      </c>
      <c r="AC8100" s="121">
        <v>3.9520498365163803E-2</v>
      </c>
      <c r="AD8100" s="121">
        <v>555.2046956556967</v>
      </c>
      <c r="AE8100" s="121">
        <v>0.23059304058551788</v>
      </c>
      <c r="AF8100" s="121">
        <v>0.24483130872249603</v>
      </c>
      <c r="AG8100" s="121">
        <v>0.27249357104301453</v>
      </c>
      <c r="AH8100" s="121" t="s">
        <v>944</v>
      </c>
      <c r="AI8100" s="121" t="s">
        <v>940</v>
      </c>
      <c r="AJ8100" s="121" t="s">
        <v>937</v>
      </c>
      <c r="AK8100" s="121" t="s">
        <v>939</v>
      </c>
      <c r="AL8100" s="121" t="s">
        <v>939</v>
      </c>
      <c r="AM8100" s="121"/>
      <c r="AN8100" s="121"/>
      <c r="AO8100" s="121">
        <v>0.78094357252120972</v>
      </c>
      <c r="AP8100" s="121">
        <v>8.4189869463443756E-2</v>
      </c>
      <c r="AQ8100" s="121">
        <v>0.14706560969352722</v>
      </c>
      <c r="AR8100" s="121">
        <v>0.18558032810688019</v>
      </c>
      <c r="AS8100" s="121">
        <v>-7.8347146511077881E-2</v>
      </c>
      <c r="AT8100" s="121">
        <v>-0.119432233273983</v>
      </c>
      <c r="AU8100" s="121">
        <v>0.2108992338180542</v>
      </c>
      <c r="AV8100" s="121">
        <v>0.40177717804908752</v>
      </c>
      <c r="AW8100" s="121">
        <v>0.33517053723335266</v>
      </c>
      <c r="AX8100" s="121">
        <v>0.5073997974395752</v>
      </c>
      <c r="AY8100" s="121">
        <v>0.47153431177139282</v>
      </c>
      <c r="AZ8100" s="121">
        <v>0.26502251625061035</v>
      </c>
      <c r="BA8100" s="121">
        <v>0.99935758113861084</v>
      </c>
    </row>
    <row r="8101" spans="2:53" x14ac:dyDescent="0.45">
      <c r="B8101" s="121" t="s">
        <v>387</v>
      </c>
      <c r="C8101" s="121" t="s">
        <v>388</v>
      </c>
      <c r="D8101" s="121" t="s">
        <v>1006</v>
      </c>
      <c r="E8101" s="121">
        <v>1994</v>
      </c>
      <c r="F8101" s="121">
        <v>44701.171875</v>
      </c>
      <c r="G8101" s="121">
        <v>45113.453125</v>
      </c>
      <c r="H8101" s="121">
        <v>4.6578029999999995</v>
      </c>
      <c r="I8101" s="121">
        <v>1.6838041543960571</v>
      </c>
      <c r="J8101" s="121"/>
      <c r="K8101" s="121">
        <v>2.7741713523864746</v>
      </c>
      <c r="L8101" s="121">
        <v>35909.4765625</v>
      </c>
      <c r="M8101" s="121">
        <v>41842.51171875</v>
      </c>
      <c r="N8101" s="121">
        <v>43110.6015625</v>
      </c>
      <c r="O8101" s="121">
        <v>42912.39453125</v>
      </c>
      <c r="P8101" s="121">
        <v>190550.65625</v>
      </c>
      <c r="Q8101" s="121">
        <v>3.4753258805721998E-3</v>
      </c>
      <c r="R8101" s="121">
        <v>0.56708228588104248</v>
      </c>
      <c r="S8101" s="121">
        <v>0.54520952701568604</v>
      </c>
      <c r="T8101" s="121">
        <v>62081.29296875</v>
      </c>
      <c r="U8101" s="121">
        <v>45335.953125</v>
      </c>
      <c r="V8101" s="121">
        <v>55271.94140625</v>
      </c>
      <c r="W8101" s="121">
        <v>406764.46875</v>
      </c>
      <c r="X8101" s="121">
        <v>0.56524789333343506</v>
      </c>
      <c r="Y8101" s="121">
        <v>0.83016127347946167</v>
      </c>
      <c r="Z8101" s="121">
        <v>0.73955494165420532</v>
      </c>
      <c r="AA8101" s="121">
        <v>0.64297723770141602</v>
      </c>
      <c r="AB8101" s="121">
        <v>4.4025484472513199E-2</v>
      </c>
      <c r="AC8101" s="121">
        <v>3.5870984196662903E-2</v>
      </c>
      <c r="AD8101" s="121">
        <v>5.9980114166666665</v>
      </c>
      <c r="AE8101" s="121">
        <v>0.38880869746208191</v>
      </c>
      <c r="AF8101" s="121">
        <v>0.40305429697036743</v>
      </c>
      <c r="AG8101" s="121">
        <v>0.40491595864295959</v>
      </c>
      <c r="AH8101" s="121" t="s">
        <v>936</v>
      </c>
      <c r="AI8101" s="121" t="s">
        <v>940</v>
      </c>
      <c r="AJ8101" s="121" t="s">
        <v>937</v>
      </c>
      <c r="AK8101" s="121" t="s">
        <v>939</v>
      </c>
      <c r="AL8101" s="121" t="s">
        <v>939</v>
      </c>
      <c r="AM8101" s="121"/>
      <c r="AN8101" s="121"/>
      <c r="AO8101" s="121">
        <v>0.48717698454856873</v>
      </c>
      <c r="AP8101" s="121">
        <v>0.13825924694538116</v>
      </c>
      <c r="AQ8101" s="121">
        <v>0.34963199496269226</v>
      </c>
      <c r="AR8101" s="121">
        <v>0.21148306131362915</v>
      </c>
      <c r="AS8101" s="121">
        <v>-0.27171850204467773</v>
      </c>
      <c r="AT8101" s="121">
        <v>8.5167191922664642E-2</v>
      </c>
      <c r="AU8101" s="121">
        <v>0.45182240009307861</v>
      </c>
      <c r="AV8101" s="121">
        <v>0.48927530646324158</v>
      </c>
      <c r="AW8101" s="121">
        <v>0.30100545287132263</v>
      </c>
      <c r="AX8101" s="121">
        <v>0.46944895386695862</v>
      </c>
      <c r="AY8101" s="121">
        <v>0.44846251606941223</v>
      </c>
      <c r="AZ8101" s="121">
        <v>0.40223705768585205</v>
      </c>
      <c r="BA8101" s="121">
        <v>0.62481087446212769</v>
      </c>
    </row>
    <row r="8102" spans="2:53" x14ac:dyDescent="0.45">
      <c r="B8102" s="121" t="s">
        <v>158</v>
      </c>
      <c r="C8102" s="121" t="s">
        <v>159</v>
      </c>
      <c r="D8102" s="121" t="s">
        <v>985</v>
      </c>
      <c r="E8102" s="121">
        <v>1994</v>
      </c>
      <c r="F8102" s="121"/>
      <c r="G8102" s="121"/>
      <c r="H8102" s="121"/>
      <c r="I8102" s="121"/>
      <c r="J8102" s="121"/>
      <c r="K8102" s="121"/>
      <c r="L8102" s="121"/>
      <c r="M8102" s="121"/>
      <c r="N8102" s="121"/>
      <c r="O8102" s="121"/>
      <c r="P8102" s="121"/>
      <c r="Q8102" s="121"/>
      <c r="R8102" s="121"/>
      <c r="S8102" s="121"/>
      <c r="T8102" s="121"/>
      <c r="U8102" s="121"/>
      <c r="V8102" s="121"/>
      <c r="W8102" s="121"/>
      <c r="X8102" s="121"/>
      <c r="Y8102" s="121"/>
      <c r="Z8102" s="121"/>
      <c r="AA8102" s="121"/>
      <c r="AB8102" s="121"/>
      <c r="AC8102" s="121"/>
      <c r="AD8102" s="121"/>
      <c r="AE8102" s="121"/>
      <c r="AF8102" s="121"/>
      <c r="AG8102" s="121"/>
      <c r="AH8102" s="121" t="s">
        <v>503</v>
      </c>
      <c r="AI8102" s="121" t="s">
        <v>503</v>
      </c>
      <c r="AJ8102" s="121" t="s">
        <v>503</v>
      </c>
      <c r="AK8102" s="121" t="s">
        <v>503</v>
      </c>
      <c r="AL8102" s="121" t="s">
        <v>503</v>
      </c>
      <c r="AM8102" s="121"/>
      <c r="AN8102" s="121"/>
      <c r="AO8102" s="121"/>
      <c r="AP8102" s="121"/>
      <c r="AQ8102" s="121"/>
      <c r="AR8102" s="121"/>
      <c r="AS8102" s="121"/>
      <c r="AT8102" s="121"/>
      <c r="AU8102" s="121"/>
      <c r="AV8102" s="121"/>
      <c r="AW8102" s="121"/>
      <c r="AX8102" s="121"/>
      <c r="AY8102" s="121"/>
      <c r="AZ8102" s="121"/>
      <c r="BA8102" s="121"/>
    </row>
    <row r="8103" spans="2:53" x14ac:dyDescent="0.45">
      <c r="B8103" s="121" t="s">
        <v>300</v>
      </c>
      <c r="C8103" s="121" t="s">
        <v>301</v>
      </c>
      <c r="D8103" s="121" t="s">
        <v>953</v>
      </c>
      <c r="E8103" s="121">
        <v>1994</v>
      </c>
      <c r="F8103" s="121">
        <v>15121.8662109375</v>
      </c>
      <c r="G8103" s="121">
        <v>14301.05859375</v>
      </c>
      <c r="H8103" s="121">
        <v>0.63900000000000001</v>
      </c>
      <c r="I8103" s="121">
        <v>0.24208886921405792</v>
      </c>
      <c r="J8103" s="121"/>
      <c r="K8103" s="121">
        <v>2.4007935523986816</v>
      </c>
      <c r="L8103" s="121">
        <v>9514.70703125</v>
      </c>
      <c r="M8103" s="121">
        <v>15179.60546875</v>
      </c>
      <c r="N8103" s="121">
        <v>15358.48046875</v>
      </c>
      <c r="O8103" s="121">
        <v>14328.8330078125</v>
      </c>
      <c r="P8103" s="121">
        <v>86578.671875</v>
      </c>
      <c r="Q8103" s="121">
        <v>1.7843922832980752E-3</v>
      </c>
      <c r="R8103" s="121">
        <v>0.76726824045181274</v>
      </c>
      <c r="S8103" s="121">
        <v>0.80145502090454102</v>
      </c>
      <c r="T8103" s="121">
        <v>13926.67578125</v>
      </c>
      <c r="U8103" s="121">
        <v>10478.1640625</v>
      </c>
      <c r="V8103" s="121">
        <v>16497.65234375</v>
      </c>
      <c r="W8103" s="121">
        <v>132294.203125</v>
      </c>
      <c r="X8103" s="121">
        <v>0.63103634119033813</v>
      </c>
      <c r="Y8103" s="121">
        <v>0.82910054922103882</v>
      </c>
      <c r="Z8103" s="121">
        <v>0.81196290254592896</v>
      </c>
      <c r="AA8103" s="121">
        <v>0.49921038746833801</v>
      </c>
      <c r="AB8103" s="121">
        <v>8.3149172365665436E-2</v>
      </c>
      <c r="AC8103" s="121">
        <v>3.8015756756067276E-2</v>
      </c>
      <c r="AD8103" s="121">
        <v>0.8409582520323815</v>
      </c>
      <c r="AE8103" s="121">
        <v>0.59412074089050293</v>
      </c>
      <c r="AF8103" s="121">
        <v>0.54142749309539795</v>
      </c>
      <c r="AG8103" s="121">
        <v>0.58033353090286255</v>
      </c>
      <c r="AH8103" s="121" t="s">
        <v>936</v>
      </c>
      <c r="AI8103" s="121" t="s">
        <v>940</v>
      </c>
      <c r="AJ8103" s="121" t="s">
        <v>937</v>
      </c>
      <c r="AK8103" s="121" t="s">
        <v>939</v>
      </c>
      <c r="AL8103" s="121" t="s">
        <v>939</v>
      </c>
      <c r="AM8103" s="121"/>
      <c r="AN8103" s="121"/>
      <c r="AO8103" s="121">
        <v>0.54538935422897339</v>
      </c>
      <c r="AP8103" s="121">
        <v>0.39534959197044373</v>
      </c>
      <c r="AQ8103" s="121">
        <v>0.1186358779668808</v>
      </c>
      <c r="AR8103" s="121">
        <v>0.14491577446460724</v>
      </c>
      <c r="AS8103" s="121">
        <v>-0.46280530095100403</v>
      </c>
      <c r="AT8103" s="121">
        <v>0.25851470232009888</v>
      </c>
      <c r="AU8103" s="121">
        <v>0.58642899990081787</v>
      </c>
      <c r="AV8103" s="121">
        <v>0.45292434096336365</v>
      </c>
      <c r="AW8103" s="121">
        <v>0.62948089838027954</v>
      </c>
      <c r="AX8103" s="121">
        <v>0.46290925145149231</v>
      </c>
      <c r="AY8103" s="121">
        <v>0.45450788736343384</v>
      </c>
      <c r="AZ8103" s="121">
        <v>0.38016200065612793</v>
      </c>
      <c r="BA8103" s="121">
        <v>0.81687206029891968</v>
      </c>
    </row>
    <row r="8104" spans="2:53" x14ac:dyDescent="0.45">
      <c r="B8104" s="121" t="s">
        <v>334</v>
      </c>
      <c r="C8104" s="121" t="s">
        <v>509</v>
      </c>
      <c r="D8104" s="121" t="s">
        <v>987</v>
      </c>
      <c r="E8104" s="121">
        <v>1994</v>
      </c>
      <c r="F8104" s="121">
        <v>217132.609375</v>
      </c>
      <c r="G8104" s="121">
        <v>224292.59375</v>
      </c>
      <c r="H8104" s="121">
        <v>10.360968999999999</v>
      </c>
      <c r="I8104" s="121">
        <v>5.09814453125</v>
      </c>
      <c r="J8104" s="121">
        <v>1838.9045860318583</v>
      </c>
      <c r="K8104" s="121">
        <v>3.3218393325805664</v>
      </c>
      <c r="L8104" s="121">
        <v>164157.40625</v>
      </c>
      <c r="M8104" s="121">
        <v>210861.390625</v>
      </c>
      <c r="N8104" s="121">
        <v>209824.1875</v>
      </c>
      <c r="O8104" s="121">
        <v>210738.25</v>
      </c>
      <c r="P8104" s="121">
        <v>1501739.5</v>
      </c>
      <c r="Q8104" s="121">
        <v>1.6761539503931999E-2</v>
      </c>
      <c r="R8104" s="121">
        <v>0.68180137872695923</v>
      </c>
      <c r="S8104" s="121">
        <v>0.67265748977661133</v>
      </c>
      <c r="T8104" s="121">
        <v>203128.078125</v>
      </c>
      <c r="U8104" s="121">
        <v>163893.859375</v>
      </c>
      <c r="V8104" s="121">
        <v>215371.40625</v>
      </c>
      <c r="W8104" s="121">
        <v>1996359.75</v>
      </c>
      <c r="X8104" s="121">
        <v>0.55795532464981079</v>
      </c>
      <c r="Y8104" s="121">
        <v>0.75585609674453735</v>
      </c>
      <c r="Z8104" s="121">
        <v>0.79551130533218384</v>
      </c>
      <c r="AA8104" s="121">
        <v>0.5217965841293335</v>
      </c>
      <c r="AB8104" s="121">
        <v>3.6268062889575958E-2</v>
      </c>
      <c r="AC8104" s="121">
        <v>3.4574650228023529E-2</v>
      </c>
      <c r="AD8104" s="121">
        <v>28.785083333333301</v>
      </c>
      <c r="AE8104" s="121">
        <v>0.20531345903873444</v>
      </c>
      <c r="AF8104" s="121">
        <v>0.22804836928844452</v>
      </c>
      <c r="AG8104" s="121">
        <v>0.22705923020839691</v>
      </c>
      <c r="AH8104" s="121" t="s">
        <v>936</v>
      </c>
      <c r="AI8104" s="121" t="s">
        <v>940</v>
      </c>
      <c r="AJ8104" s="121" t="s">
        <v>937</v>
      </c>
      <c r="AK8104" s="121" t="s">
        <v>939</v>
      </c>
      <c r="AL8104" s="121" t="s">
        <v>939</v>
      </c>
      <c r="AM8104" s="121"/>
      <c r="AN8104" s="121"/>
      <c r="AO8104" s="121">
        <v>0.44434404373168945</v>
      </c>
      <c r="AP8104" s="121">
        <v>0.2216208279132843</v>
      </c>
      <c r="AQ8104" s="121">
        <v>0.33461949229240417</v>
      </c>
      <c r="AR8104" s="121">
        <v>0.174666628241539</v>
      </c>
      <c r="AS8104" s="121">
        <v>-0.18167506158351898</v>
      </c>
      <c r="AT8104" s="121">
        <v>6.4240680076181889E-3</v>
      </c>
      <c r="AU8104" s="121">
        <v>0.25158131122589111</v>
      </c>
      <c r="AV8104" s="121">
        <v>0.30795812606811523</v>
      </c>
      <c r="AW8104" s="121">
        <v>0.14387398958206177</v>
      </c>
      <c r="AX8104" s="121">
        <v>0.48225250840187073</v>
      </c>
      <c r="AY8104" s="121">
        <v>0.47785568237304688</v>
      </c>
      <c r="AZ8104" s="121">
        <v>0.19603760540485382</v>
      </c>
      <c r="BA8104" s="121">
        <v>0.47783932089805603</v>
      </c>
    </row>
    <row r="8105" spans="2:53" x14ac:dyDescent="0.45">
      <c r="B8105" s="121" t="s">
        <v>45</v>
      </c>
      <c r="C8105" s="121" t="s">
        <v>979</v>
      </c>
      <c r="D8105" s="121" t="s">
        <v>980</v>
      </c>
      <c r="E8105" s="121">
        <v>1994</v>
      </c>
      <c r="F8105" s="121">
        <v>32698.857421875</v>
      </c>
      <c r="G8105" s="121">
        <v>31580.26953125</v>
      </c>
      <c r="H8105" s="121">
        <v>40.252974999999999</v>
      </c>
      <c r="I8105" s="121">
        <v>13.686605453491211</v>
      </c>
      <c r="J8105" s="121"/>
      <c r="K8105" s="121">
        <v>1.452791690826416</v>
      </c>
      <c r="L8105" s="121">
        <v>29006.408203125</v>
      </c>
      <c r="M8105" s="121">
        <v>31462.466796875</v>
      </c>
      <c r="N8105" s="121">
        <v>32346.78515625</v>
      </c>
      <c r="O8105" s="121">
        <v>30943.44921875</v>
      </c>
      <c r="P8105" s="121">
        <v>247174.046875</v>
      </c>
      <c r="Q8105" s="121"/>
      <c r="R8105" s="121"/>
      <c r="S8105" s="121"/>
      <c r="T8105" s="121">
        <v>40783.65625</v>
      </c>
      <c r="U8105" s="121">
        <v>37433.26953125</v>
      </c>
      <c r="V8105" s="121">
        <v>35042.59765625</v>
      </c>
      <c r="W8105" s="121">
        <v>160226.59375</v>
      </c>
      <c r="X8105" s="121"/>
      <c r="Y8105" s="121"/>
      <c r="Z8105" s="121"/>
      <c r="AA8105" s="121"/>
      <c r="AB8105" s="121"/>
      <c r="AC8105" s="121">
        <v>2.0735384896397591E-2</v>
      </c>
      <c r="AD8105" s="121">
        <v>1.2632335330901209E-2</v>
      </c>
      <c r="AE8105" s="121">
        <v>0.268098384141922</v>
      </c>
      <c r="AF8105" s="121">
        <v>0.26901978254318237</v>
      </c>
      <c r="AG8105" s="121">
        <v>0.28122025728225708</v>
      </c>
      <c r="AH8105" s="121" t="s">
        <v>936</v>
      </c>
      <c r="AI8105" s="121" t="s">
        <v>940</v>
      </c>
      <c r="AJ8105" s="121" t="s">
        <v>947</v>
      </c>
      <c r="AK8105" s="121" t="s">
        <v>939</v>
      </c>
      <c r="AL8105" s="121" t="s">
        <v>503</v>
      </c>
      <c r="AM8105" s="121"/>
      <c r="AN8105" s="121"/>
      <c r="AO8105" s="121">
        <v>0.75633960962295532</v>
      </c>
      <c r="AP8105" s="121">
        <v>7.9372517764568329E-2</v>
      </c>
      <c r="AQ8105" s="121">
        <v>0.18106101453304291</v>
      </c>
      <c r="AR8105" s="121">
        <v>9.7722373902797699E-2</v>
      </c>
      <c r="AS8105" s="121">
        <v>-3.385460376739502E-2</v>
      </c>
      <c r="AT8105" s="121">
        <v>-8.0640912055969238E-2</v>
      </c>
      <c r="AU8105" s="121">
        <v>0.31605309247970581</v>
      </c>
      <c r="AV8105" s="121">
        <v>0.27990132570266724</v>
      </c>
      <c r="AW8105" s="121">
        <v>6.7778967320919037E-2</v>
      </c>
      <c r="AX8105" s="121">
        <v>0.49049270153045654</v>
      </c>
      <c r="AY8105" s="121">
        <v>0.5188678503036499</v>
      </c>
      <c r="AZ8105" s="121">
        <v>0.16136614978313446</v>
      </c>
      <c r="BA8105" s="121"/>
    </row>
    <row r="8106" spans="2:53" x14ac:dyDescent="0.45">
      <c r="B8106" s="121" t="s">
        <v>351</v>
      </c>
      <c r="C8106" s="121" t="s">
        <v>352</v>
      </c>
      <c r="D8106" s="121" t="s">
        <v>989</v>
      </c>
      <c r="E8106" s="121">
        <v>1994</v>
      </c>
      <c r="F8106" s="121">
        <v>155286.21875</v>
      </c>
      <c r="G8106" s="121">
        <v>154709.8125</v>
      </c>
      <c r="H8106" s="121">
        <v>5.2113339999999999</v>
      </c>
      <c r="I8106" s="121">
        <v>2.5983822345733643</v>
      </c>
      <c r="J8106" s="121">
        <v>1406.66186407378</v>
      </c>
      <c r="K8106" s="121">
        <v>3.1816246509552002</v>
      </c>
      <c r="L8106" s="121">
        <v>106474.78125</v>
      </c>
      <c r="M8106" s="121">
        <v>143430.265625</v>
      </c>
      <c r="N8106" s="121">
        <v>152460.9375</v>
      </c>
      <c r="O8106" s="121">
        <v>152667.296875</v>
      </c>
      <c r="P8106" s="121">
        <v>704645.9375</v>
      </c>
      <c r="Q8106" s="121">
        <v>1.6405344009399414E-2</v>
      </c>
      <c r="R8106" s="121">
        <v>0.91193670034408569</v>
      </c>
      <c r="S8106" s="121">
        <v>0.84477680921554565</v>
      </c>
      <c r="T8106" s="121">
        <v>202799</v>
      </c>
      <c r="U8106" s="121">
        <v>141268.546875</v>
      </c>
      <c r="V8106" s="121">
        <v>190170.125</v>
      </c>
      <c r="W8106" s="121">
        <v>1112868.625</v>
      </c>
      <c r="X8106" s="121">
        <v>0.60202360153198242</v>
      </c>
      <c r="Y8106" s="121">
        <v>0.94742870330810547</v>
      </c>
      <c r="Z8106" s="121">
        <v>0.92006790637969971</v>
      </c>
      <c r="AA8106" s="121">
        <v>0.6416286826133728</v>
      </c>
      <c r="AB8106" s="121">
        <v>6.4942426979541779E-2</v>
      </c>
      <c r="AC8106" s="121">
        <v>3.5345248878002167E-2</v>
      </c>
      <c r="AD8106" s="121">
        <v>6.3605516666666668</v>
      </c>
      <c r="AE8106" s="121">
        <v>1.1050230264663696</v>
      </c>
      <c r="AF8106" s="121">
        <v>1.0242853164672852</v>
      </c>
      <c r="AG8106" s="121">
        <v>1.0229007005691528</v>
      </c>
      <c r="AH8106" s="121" t="s">
        <v>944</v>
      </c>
      <c r="AI8106" s="121" t="s">
        <v>940</v>
      </c>
      <c r="AJ8106" s="121" t="s">
        <v>937</v>
      </c>
      <c r="AK8106" s="121" t="s">
        <v>939</v>
      </c>
      <c r="AL8106" s="121" t="s">
        <v>939</v>
      </c>
      <c r="AM8106" s="121"/>
      <c r="AN8106" s="121"/>
      <c r="AO8106" s="121">
        <v>0.52554255723953247</v>
      </c>
      <c r="AP8106" s="121">
        <v>0.24206547439098358</v>
      </c>
      <c r="AQ8106" s="121">
        <v>0.17188765108585358</v>
      </c>
      <c r="AR8106" s="121">
        <v>0.50648808479309082</v>
      </c>
      <c r="AS8106" s="121">
        <v>-0.46573272347450256</v>
      </c>
      <c r="AT8106" s="121">
        <v>1.9748954102396965E-2</v>
      </c>
      <c r="AU8106" s="121">
        <v>0.99144440889358521</v>
      </c>
      <c r="AV8106" s="121">
        <v>0.79166668653488159</v>
      </c>
      <c r="AW8106" s="121">
        <v>1.4522871971130371</v>
      </c>
      <c r="AX8106" s="121">
        <v>0.5380253791809082</v>
      </c>
      <c r="AY8106" s="121">
        <v>0.49838781356811523</v>
      </c>
      <c r="AZ8106" s="121">
        <v>0.74692392349243164</v>
      </c>
      <c r="BA8106" s="121">
        <v>1.1940650939941406</v>
      </c>
    </row>
    <row r="8107" spans="2:53" x14ac:dyDescent="0.45">
      <c r="B8107" s="121" t="s">
        <v>47</v>
      </c>
      <c r="C8107" s="121" t="s">
        <v>48</v>
      </c>
      <c r="D8107" s="121" t="s">
        <v>988</v>
      </c>
      <c r="E8107" s="121">
        <v>1994</v>
      </c>
      <c r="F8107" s="121">
        <v>1448.6383056640625</v>
      </c>
      <c r="G8107" s="121">
        <v>1725.82177734375</v>
      </c>
      <c r="H8107" s="121">
        <v>0.62236599999999997</v>
      </c>
      <c r="I8107" s="121">
        <v>0.19634333252906799</v>
      </c>
      <c r="J8107" s="121"/>
      <c r="K8107" s="121"/>
      <c r="L8107" s="121">
        <v>1505.5582275390625</v>
      </c>
      <c r="M8107" s="121">
        <v>1692.7608642578125</v>
      </c>
      <c r="N8107" s="121">
        <v>1388.1053466796875</v>
      </c>
      <c r="O8107" s="121">
        <v>1452.0135498046875</v>
      </c>
      <c r="P8107" s="121">
        <v>1927.461669921875</v>
      </c>
      <c r="Q8107" s="121">
        <v>3.2852105505298823E-5</v>
      </c>
      <c r="R8107" s="121"/>
      <c r="S8107" s="121"/>
      <c r="T8107" s="121">
        <v>1077.110595703125</v>
      </c>
      <c r="U8107" s="121">
        <v>1063.7122802734375</v>
      </c>
      <c r="V8107" s="121">
        <v>972.46002197265625</v>
      </c>
      <c r="W8107" s="121">
        <v>1611.47265625</v>
      </c>
      <c r="X8107" s="121">
        <v>0.14316168427467346</v>
      </c>
      <c r="Y8107" s="121"/>
      <c r="Z8107" s="121"/>
      <c r="AA8107" s="121">
        <v>0.66224932670593262</v>
      </c>
      <c r="AB8107" s="121">
        <v>8.2564204931259155E-2</v>
      </c>
      <c r="AC8107" s="121">
        <v>2.7674077078700066E-2</v>
      </c>
      <c r="AD8107" s="121">
        <v>177.721</v>
      </c>
      <c r="AE8107" s="121">
        <v>0.33124241232872009</v>
      </c>
      <c r="AF8107" s="121">
        <v>0.36803916096687317</v>
      </c>
      <c r="AG8107" s="121">
        <v>0.35184046626091003</v>
      </c>
      <c r="AH8107" s="121" t="s">
        <v>936</v>
      </c>
      <c r="AI8107" s="121" t="s">
        <v>940</v>
      </c>
      <c r="AJ8107" s="121" t="s">
        <v>937</v>
      </c>
      <c r="AK8107" s="121" t="s">
        <v>939</v>
      </c>
      <c r="AL8107" s="121" t="s">
        <v>939</v>
      </c>
      <c r="AM8107" s="121"/>
      <c r="AN8107" s="121"/>
      <c r="AO8107" s="121">
        <v>0.4978502094745636</v>
      </c>
      <c r="AP8107" s="121">
        <v>0.12892626225948334</v>
      </c>
      <c r="AQ8107" s="121">
        <v>0.53902590274810791</v>
      </c>
      <c r="AR8107" s="121">
        <v>0.28467735648155212</v>
      </c>
      <c r="AS8107" s="121">
        <v>-0.45047974586486816</v>
      </c>
      <c r="AT8107" s="121">
        <v>0</v>
      </c>
      <c r="AU8107" s="121">
        <v>0.42023199796676636</v>
      </c>
      <c r="AV8107" s="121">
        <v>0.66397356986999512</v>
      </c>
      <c r="AW8107" s="121">
        <v>0.24905063211917877</v>
      </c>
      <c r="AX8107" s="121">
        <v>0.51943910121917725</v>
      </c>
      <c r="AY8107" s="121">
        <v>0.49967402219772339</v>
      </c>
      <c r="AZ8107" s="121">
        <v>0.79554921388626099</v>
      </c>
      <c r="BA8107" s="121">
        <v>1.838442325592041</v>
      </c>
    </row>
    <row r="8108" spans="2:53" x14ac:dyDescent="0.45">
      <c r="B8108" s="121" t="s">
        <v>160</v>
      </c>
      <c r="C8108" s="121" t="s">
        <v>161</v>
      </c>
      <c r="D8108" s="121" t="s">
        <v>945</v>
      </c>
      <c r="E8108" s="121">
        <v>1994</v>
      </c>
      <c r="F8108" s="121">
        <v>634.0452880859375</v>
      </c>
      <c r="G8108" s="121">
        <v>684.1104736328125</v>
      </c>
      <c r="H8108" s="121">
        <v>7.1042999999999995E-2</v>
      </c>
      <c r="I8108" s="121">
        <v>2.4405978620052338E-2</v>
      </c>
      <c r="J8108" s="121"/>
      <c r="K8108" s="121"/>
      <c r="L8108" s="121">
        <v>650.456787109375</v>
      </c>
      <c r="M8108" s="121">
        <v>693.266845703125</v>
      </c>
      <c r="N8108" s="121">
        <v>599.59320068359375</v>
      </c>
      <c r="O8108" s="121">
        <v>590.5733642578125</v>
      </c>
      <c r="P8108" s="121">
        <v>457.48516845703125</v>
      </c>
      <c r="Q8108" s="121"/>
      <c r="R8108" s="121"/>
      <c r="S8108" s="121"/>
      <c r="T8108" s="121">
        <v>517.80499267578125</v>
      </c>
      <c r="U8108" s="121">
        <v>570.5167236328125</v>
      </c>
      <c r="V8108" s="121">
        <v>660.989990234375</v>
      </c>
      <c r="W8108" s="121">
        <v>1707.5460205078125</v>
      </c>
      <c r="X8108" s="121"/>
      <c r="Y8108" s="121"/>
      <c r="Z8108" s="121"/>
      <c r="AA8108" s="121"/>
      <c r="AB8108" s="121"/>
      <c r="AC8108" s="121">
        <v>6.0021527111530304E-2</v>
      </c>
      <c r="AD8108" s="121">
        <v>2.7000000000000006</v>
      </c>
      <c r="AE8108" s="121">
        <v>0.39598992466926575</v>
      </c>
      <c r="AF8108" s="121">
        <v>0.44092237949371338</v>
      </c>
      <c r="AG8108" s="121">
        <v>0.44765663146972656</v>
      </c>
      <c r="AH8108" s="121" t="s">
        <v>936</v>
      </c>
      <c r="AI8108" s="121" t="s">
        <v>940</v>
      </c>
      <c r="AJ8108" s="121" t="s">
        <v>937</v>
      </c>
      <c r="AK8108" s="121" t="s">
        <v>939</v>
      </c>
      <c r="AL8108" s="121" t="s">
        <v>503</v>
      </c>
      <c r="AM8108" s="121"/>
      <c r="AN8108" s="121"/>
      <c r="AO8108" s="121">
        <v>0.66002154350280762</v>
      </c>
      <c r="AP8108" s="121">
        <v>7.2488993406295776E-2</v>
      </c>
      <c r="AQ8108" s="121">
        <v>0.44137728214263916</v>
      </c>
      <c r="AR8108" s="121">
        <v>0.14138498902320862</v>
      </c>
      <c r="AS8108" s="121">
        <v>-0.35226532816886902</v>
      </c>
      <c r="AT8108" s="121">
        <v>3.6992531269788742E-2</v>
      </c>
      <c r="AU8108" s="121">
        <v>0.54599344730377197</v>
      </c>
      <c r="AV8108" s="121">
        <v>1.1236268281936646</v>
      </c>
      <c r="AW8108" s="121">
        <v>0.17167942225933075</v>
      </c>
      <c r="AX8108" s="121">
        <v>0.54167628288269043</v>
      </c>
      <c r="AY8108" s="121">
        <v>0.4629511833190918</v>
      </c>
      <c r="AZ8108" s="121">
        <v>1.3843364715576172</v>
      </c>
      <c r="BA8108" s="121"/>
    </row>
    <row r="8109" spans="2:53" x14ac:dyDescent="0.45">
      <c r="B8109" s="121" t="s">
        <v>162</v>
      </c>
      <c r="C8109" s="121" t="s">
        <v>163</v>
      </c>
      <c r="D8109" s="121" t="s">
        <v>990</v>
      </c>
      <c r="E8109" s="121">
        <v>1994</v>
      </c>
      <c r="F8109" s="121">
        <v>46902.73828125</v>
      </c>
      <c r="G8109" s="121">
        <v>49964.34765625</v>
      </c>
      <c r="H8109" s="121">
        <v>7.6837070000000001</v>
      </c>
      <c r="I8109" s="121">
        <v>2.4359748363494873</v>
      </c>
      <c r="J8109" s="121">
        <v>2215.7012128164502</v>
      </c>
      <c r="K8109" s="121">
        <v>2.0186889171600342</v>
      </c>
      <c r="L8109" s="121">
        <v>38772.0859375</v>
      </c>
      <c r="M8109" s="121">
        <v>49323.0078125</v>
      </c>
      <c r="N8109" s="121">
        <v>46995.45703125</v>
      </c>
      <c r="O8109" s="121">
        <v>49793.7890625</v>
      </c>
      <c r="P8109" s="121">
        <v>101651.8125</v>
      </c>
      <c r="Q8109" s="121">
        <v>6.4667355036363006E-4</v>
      </c>
      <c r="R8109" s="121">
        <v>1.1376839876174927</v>
      </c>
      <c r="S8109" s="121">
        <v>1.1111642122268677</v>
      </c>
      <c r="T8109" s="121">
        <v>51661.1640625</v>
      </c>
      <c r="U8109" s="121">
        <v>40368.83203125</v>
      </c>
      <c r="V8109" s="121">
        <v>53606.87890625</v>
      </c>
      <c r="W8109" s="121">
        <v>312264.625</v>
      </c>
      <c r="X8109" s="121">
        <v>0.56941324472427368</v>
      </c>
      <c r="Y8109" s="121">
        <v>0.65520554780960083</v>
      </c>
      <c r="Z8109" s="121">
        <v>0.67321062088012695</v>
      </c>
      <c r="AA8109" s="121">
        <v>0.67358195781707764</v>
      </c>
      <c r="AB8109" s="121">
        <v>9.9999997764825821E-3</v>
      </c>
      <c r="AC8109" s="121">
        <v>5.839228630065918E-2</v>
      </c>
      <c r="AD8109" s="121">
        <v>13.160141666666668</v>
      </c>
      <c r="AE8109" s="121">
        <v>0.30266445875167847</v>
      </c>
      <c r="AF8109" s="121">
        <v>0.29997536540031433</v>
      </c>
      <c r="AG8109" s="121">
        <v>0.28311723470687866</v>
      </c>
      <c r="AH8109" s="121" t="s">
        <v>944</v>
      </c>
      <c r="AI8109" s="121" t="s">
        <v>940</v>
      </c>
      <c r="AJ8109" s="121" t="s">
        <v>937</v>
      </c>
      <c r="AK8109" s="121" t="s">
        <v>939</v>
      </c>
      <c r="AL8109" s="121" t="s">
        <v>943</v>
      </c>
      <c r="AM8109" s="121"/>
      <c r="AN8109" s="121"/>
      <c r="AO8109" s="121">
        <v>0.65231066942214966</v>
      </c>
      <c r="AP8109" s="121">
        <v>0.21189235150814056</v>
      </c>
      <c r="AQ8109" s="121">
        <v>0.12634235620498657</v>
      </c>
      <c r="AR8109" s="121">
        <v>8.4855571389198303E-2</v>
      </c>
      <c r="AS8109" s="121">
        <v>-0.17158542573451996</v>
      </c>
      <c r="AT8109" s="121">
        <v>9.6184432506561279E-2</v>
      </c>
      <c r="AU8109" s="121">
        <v>0.33968278765678406</v>
      </c>
      <c r="AV8109" s="121">
        <v>0.29009366035461426</v>
      </c>
      <c r="AW8109" s="121">
        <v>0.11153736710548401</v>
      </c>
      <c r="AX8109" s="121">
        <v>0.4751814603805542</v>
      </c>
      <c r="AY8109" s="121">
        <v>0.47542065382003784</v>
      </c>
      <c r="AZ8109" s="121">
        <v>0.46862053871154785</v>
      </c>
      <c r="BA8109" s="121">
        <v>2.490755558013916</v>
      </c>
    </row>
    <row r="8110" spans="2:53" x14ac:dyDescent="0.45">
      <c r="B8110" s="121" t="s">
        <v>164</v>
      </c>
      <c r="C8110" s="121" t="s">
        <v>165</v>
      </c>
      <c r="D8110" s="121" t="s">
        <v>992</v>
      </c>
      <c r="E8110" s="121">
        <v>1994</v>
      </c>
      <c r="F8110" s="121">
        <v>63874.59765625</v>
      </c>
      <c r="G8110" s="121">
        <v>64386.0625</v>
      </c>
      <c r="H8110" s="121">
        <v>11.208000999999999</v>
      </c>
      <c r="I8110" s="121">
        <v>3.8474764823913574</v>
      </c>
      <c r="J8110" s="121"/>
      <c r="K8110" s="121">
        <v>2.3083682060241699</v>
      </c>
      <c r="L8110" s="121">
        <v>53836.9921875</v>
      </c>
      <c r="M8110" s="121">
        <v>66497.8828125</v>
      </c>
      <c r="N8110" s="121">
        <v>64424.625</v>
      </c>
      <c r="O8110" s="121">
        <v>64188.70703125</v>
      </c>
      <c r="P8110" s="121">
        <v>248516.6875</v>
      </c>
      <c r="Q8110" s="121">
        <v>5.3424560464918613E-3</v>
      </c>
      <c r="R8110" s="121">
        <v>0.49292415380477905</v>
      </c>
      <c r="S8110" s="121">
        <v>0.50351357460021973</v>
      </c>
      <c r="T8110" s="121">
        <v>94378.2578125</v>
      </c>
      <c r="U8110" s="121">
        <v>67915.4453125</v>
      </c>
      <c r="V8110" s="121">
        <v>88805.046875</v>
      </c>
      <c r="W8110" s="121">
        <v>622808.75</v>
      </c>
      <c r="X8110" s="121">
        <v>0.50801151990890503</v>
      </c>
      <c r="Y8110" s="121">
        <v>0.92429822683334351</v>
      </c>
      <c r="Z8110" s="121">
        <v>0.8627171516418457</v>
      </c>
      <c r="AA8110" s="121">
        <v>0.36380448937416077</v>
      </c>
      <c r="AB8110" s="121">
        <v>0.13664984703063965</v>
      </c>
      <c r="AC8110" s="121">
        <v>3.7290364503860474E-2</v>
      </c>
      <c r="AD8110" s="121">
        <v>1</v>
      </c>
      <c r="AE8110" s="121">
        <v>0.34541919827461243</v>
      </c>
      <c r="AF8110" s="121">
        <v>0.35230812430381775</v>
      </c>
      <c r="AG8110" s="121">
        <v>0.35360300540924072</v>
      </c>
      <c r="AH8110" s="121" t="s">
        <v>944</v>
      </c>
      <c r="AI8110" s="121" t="s">
        <v>940</v>
      </c>
      <c r="AJ8110" s="121" t="s">
        <v>937</v>
      </c>
      <c r="AK8110" s="121" t="s">
        <v>939</v>
      </c>
      <c r="AL8110" s="121" t="s">
        <v>939</v>
      </c>
      <c r="AM8110" s="121"/>
      <c r="AN8110" s="121"/>
      <c r="AO8110" s="121">
        <v>0.57089924812316895</v>
      </c>
      <c r="AP8110" s="121">
        <v>0.19724482297897339</v>
      </c>
      <c r="AQ8110" s="121">
        <v>0.26783072948455811</v>
      </c>
      <c r="AR8110" s="121">
        <v>0.12687847018241882</v>
      </c>
      <c r="AS8110" s="121">
        <v>-0.1209200918674469</v>
      </c>
      <c r="AT8110" s="121">
        <v>-4.1933197528123856E-2</v>
      </c>
      <c r="AU8110" s="121">
        <v>0.43960452079772949</v>
      </c>
      <c r="AV8110" s="121">
        <v>0.38160136342048645</v>
      </c>
      <c r="AW8110" s="121">
        <v>0.14465683698654175</v>
      </c>
      <c r="AX8110" s="121">
        <v>0.47191455960273743</v>
      </c>
      <c r="AY8110" s="121">
        <v>0.46665060520172119</v>
      </c>
      <c r="AZ8110" s="121">
        <v>0.2831902801990509</v>
      </c>
      <c r="BA8110" s="121">
        <v>0.94607329368591309</v>
      </c>
    </row>
    <row r="8111" spans="2:53" x14ac:dyDescent="0.45">
      <c r="B8111" s="121" t="s">
        <v>7</v>
      </c>
      <c r="C8111" s="121" t="s">
        <v>8</v>
      </c>
      <c r="D8111" s="121" t="s">
        <v>993</v>
      </c>
      <c r="E8111" s="121">
        <v>1994</v>
      </c>
      <c r="F8111" s="121">
        <v>215596.84375</v>
      </c>
      <c r="G8111" s="121">
        <v>228184.6875</v>
      </c>
      <c r="H8111" s="121">
        <v>61.095803999999994</v>
      </c>
      <c r="I8111" s="121">
        <v>14.553473472595215</v>
      </c>
      <c r="J8111" s="121"/>
      <c r="K8111" s="121">
        <v>1.7959672212600708</v>
      </c>
      <c r="L8111" s="121">
        <v>204767.890625</v>
      </c>
      <c r="M8111" s="121">
        <v>224903.625</v>
      </c>
      <c r="N8111" s="121">
        <v>213207.671875</v>
      </c>
      <c r="O8111" s="121">
        <v>225211.59375</v>
      </c>
      <c r="P8111" s="121">
        <v>221987.15625</v>
      </c>
      <c r="Q8111" s="121">
        <v>5.6278007104992867E-3</v>
      </c>
      <c r="R8111" s="121">
        <v>1.0497066974639893</v>
      </c>
      <c r="S8111" s="121">
        <v>1.0336079597473145</v>
      </c>
      <c r="T8111" s="121">
        <v>427699.25</v>
      </c>
      <c r="U8111" s="121">
        <v>362413.28125</v>
      </c>
      <c r="V8111" s="121">
        <v>395777.4375</v>
      </c>
      <c r="W8111" s="121">
        <v>457441.625</v>
      </c>
      <c r="X8111" s="121">
        <v>0.26784950494766235</v>
      </c>
      <c r="Y8111" s="121">
        <v>1.176369309425354</v>
      </c>
      <c r="Z8111" s="121">
        <v>1.1177310943603516</v>
      </c>
      <c r="AA8111" s="121">
        <v>0.3926834762096405</v>
      </c>
      <c r="AB8111" s="121">
        <v>0.31816861033439636</v>
      </c>
      <c r="AC8111" s="121">
        <v>6.6377267241477966E-2</v>
      </c>
      <c r="AD8111" s="121">
        <v>3.3851333333333335</v>
      </c>
      <c r="AE8111" s="121">
        <v>0.23425561189651489</v>
      </c>
      <c r="AF8111" s="121">
        <v>0.26513108611106873</v>
      </c>
      <c r="AG8111" s="121">
        <v>0.25099939107894897</v>
      </c>
      <c r="AH8111" s="121" t="s">
        <v>944</v>
      </c>
      <c r="AI8111" s="121" t="s">
        <v>940</v>
      </c>
      <c r="AJ8111" s="121" t="s">
        <v>937</v>
      </c>
      <c r="AK8111" s="121" t="s">
        <v>939</v>
      </c>
      <c r="AL8111" s="121" t="s">
        <v>939</v>
      </c>
      <c r="AM8111" s="121"/>
      <c r="AN8111" s="121"/>
      <c r="AO8111" s="121">
        <v>0.81814521551132202</v>
      </c>
      <c r="AP8111" s="121">
        <v>8.9408054947853088E-2</v>
      </c>
      <c r="AQ8111" s="121">
        <v>9.1079249978065491E-2</v>
      </c>
      <c r="AR8111" s="121">
        <v>3.6163132637739182E-2</v>
      </c>
      <c r="AS8111" s="121">
        <v>-8.8099546730518341E-2</v>
      </c>
      <c r="AT8111" s="121">
        <v>5.330388993024826E-2</v>
      </c>
      <c r="AU8111" s="121">
        <v>0.22877827286720276</v>
      </c>
      <c r="AV8111" s="121">
        <v>0.57911556959152222</v>
      </c>
      <c r="AW8111" s="121">
        <v>0.28345733880996704</v>
      </c>
      <c r="AX8111" s="121">
        <v>0.42637395858764648</v>
      </c>
      <c r="AY8111" s="121">
        <v>0.48317357897758484</v>
      </c>
      <c r="AZ8111" s="121">
        <v>0.33785784244537354</v>
      </c>
      <c r="BA8111" s="121">
        <v>2.1352088451385498</v>
      </c>
    </row>
    <row r="8112" spans="2:53" x14ac:dyDescent="0.45">
      <c r="B8112" s="121" t="s">
        <v>166</v>
      </c>
      <c r="C8112" s="121" t="s">
        <v>167</v>
      </c>
      <c r="D8112" s="121" t="s">
        <v>992</v>
      </c>
      <c r="E8112" s="121">
        <v>1994</v>
      </c>
      <c r="F8112" s="121">
        <v>9016.919921875</v>
      </c>
      <c r="G8112" s="121">
        <v>7890.3251953125</v>
      </c>
      <c r="H8112" s="121">
        <v>5.5619189999999996</v>
      </c>
      <c r="I8112" s="121">
        <v>1.9509999752044678</v>
      </c>
      <c r="J8112" s="121"/>
      <c r="K8112" s="121">
        <v>1.7401169538497925</v>
      </c>
      <c r="L8112" s="121">
        <v>8985.0810546875</v>
      </c>
      <c r="M8112" s="121">
        <v>10034.49609375</v>
      </c>
      <c r="N8112" s="121">
        <v>8702.703125</v>
      </c>
      <c r="O8112" s="121">
        <v>7649.859375</v>
      </c>
      <c r="P8112" s="121">
        <v>10702.51953125</v>
      </c>
      <c r="Q8112" s="121"/>
      <c r="R8112" s="121"/>
      <c r="S8112" s="121"/>
      <c r="T8112" s="121">
        <v>29471.8828125</v>
      </c>
      <c r="U8112" s="121">
        <v>29457.0078125</v>
      </c>
      <c r="V8112" s="121">
        <v>35713.91015625</v>
      </c>
      <c r="W8112" s="121">
        <v>92782.65625</v>
      </c>
      <c r="X8112" s="121"/>
      <c r="Y8112" s="121"/>
      <c r="Z8112" s="121"/>
      <c r="AA8112" s="121"/>
      <c r="AB8112" s="121"/>
      <c r="AC8112" s="121">
        <v>5.8726806193590164E-2</v>
      </c>
      <c r="AD8112" s="121">
        <v>1</v>
      </c>
      <c r="AE8112" s="121">
        <v>0.81147819757461548</v>
      </c>
      <c r="AF8112" s="121">
        <v>0.88241362571716309</v>
      </c>
      <c r="AG8112" s="121">
        <v>1.0038595199584961</v>
      </c>
      <c r="AH8112" s="121" t="s">
        <v>944</v>
      </c>
      <c r="AI8112" s="121" t="s">
        <v>940</v>
      </c>
      <c r="AJ8112" s="121" t="s">
        <v>937</v>
      </c>
      <c r="AK8112" s="121" t="s">
        <v>939</v>
      </c>
      <c r="AL8112" s="121" t="s">
        <v>503</v>
      </c>
      <c r="AM8112" s="121"/>
      <c r="AN8112" s="121"/>
      <c r="AO8112" s="121">
        <v>0.93646842241287231</v>
      </c>
      <c r="AP8112" s="121">
        <v>0.13718090951442719</v>
      </c>
      <c r="AQ8112" s="121">
        <v>0.23807360231876373</v>
      </c>
      <c r="AR8112" s="121">
        <v>0.41534200310707092</v>
      </c>
      <c r="AS8112" s="121">
        <v>-0.72706490755081177</v>
      </c>
      <c r="AT8112" s="121">
        <v>1.1843328488561915E-16</v>
      </c>
      <c r="AU8112" s="121">
        <v>0.91845184564590454</v>
      </c>
      <c r="AV8112" s="121">
        <v>1.4897623062133789</v>
      </c>
      <c r="AW8112" s="121">
        <v>0.39069467782974243</v>
      </c>
      <c r="AX8112" s="121">
        <v>0.4815216064453125</v>
      </c>
      <c r="AY8112" s="121">
        <v>0.48636481165885925</v>
      </c>
      <c r="AZ8112" s="121">
        <v>1.2375619411468506</v>
      </c>
      <c r="BA8112" s="121"/>
    </row>
    <row r="8113" spans="2:53" x14ac:dyDescent="0.45">
      <c r="B8113" s="121" t="s">
        <v>49</v>
      </c>
      <c r="C8113" s="121" t="s">
        <v>50</v>
      </c>
      <c r="D8113" s="121" t="s">
        <v>973</v>
      </c>
      <c r="E8113" s="121">
        <v>1994</v>
      </c>
      <c r="F8113" s="121">
        <v>748.7041015625</v>
      </c>
      <c r="G8113" s="121">
        <v>711.0137939453125</v>
      </c>
      <c r="H8113" s="121">
        <v>0.47909799999999997</v>
      </c>
      <c r="I8113" s="121">
        <v>0.15312263369560242</v>
      </c>
      <c r="J8113" s="121"/>
      <c r="K8113" s="121"/>
      <c r="L8113" s="121">
        <v>511.35076904296875</v>
      </c>
      <c r="M8113" s="121">
        <v>576.5068359375</v>
      </c>
      <c r="N8113" s="121">
        <v>727.9266357421875</v>
      </c>
      <c r="O8113" s="121">
        <v>674.70330810546875</v>
      </c>
      <c r="P8113" s="121">
        <v>538.9576416015625</v>
      </c>
      <c r="Q8113" s="121"/>
      <c r="R8113" s="121"/>
      <c r="S8113" s="121"/>
      <c r="T8113" s="121">
        <v>1884.7744140625</v>
      </c>
      <c r="U8113" s="121">
        <v>910.90814208984375</v>
      </c>
      <c r="V8113" s="121">
        <v>832.66094970703125</v>
      </c>
      <c r="W8113" s="121">
        <v>2177.154541015625</v>
      </c>
      <c r="X8113" s="121"/>
      <c r="Y8113" s="121"/>
      <c r="Z8113" s="121"/>
      <c r="AA8113" s="121"/>
      <c r="AB8113" s="121"/>
      <c r="AC8113" s="121">
        <v>5.0329059362411499E-2</v>
      </c>
      <c r="AD8113" s="121">
        <v>555.2046956556967</v>
      </c>
      <c r="AE8113" s="121">
        <v>0.11370030045509338</v>
      </c>
      <c r="AF8113" s="121">
        <v>0.22683389484882355</v>
      </c>
      <c r="AG8113" s="121">
        <v>0.24472746253013611</v>
      </c>
      <c r="AH8113" s="121" t="s">
        <v>936</v>
      </c>
      <c r="AI8113" s="121" t="s">
        <v>940</v>
      </c>
      <c r="AJ8113" s="121" t="s">
        <v>937</v>
      </c>
      <c r="AK8113" s="121" t="s">
        <v>939</v>
      </c>
      <c r="AL8113" s="121" t="s">
        <v>503</v>
      </c>
      <c r="AM8113" s="121"/>
      <c r="AN8113" s="121"/>
      <c r="AO8113" s="121">
        <v>0.43042385578155518</v>
      </c>
      <c r="AP8113" s="121">
        <v>9.6569918096065521E-2</v>
      </c>
      <c r="AQ8113" s="121">
        <v>0.32746598124504089</v>
      </c>
      <c r="AR8113" s="121">
        <v>0.24675045907497406</v>
      </c>
      <c r="AS8113" s="121">
        <v>-0.18255046010017395</v>
      </c>
      <c r="AT8113" s="121">
        <v>8.1340216100215912E-2</v>
      </c>
      <c r="AU8113" s="121">
        <v>0.1464238166809082</v>
      </c>
      <c r="AV8113" s="121">
        <v>1.1147170066833496</v>
      </c>
      <c r="AW8113" s="121">
        <v>7.0688247680664063E-2</v>
      </c>
      <c r="AX8113" s="121">
        <v>0.49066394567489624</v>
      </c>
      <c r="AY8113" s="121">
        <v>0.49340170621871948</v>
      </c>
      <c r="AZ8113" s="121">
        <v>1.2040641307830811</v>
      </c>
      <c r="BA8113" s="121"/>
    </row>
    <row r="8114" spans="2:53" x14ac:dyDescent="0.45">
      <c r="B8114" s="121" t="s">
        <v>353</v>
      </c>
      <c r="C8114" s="121" t="s">
        <v>354</v>
      </c>
      <c r="D8114" s="121" t="s">
        <v>953</v>
      </c>
      <c r="E8114" s="121">
        <v>1994</v>
      </c>
      <c r="F8114" s="121">
        <v>13507.5673828125</v>
      </c>
      <c r="G8114" s="121">
        <v>14098.3779296875</v>
      </c>
      <c r="H8114" s="121">
        <v>1.457093</v>
      </c>
      <c r="I8114" s="121">
        <v>0.67283332347869873</v>
      </c>
      <c r="J8114" s="121"/>
      <c r="K8114" s="121">
        <v>2.9834339618682861</v>
      </c>
      <c r="L8114" s="121">
        <v>11964.8916015625</v>
      </c>
      <c r="M8114" s="121">
        <v>13968.9814453125</v>
      </c>
      <c r="N8114" s="121">
        <v>12953.2841796875</v>
      </c>
      <c r="O8114" s="121">
        <v>13059.9091796875</v>
      </c>
      <c r="P8114" s="121">
        <v>72711.484375</v>
      </c>
      <c r="Q8114" s="121">
        <v>1.2298265937715769E-3</v>
      </c>
      <c r="R8114" s="121">
        <v>0.42690944671630859</v>
      </c>
      <c r="S8114" s="121">
        <v>0.45023849606513977</v>
      </c>
      <c r="T8114" s="121">
        <v>16032.9765625</v>
      </c>
      <c r="U8114" s="121">
        <v>12344.8330078125</v>
      </c>
      <c r="V8114" s="121">
        <v>14379.9794921875</v>
      </c>
      <c r="W8114" s="121">
        <v>119621.9140625</v>
      </c>
      <c r="X8114" s="121">
        <v>0.4494473934173584</v>
      </c>
      <c r="Y8114" s="121">
        <v>0.57983541488647461</v>
      </c>
      <c r="Z8114" s="121">
        <v>0.48603463172912598</v>
      </c>
      <c r="AA8114" s="121">
        <v>0.65542292594909668</v>
      </c>
      <c r="AB8114" s="121">
        <v>9.9999997764825821E-3</v>
      </c>
      <c r="AC8114" s="121">
        <v>3.3229157328605652E-2</v>
      </c>
      <c r="AD8114" s="121">
        <v>0.49856911415762156</v>
      </c>
      <c r="AE8114" s="121">
        <v>0.28207758069038391</v>
      </c>
      <c r="AF8114" s="121">
        <v>0.32323092222213745</v>
      </c>
      <c r="AG8114" s="121">
        <v>0.32059195637702942</v>
      </c>
      <c r="AH8114" s="121" t="s">
        <v>936</v>
      </c>
      <c r="AI8114" s="121" t="s">
        <v>940</v>
      </c>
      <c r="AJ8114" s="121" t="s">
        <v>947</v>
      </c>
      <c r="AK8114" s="121" t="s">
        <v>939</v>
      </c>
      <c r="AL8114" s="121" t="s">
        <v>943</v>
      </c>
      <c r="AM8114" s="121"/>
      <c r="AN8114" s="121"/>
      <c r="AO8114" s="121">
        <v>0.4968762993812561</v>
      </c>
      <c r="AP8114" s="121">
        <v>0.15345357358455658</v>
      </c>
      <c r="AQ8114" s="121">
        <v>0.41927796602249146</v>
      </c>
      <c r="AR8114" s="121">
        <v>0.48753970861434937</v>
      </c>
      <c r="AS8114" s="121">
        <v>-0.5778118371963501</v>
      </c>
      <c r="AT8114" s="121">
        <v>2.0664270967245102E-2</v>
      </c>
      <c r="AU8114" s="121">
        <v>0.37528643012046814</v>
      </c>
      <c r="AV8114" s="121">
        <v>0.56892603635787964</v>
      </c>
      <c r="AW8114" s="121">
        <v>0.1716180145740509</v>
      </c>
      <c r="AX8114" s="121">
        <v>0.45357128977775574</v>
      </c>
      <c r="AY8114" s="121">
        <v>0.43768087029457092</v>
      </c>
      <c r="AZ8114" s="121">
        <v>0.44980153441429138</v>
      </c>
      <c r="BA8114" s="121">
        <v>0.41061598062515259</v>
      </c>
    </row>
    <row r="8115" spans="2:53" x14ac:dyDescent="0.45">
      <c r="B8115" s="121" t="s">
        <v>53</v>
      </c>
      <c r="C8115" s="121" t="s">
        <v>54</v>
      </c>
      <c r="D8115" s="121" t="s">
        <v>1073</v>
      </c>
      <c r="E8115" s="121">
        <v>1994</v>
      </c>
      <c r="F8115" s="121">
        <v>6874.30810546875</v>
      </c>
      <c r="G8115" s="121">
        <v>6877.390625</v>
      </c>
      <c r="H8115" s="121">
        <v>0.90761999999999998</v>
      </c>
      <c r="I8115" s="121">
        <v>0.2125445157289505</v>
      </c>
      <c r="J8115" s="121"/>
      <c r="K8115" s="121">
        <v>1.7555183172225952</v>
      </c>
      <c r="L8115" s="121">
        <v>6155.96142578125</v>
      </c>
      <c r="M8115" s="121">
        <v>7296.81005859375</v>
      </c>
      <c r="N8115" s="121">
        <v>6683.8251953125</v>
      </c>
      <c r="O8115" s="121">
        <v>6743.6083984375</v>
      </c>
      <c r="P8115" s="121">
        <v>15530.3251953125</v>
      </c>
      <c r="Q8115" s="121">
        <v>4.0037086000666022E-4</v>
      </c>
      <c r="R8115" s="121">
        <v>0.98445779085159302</v>
      </c>
      <c r="S8115" s="121">
        <v>1.0503160953521729</v>
      </c>
      <c r="T8115" s="121">
        <v>4705.63623046875</v>
      </c>
      <c r="U8115" s="121">
        <v>2873.90185546875</v>
      </c>
      <c r="V8115" s="121">
        <v>4329.45654296875</v>
      </c>
      <c r="W8115" s="121">
        <v>25261.34765625</v>
      </c>
      <c r="X8115" s="121">
        <v>0.92324972152709961</v>
      </c>
      <c r="Y8115" s="121">
        <v>0.68926894664764404</v>
      </c>
      <c r="Z8115" s="121">
        <v>0.58369117975234985</v>
      </c>
      <c r="AA8115" s="121">
        <v>0.61207884550094604</v>
      </c>
      <c r="AB8115" s="121">
        <v>0.18260471522808075</v>
      </c>
      <c r="AC8115" s="121">
        <v>6.8501435220241547E-2</v>
      </c>
      <c r="AD8115" s="121">
        <v>3.5507983333333333</v>
      </c>
      <c r="AE8115" s="121">
        <v>0.23731057345867157</v>
      </c>
      <c r="AF8115" s="121">
        <v>0.23797415196895599</v>
      </c>
      <c r="AG8115" s="121">
        <v>0.23586447536945343</v>
      </c>
      <c r="AH8115" s="121" t="s">
        <v>944</v>
      </c>
      <c r="AI8115" s="121" t="s">
        <v>936</v>
      </c>
      <c r="AJ8115" s="121" t="s">
        <v>937</v>
      </c>
      <c r="AK8115" s="121" t="s">
        <v>939</v>
      </c>
      <c r="AL8115" s="121" t="s">
        <v>939</v>
      </c>
      <c r="AM8115" s="121"/>
      <c r="AN8115" s="121"/>
      <c r="AO8115" s="121">
        <v>0.73801761865615845</v>
      </c>
      <c r="AP8115" s="121">
        <v>0.16917479038238525</v>
      </c>
      <c r="AQ8115" s="121">
        <v>0.17484106123447418</v>
      </c>
      <c r="AR8115" s="121">
        <v>0.20221209526062012</v>
      </c>
      <c r="AS8115" s="121">
        <v>-0.27614441514015198</v>
      </c>
      <c r="AT8115" s="121">
        <v>-8.1011252477765083E-3</v>
      </c>
      <c r="AU8115" s="121">
        <v>0.23819763958454132</v>
      </c>
      <c r="AV8115" s="121">
        <v>0.24155484139919281</v>
      </c>
      <c r="AW8115" s="121">
        <v>0.23356615006923676</v>
      </c>
      <c r="AX8115" s="121">
        <v>0.55270606279373169</v>
      </c>
      <c r="AY8115" s="121">
        <v>0.47614431381225586</v>
      </c>
      <c r="AZ8115" s="121">
        <v>0.13846458494663239</v>
      </c>
      <c r="BA8115" s="121">
        <v>0.53943169116973877</v>
      </c>
    </row>
    <row r="8116" spans="2:53" x14ac:dyDescent="0.45">
      <c r="B8116" s="121" t="s">
        <v>55</v>
      </c>
      <c r="C8116" s="121" t="s">
        <v>56</v>
      </c>
      <c r="D8116" s="121" t="s">
        <v>994</v>
      </c>
      <c r="E8116" s="121">
        <v>1994</v>
      </c>
      <c r="F8116" s="121">
        <v>31176.25390625</v>
      </c>
      <c r="G8116" s="121">
        <v>33141.2578125</v>
      </c>
      <c r="H8116" s="121">
        <v>55.180997999999995</v>
      </c>
      <c r="I8116" s="121">
        <v>23.255001068115234</v>
      </c>
      <c r="J8116" s="121"/>
      <c r="K8116" s="121">
        <v>1.1189185380935669</v>
      </c>
      <c r="L8116" s="121">
        <v>30276.8671875</v>
      </c>
      <c r="M8116" s="121">
        <v>32231.533203125</v>
      </c>
      <c r="N8116" s="121">
        <v>31092.185546875</v>
      </c>
      <c r="O8116" s="121">
        <v>32422.37109375</v>
      </c>
      <c r="P8116" s="121">
        <v>40591.50390625</v>
      </c>
      <c r="Q8116" s="121"/>
      <c r="R8116" s="121"/>
      <c r="S8116" s="121"/>
      <c r="T8116" s="121">
        <v>36422.9609375</v>
      </c>
      <c r="U8116" s="121">
        <v>31857.81640625</v>
      </c>
      <c r="V8116" s="121">
        <v>28392.7265625</v>
      </c>
      <c r="W8116" s="121">
        <v>80572.3828125</v>
      </c>
      <c r="X8116" s="121"/>
      <c r="Y8116" s="121"/>
      <c r="Z8116" s="121"/>
      <c r="AA8116" s="121"/>
      <c r="AB8116" s="121"/>
      <c r="AC8116" s="121">
        <v>3.3721908926963806E-2</v>
      </c>
      <c r="AD8116" s="121">
        <v>5.4649999999999999</v>
      </c>
      <c r="AE8116" s="121">
        <v>0.21453690528869629</v>
      </c>
      <c r="AF8116" s="121">
        <v>0.2298818826675415</v>
      </c>
      <c r="AG8116" s="121">
        <v>0.22045058012008667</v>
      </c>
      <c r="AH8116" s="121" t="s">
        <v>944</v>
      </c>
      <c r="AI8116" s="121" t="s">
        <v>940</v>
      </c>
      <c r="AJ8116" s="121" t="s">
        <v>937</v>
      </c>
      <c r="AK8116" s="121" t="s">
        <v>939</v>
      </c>
      <c r="AL8116" s="121" t="s">
        <v>503</v>
      </c>
      <c r="AM8116" s="121"/>
      <c r="AN8116" s="121"/>
      <c r="AO8116" s="121">
        <v>0.81981223821640015</v>
      </c>
      <c r="AP8116" s="121">
        <v>6.0287553817033768E-2</v>
      </c>
      <c r="AQ8116" s="121">
        <v>0.11401420831680298</v>
      </c>
      <c r="AR8116" s="121">
        <v>1.8561357632279396E-2</v>
      </c>
      <c r="AS8116" s="121">
        <v>-5.3377889096736908E-2</v>
      </c>
      <c r="AT8116" s="121">
        <v>4.0702551603317261E-2</v>
      </c>
      <c r="AU8116" s="121">
        <v>0.2210233062505722</v>
      </c>
      <c r="AV8116" s="121">
        <v>0.46756845712661743</v>
      </c>
      <c r="AW8116" s="121">
        <v>0.16789685189723969</v>
      </c>
      <c r="AX8116" s="121">
        <v>0.52152597904205322</v>
      </c>
      <c r="AY8116" s="121">
        <v>0.50079452991485596</v>
      </c>
      <c r="AZ8116" s="121">
        <v>0.39094299077987671</v>
      </c>
      <c r="BA8116" s="121"/>
    </row>
    <row r="8117" spans="2:53" x14ac:dyDescent="0.45">
      <c r="B8117" s="121" t="s">
        <v>444</v>
      </c>
      <c r="C8117" s="121" t="s">
        <v>445</v>
      </c>
      <c r="D8117" s="121" t="s">
        <v>995</v>
      </c>
      <c r="E8117" s="121">
        <v>1994</v>
      </c>
      <c r="F8117" s="121">
        <v>4846.56640625</v>
      </c>
      <c r="G8117" s="121">
        <v>5093.6142578125</v>
      </c>
      <c r="H8117" s="121">
        <v>0.76560899999999998</v>
      </c>
      <c r="I8117" s="121">
        <v>0.27225381135940552</v>
      </c>
      <c r="J8117" s="121"/>
      <c r="K8117" s="121">
        <v>2.2845802307128906</v>
      </c>
      <c r="L8117" s="121">
        <v>3895.730224609375</v>
      </c>
      <c r="M8117" s="121">
        <v>4628.6953125</v>
      </c>
      <c r="N8117" s="121">
        <v>4648.8798828125</v>
      </c>
      <c r="O8117" s="121">
        <v>4799.2353515625</v>
      </c>
      <c r="P8117" s="121">
        <v>7366.60498046875</v>
      </c>
      <c r="Q8117" s="121">
        <v>2.0718960149679333E-4</v>
      </c>
      <c r="R8117" s="121">
        <v>0.70147174596786499</v>
      </c>
      <c r="S8117" s="121">
        <v>0.66708171367645264</v>
      </c>
      <c r="T8117" s="121">
        <v>6779.109375</v>
      </c>
      <c r="U8117" s="121">
        <v>5438.587890625</v>
      </c>
      <c r="V8117" s="121">
        <v>6672.33349609375</v>
      </c>
      <c r="W8117" s="121">
        <v>15707.9931640625</v>
      </c>
      <c r="X8117" s="121">
        <v>0.59399861097335815</v>
      </c>
      <c r="Y8117" s="121">
        <v>0.87500274181365967</v>
      </c>
      <c r="Z8117" s="121">
        <v>0.87754493951797485</v>
      </c>
      <c r="AA8117" s="121">
        <v>0.57189649343490601</v>
      </c>
      <c r="AB8117" s="121">
        <v>0.18891626596450806</v>
      </c>
      <c r="AC8117" s="121">
        <v>9.5940515398979187E-2</v>
      </c>
      <c r="AD8117" s="121">
        <v>1.4641249999999999</v>
      </c>
      <c r="AE8117" s="121">
        <v>0.38368779420852661</v>
      </c>
      <c r="AF8117" s="121">
        <v>0.39331838488578796</v>
      </c>
      <c r="AG8117" s="121">
        <v>0.38099607825279236</v>
      </c>
      <c r="AH8117" s="121" t="s">
        <v>936</v>
      </c>
      <c r="AI8117" s="121" t="s">
        <v>940</v>
      </c>
      <c r="AJ8117" s="121" t="s">
        <v>937</v>
      </c>
      <c r="AK8117" s="121" t="s">
        <v>939</v>
      </c>
      <c r="AL8117" s="121" t="s">
        <v>939</v>
      </c>
      <c r="AM8117" s="121"/>
      <c r="AN8117" s="121"/>
      <c r="AO8117" s="121">
        <v>0.57117390632629395</v>
      </c>
      <c r="AP8117" s="121">
        <v>0.15272536873817444</v>
      </c>
      <c r="AQ8117" s="121">
        <v>0.24056585133075714</v>
      </c>
      <c r="AR8117" s="121">
        <v>0.24786758422851563</v>
      </c>
      <c r="AS8117" s="121">
        <v>-0.37388253211975098</v>
      </c>
      <c r="AT8117" s="121">
        <v>0.16154980659484863</v>
      </c>
      <c r="AU8117" s="121">
        <v>0.43488594889640808</v>
      </c>
      <c r="AV8117" s="121">
        <v>0.44450515508651733</v>
      </c>
      <c r="AW8117" s="121">
        <v>0.26212841272354126</v>
      </c>
      <c r="AX8117" s="121">
        <v>0.46263036131858826</v>
      </c>
      <c r="AY8117" s="121">
        <v>0.4669024646282196</v>
      </c>
      <c r="AZ8117" s="121">
        <v>0.35639196634292603</v>
      </c>
      <c r="BA8117" s="121">
        <v>1.3224338293075562</v>
      </c>
    </row>
    <row r="8118" spans="2:53" x14ac:dyDescent="0.45">
      <c r="B8118" s="121" t="s">
        <v>357</v>
      </c>
      <c r="C8118" s="121" t="s">
        <v>358</v>
      </c>
      <c r="D8118" s="121" t="s">
        <v>953</v>
      </c>
      <c r="E8118" s="121">
        <v>1994</v>
      </c>
      <c r="F8118" s="121">
        <v>125439.453125</v>
      </c>
      <c r="G8118" s="121">
        <v>128848.359375</v>
      </c>
      <c r="H8118" s="121">
        <v>5.0970969999999998</v>
      </c>
      <c r="I8118" s="121">
        <v>2.0209746360778809</v>
      </c>
      <c r="J8118" s="121">
        <v>1726.8401486988848</v>
      </c>
      <c r="K8118" s="121">
        <v>3.0275280475616455</v>
      </c>
      <c r="L8118" s="121">
        <v>82115.8359375</v>
      </c>
      <c r="M8118" s="121">
        <v>117601.1796875</v>
      </c>
      <c r="N8118" s="121">
        <v>124164.5234375</v>
      </c>
      <c r="O8118" s="121">
        <v>124312.46875</v>
      </c>
      <c r="P8118" s="121">
        <v>816925</v>
      </c>
      <c r="Q8118" s="121">
        <v>1.7902402207255363E-2</v>
      </c>
      <c r="R8118" s="121">
        <v>0.73785197734832764</v>
      </c>
      <c r="S8118" s="121">
        <v>0.68825364112854004</v>
      </c>
      <c r="T8118" s="121">
        <v>142211.09375</v>
      </c>
      <c r="U8118" s="121">
        <v>115515</v>
      </c>
      <c r="V8118" s="121">
        <v>148056.359375</v>
      </c>
      <c r="W8118" s="121">
        <v>800448.6875</v>
      </c>
      <c r="X8118" s="121">
        <v>0.62793958187103271</v>
      </c>
      <c r="Y8118" s="121">
        <v>0.85012835264205933</v>
      </c>
      <c r="Z8118" s="121">
        <v>0.84171932935714722</v>
      </c>
      <c r="AA8118" s="121">
        <v>0.60737484693527222</v>
      </c>
      <c r="AB8118" s="121">
        <v>5.8677494525909424E-2</v>
      </c>
      <c r="AC8118" s="121">
        <v>3.7962149828672409E-2</v>
      </c>
      <c r="AD8118" s="121">
        <v>0.87853173622078362</v>
      </c>
      <c r="AE8118" s="121">
        <v>0.94285708665847778</v>
      </c>
      <c r="AF8118" s="121">
        <v>0.83193010091781616</v>
      </c>
      <c r="AG8118" s="121">
        <v>0.83094006776809692</v>
      </c>
      <c r="AH8118" s="121" t="s">
        <v>944</v>
      </c>
      <c r="AI8118" s="121" t="s">
        <v>940</v>
      </c>
      <c r="AJ8118" s="121" t="s">
        <v>937</v>
      </c>
      <c r="AK8118" s="121" t="s">
        <v>939</v>
      </c>
      <c r="AL8118" s="121" t="s">
        <v>939</v>
      </c>
      <c r="AM8118" s="121"/>
      <c r="AN8118" s="121"/>
      <c r="AO8118" s="121">
        <v>0.49294742941856384</v>
      </c>
      <c r="AP8118" s="121">
        <v>0.28545281291007996</v>
      </c>
      <c r="AQ8118" s="121">
        <v>0.16761249303817749</v>
      </c>
      <c r="AR8118" s="121">
        <v>0.43804049491882324</v>
      </c>
      <c r="AS8118" s="121">
        <v>-0.37492179870605469</v>
      </c>
      <c r="AT8118" s="121">
        <v>-9.1314064338803291E-3</v>
      </c>
      <c r="AU8118" s="121">
        <v>0.88591283559799194</v>
      </c>
      <c r="AV8118" s="121">
        <v>0.57523655891418457</v>
      </c>
      <c r="AW8118" s="121">
        <v>1.1103298664093018</v>
      </c>
      <c r="AX8118" s="121">
        <v>0.54653817415237427</v>
      </c>
      <c r="AY8118" s="121">
        <v>0.50115686655044556</v>
      </c>
      <c r="AZ8118" s="121">
        <v>0.48604589700698853</v>
      </c>
      <c r="BA8118" s="121">
        <v>0.79296088218688965</v>
      </c>
    </row>
    <row r="8119" spans="2:53" x14ac:dyDescent="0.45">
      <c r="B8119" s="121" t="s">
        <v>417</v>
      </c>
      <c r="C8119" s="121" t="s">
        <v>418</v>
      </c>
      <c r="D8119" s="121" t="s">
        <v>953</v>
      </c>
      <c r="E8119" s="121">
        <v>1994</v>
      </c>
      <c r="F8119" s="121">
        <v>1643756.5</v>
      </c>
      <c r="G8119" s="121">
        <v>1645412.25</v>
      </c>
      <c r="H8119" s="121">
        <v>59.265653</v>
      </c>
      <c r="I8119" s="121">
        <v>23.411144256591797</v>
      </c>
      <c r="J8119" s="121">
        <v>1623.233565417966</v>
      </c>
      <c r="K8119" s="121">
        <v>2.8370134830474854</v>
      </c>
      <c r="L8119" s="121">
        <v>1206067.25</v>
      </c>
      <c r="M8119" s="121">
        <v>1591716.125</v>
      </c>
      <c r="N8119" s="121">
        <v>1615865.125</v>
      </c>
      <c r="O8119" s="121">
        <v>1599833.25</v>
      </c>
      <c r="P8119" s="121">
        <v>7632609</v>
      </c>
      <c r="Q8119" s="121">
        <v>0.1675446629524231</v>
      </c>
      <c r="R8119" s="121">
        <v>0.97282183170318604</v>
      </c>
      <c r="S8119" s="121">
        <v>0.95434784889221191</v>
      </c>
      <c r="T8119" s="121">
        <v>1973490.375</v>
      </c>
      <c r="U8119" s="121">
        <v>1504745.75</v>
      </c>
      <c r="V8119" s="121">
        <v>1985683.75</v>
      </c>
      <c r="W8119" s="121">
        <v>12566522</v>
      </c>
      <c r="X8119" s="121">
        <v>0.64882868528366089</v>
      </c>
      <c r="Y8119" s="121">
        <v>0.92747116088867188</v>
      </c>
      <c r="Z8119" s="121">
        <v>0.90687906742095947</v>
      </c>
      <c r="AA8119" s="121">
        <v>0.61722809076309204</v>
      </c>
      <c r="AB8119" s="121">
        <v>6.3373148441314697E-2</v>
      </c>
      <c r="AC8119" s="121">
        <v>3.0672531574964523E-2</v>
      </c>
      <c r="AD8119" s="121">
        <v>0.84640380390787806</v>
      </c>
      <c r="AE8119" s="121">
        <v>0.90370100736618042</v>
      </c>
      <c r="AF8119" s="121">
        <v>0.86268121004104614</v>
      </c>
      <c r="AG8119" s="121">
        <v>0.87132608890533447</v>
      </c>
      <c r="AH8119" s="121" t="s">
        <v>944</v>
      </c>
      <c r="AI8119" s="121" t="s">
        <v>940</v>
      </c>
      <c r="AJ8119" s="121" t="s">
        <v>937</v>
      </c>
      <c r="AK8119" s="121" t="s">
        <v>939</v>
      </c>
      <c r="AL8119" s="121" t="s">
        <v>939</v>
      </c>
      <c r="AM8119" s="121"/>
      <c r="AN8119" s="121"/>
      <c r="AO8119" s="121">
        <v>0.56992864608764648</v>
      </c>
      <c r="AP8119" s="121">
        <v>0.24105566740036011</v>
      </c>
      <c r="AQ8119" s="121">
        <v>0.18394197523593903</v>
      </c>
      <c r="AR8119" s="121">
        <v>0.25196883082389832</v>
      </c>
      <c r="AS8119" s="121">
        <v>-0.25825312733650208</v>
      </c>
      <c r="AT8119" s="121">
        <v>1.1358032934367657E-2</v>
      </c>
      <c r="AU8119" s="121">
        <v>0.84088724851608276</v>
      </c>
      <c r="AV8119" s="121">
        <v>0.73439717292785645</v>
      </c>
      <c r="AW8119" s="121">
        <v>1.0983240604400635</v>
      </c>
      <c r="AX8119" s="121">
        <v>0.57800877094268799</v>
      </c>
      <c r="AY8119" s="121">
        <v>0.55184167623519897</v>
      </c>
      <c r="AZ8119" s="121">
        <v>0.70031428337097168</v>
      </c>
      <c r="BA8119" s="121">
        <v>1.1147192716598511</v>
      </c>
    </row>
    <row r="8120" spans="2:53" x14ac:dyDescent="0.45">
      <c r="B8120" s="121" t="s">
        <v>59</v>
      </c>
      <c r="C8120" s="121" t="s">
        <v>60</v>
      </c>
      <c r="D8120" s="121" t="s">
        <v>973</v>
      </c>
      <c r="E8120" s="121">
        <v>1994</v>
      </c>
      <c r="F8120" s="121">
        <v>10029.208984375</v>
      </c>
      <c r="G8120" s="121">
        <v>10361.5478515625</v>
      </c>
      <c r="H8120" s="121">
        <v>1.0572550000000001</v>
      </c>
      <c r="I8120" s="121">
        <v>0.31652620434761047</v>
      </c>
      <c r="J8120" s="121"/>
      <c r="K8120" s="121">
        <v>1.8982899188995361</v>
      </c>
      <c r="L8120" s="121">
        <v>5835.63232421875</v>
      </c>
      <c r="M8120" s="121">
        <v>6629.7138671875</v>
      </c>
      <c r="N8120" s="121">
        <v>9667.3388671875</v>
      </c>
      <c r="O8120" s="121">
        <v>9824.232421875</v>
      </c>
      <c r="P8120" s="121">
        <v>27110.21875</v>
      </c>
      <c r="Q8120" s="121">
        <v>8.5124652832746506E-4</v>
      </c>
      <c r="R8120" s="121">
        <v>0.71583205461502075</v>
      </c>
      <c r="S8120" s="121">
        <v>0.47630971670150757</v>
      </c>
      <c r="T8120" s="121">
        <v>19756.96875</v>
      </c>
      <c r="U8120" s="121">
        <v>7999.7568359375</v>
      </c>
      <c r="V8120" s="121">
        <v>10329.9619140625</v>
      </c>
      <c r="W8120" s="121">
        <v>84236.921875</v>
      </c>
      <c r="X8120" s="121">
        <v>0.63055187463760376</v>
      </c>
      <c r="Y8120" s="121">
        <v>1.2297353744506836</v>
      </c>
      <c r="Z8120" s="121">
        <v>0.84475475549697876</v>
      </c>
      <c r="AA8120" s="121">
        <v>0.36007636785507202</v>
      </c>
      <c r="AB8120" s="121">
        <v>5.3044360131025314E-2</v>
      </c>
      <c r="AC8120" s="121">
        <v>4.5338980853557587E-2</v>
      </c>
      <c r="AD8120" s="121">
        <v>555.2046956556967</v>
      </c>
      <c r="AE8120" s="121">
        <v>0.39244070649147034</v>
      </c>
      <c r="AF8120" s="121">
        <v>0.48249492049217224</v>
      </c>
      <c r="AG8120" s="121">
        <v>0.47478941082954407</v>
      </c>
      <c r="AH8120" s="121" t="s">
        <v>936</v>
      </c>
      <c r="AI8120" s="121" t="s">
        <v>940</v>
      </c>
      <c r="AJ8120" s="121" t="s">
        <v>937</v>
      </c>
      <c r="AK8120" s="121" t="s">
        <v>939</v>
      </c>
      <c r="AL8120" s="121" t="s">
        <v>939</v>
      </c>
      <c r="AM8120" s="121"/>
      <c r="AN8120" s="121"/>
      <c r="AO8120" s="121">
        <v>0.47434738278388977</v>
      </c>
      <c r="AP8120" s="121">
        <v>8.082888275384903E-2</v>
      </c>
      <c r="AQ8120" s="121">
        <v>0.1196565255522728</v>
      </c>
      <c r="AR8120" s="121">
        <v>0.52882719039916992</v>
      </c>
      <c r="AS8120" s="121">
        <v>-0.15694665908813477</v>
      </c>
      <c r="AT8120" s="121">
        <v>-4.6713244169950485E-2</v>
      </c>
      <c r="AU8120" s="121">
        <v>0.32467764616012573</v>
      </c>
      <c r="AV8120" s="121">
        <v>1.1442948579788208</v>
      </c>
      <c r="AW8120" s="121">
        <v>0.66106992959976196</v>
      </c>
      <c r="AX8120" s="121">
        <v>0.46022906899452209</v>
      </c>
      <c r="AY8120" s="121">
        <v>0.45886048674583435</v>
      </c>
      <c r="AZ8120" s="121">
        <v>0.65424144268035889</v>
      </c>
      <c r="BA8120" s="121">
        <v>1.2273629903793335</v>
      </c>
    </row>
    <row r="8121" spans="2:53" x14ac:dyDescent="0.45">
      <c r="B8121" s="121" t="s">
        <v>61</v>
      </c>
      <c r="C8121" s="121" t="s">
        <v>62</v>
      </c>
      <c r="D8121" s="121" t="s">
        <v>1000</v>
      </c>
      <c r="E8121" s="121">
        <v>1994</v>
      </c>
      <c r="F8121" s="121">
        <v>2993.037841796875</v>
      </c>
      <c r="G8121" s="121">
        <v>3009.2890625</v>
      </c>
      <c r="H8121" s="121">
        <v>1.094212</v>
      </c>
      <c r="I8121" s="121">
        <v>0.39861822128295898</v>
      </c>
      <c r="J8121" s="121"/>
      <c r="K8121" s="121">
        <v>1.2533164024353027</v>
      </c>
      <c r="L8121" s="121">
        <v>2950.6494140625</v>
      </c>
      <c r="M8121" s="121">
        <v>3327.60888671875</v>
      </c>
      <c r="N8121" s="121">
        <v>2957.005126953125</v>
      </c>
      <c r="O8121" s="121">
        <v>2934.484375</v>
      </c>
      <c r="P8121" s="121">
        <v>5170.95458984375</v>
      </c>
      <c r="Q8121" s="121"/>
      <c r="R8121" s="121"/>
      <c r="S8121" s="121"/>
      <c r="T8121" s="121">
        <v>2514.07861328125</v>
      </c>
      <c r="U8121" s="121">
        <v>2196.90771484375</v>
      </c>
      <c r="V8121" s="121">
        <v>2351.48486328125</v>
      </c>
      <c r="W8121" s="121">
        <v>4789.8759765625</v>
      </c>
      <c r="X8121" s="121"/>
      <c r="Y8121" s="121"/>
      <c r="Z8121" s="121"/>
      <c r="AA8121" s="121"/>
      <c r="AB8121" s="121"/>
      <c r="AC8121" s="121">
        <v>3.0505677685141563E-2</v>
      </c>
      <c r="AD8121" s="121">
        <v>9.5817709601133902</v>
      </c>
      <c r="AE8121" s="121">
        <v>0.39856493473052979</v>
      </c>
      <c r="AF8121" s="121">
        <v>0.41955241560935974</v>
      </c>
      <c r="AG8121" s="121">
        <v>0.42277228832244873</v>
      </c>
      <c r="AH8121" s="121" t="s">
        <v>936</v>
      </c>
      <c r="AI8121" s="121" t="s">
        <v>940</v>
      </c>
      <c r="AJ8121" s="121" t="s">
        <v>937</v>
      </c>
      <c r="AK8121" s="121" t="s">
        <v>939</v>
      </c>
      <c r="AL8121" s="121" t="s">
        <v>503</v>
      </c>
      <c r="AM8121" s="121"/>
      <c r="AN8121" s="121"/>
      <c r="AO8121" s="121">
        <v>0.87738168239593506</v>
      </c>
      <c r="AP8121" s="121">
        <v>0.12845848500728607</v>
      </c>
      <c r="AQ8121" s="121">
        <v>0.12812694907188416</v>
      </c>
      <c r="AR8121" s="121">
        <v>9.1381281614303589E-2</v>
      </c>
      <c r="AS8121" s="121">
        <v>-0.12672525644302368</v>
      </c>
      <c r="AT8121" s="121">
        <v>-9.8623163998126984E-2</v>
      </c>
      <c r="AU8121" s="121">
        <v>0.37870466709136963</v>
      </c>
      <c r="AV8121" s="121">
        <v>0.5838320255279541</v>
      </c>
      <c r="AW8121" s="121">
        <v>0.53456300497055054</v>
      </c>
      <c r="AX8121" s="121">
        <v>0.50314193964004517</v>
      </c>
      <c r="AY8121" s="121">
        <v>0.45191463828086853</v>
      </c>
      <c r="AZ8121" s="121">
        <v>0.52450138330459595</v>
      </c>
      <c r="BA8121" s="121"/>
    </row>
    <row r="8122" spans="2:53" x14ac:dyDescent="0.45">
      <c r="B8122" s="121" t="s">
        <v>302</v>
      </c>
      <c r="C8122" s="121" t="s">
        <v>303</v>
      </c>
      <c r="D8122" s="121" t="s">
        <v>997</v>
      </c>
      <c r="E8122" s="121">
        <v>1994</v>
      </c>
      <c r="F8122" s="121">
        <v>12563.5810546875</v>
      </c>
      <c r="G8122" s="121">
        <v>12791.138671875</v>
      </c>
      <c r="H8122" s="121">
        <v>5.0971279999999997</v>
      </c>
      <c r="I8122" s="121">
        <v>1.8024346828460693</v>
      </c>
      <c r="J8122" s="121"/>
      <c r="K8122" s="121"/>
      <c r="L8122" s="121">
        <v>13937.4833984375</v>
      </c>
      <c r="M8122" s="121">
        <v>15088.314453125</v>
      </c>
      <c r="N8122" s="121">
        <v>12345.8173828125</v>
      </c>
      <c r="O8122" s="121">
        <v>12347.041015625</v>
      </c>
      <c r="P8122" s="121">
        <v>86128.9765625</v>
      </c>
      <c r="Q8122" s="121">
        <v>1.5907731140032411E-3</v>
      </c>
      <c r="R8122" s="121"/>
      <c r="S8122" s="121"/>
      <c r="T8122" s="121">
        <v>16733.326171875</v>
      </c>
      <c r="U8122" s="121">
        <v>13749.4716796875</v>
      </c>
      <c r="V8122" s="121">
        <v>15831.5576171875</v>
      </c>
      <c r="W8122" s="121">
        <v>249672.46875</v>
      </c>
      <c r="X8122" s="121">
        <v>0.83521503210067749</v>
      </c>
      <c r="Y8122" s="121"/>
      <c r="Z8122" s="121"/>
      <c r="AA8122" s="121">
        <v>0.47304075956344604</v>
      </c>
      <c r="AB8122" s="121">
        <v>1.4685164205729961E-2</v>
      </c>
      <c r="AC8122" s="121">
        <v>3.6159977316856384E-2</v>
      </c>
      <c r="AD8122" s="121">
        <v>0.66533900534604684</v>
      </c>
      <c r="AE8122" s="121">
        <v>0.20544472336769104</v>
      </c>
      <c r="AF8122" s="121">
        <v>0.21994146704673767</v>
      </c>
      <c r="AG8122" s="121">
        <v>0.21991965174674988</v>
      </c>
      <c r="AH8122" s="121" t="s">
        <v>936</v>
      </c>
      <c r="AI8122" s="121" t="s">
        <v>940</v>
      </c>
      <c r="AJ8122" s="121" t="s">
        <v>947</v>
      </c>
      <c r="AK8122" s="121" t="s">
        <v>939</v>
      </c>
      <c r="AL8122" s="121" t="s">
        <v>939</v>
      </c>
      <c r="AM8122" s="121"/>
      <c r="AN8122" s="121"/>
      <c r="AO8122" s="121">
        <v>0.78964728116989136</v>
      </c>
      <c r="AP8122" s="121">
        <v>9.3207001686096191E-2</v>
      </c>
      <c r="AQ8122" s="121">
        <v>0.33916434645652771</v>
      </c>
      <c r="AR8122" s="121">
        <v>2.4299133656313643E-5</v>
      </c>
      <c r="AS8122" s="121">
        <v>-1.1967272439505905E-4</v>
      </c>
      <c r="AT8122" s="121">
        <v>-0.22192323207855225</v>
      </c>
      <c r="AU8122" s="121">
        <v>0.27533960342407227</v>
      </c>
      <c r="AV8122" s="121">
        <v>0.39550861716270447</v>
      </c>
      <c r="AW8122" s="121">
        <v>4.2714435607194901E-2</v>
      </c>
      <c r="AX8122" s="121">
        <v>0.47635623812675476</v>
      </c>
      <c r="AY8122" s="121">
        <v>0.49463567137718201</v>
      </c>
      <c r="AZ8122" s="121">
        <v>0.33423933386802673</v>
      </c>
      <c r="BA8122" s="121">
        <v>0.31484460830688477</v>
      </c>
    </row>
    <row r="8123" spans="2:53" x14ac:dyDescent="0.45">
      <c r="B8123" s="121" t="s">
        <v>419</v>
      </c>
      <c r="C8123" s="121" t="s">
        <v>420</v>
      </c>
      <c r="D8123" s="121" t="s">
        <v>953</v>
      </c>
      <c r="E8123" s="121">
        <v>1994</v>
      </c>
      <c r="F8123" s="121">
        <v>2548591.75</v>
      </c>
      <c r="G8123" s="121">
        <v>2551067</v>
      </c>
      <c r="H8123" s="121">
        <v>80.832937000000001</v>
      </c>
      <c r="I8123" s="121">
        <v>37.622341156005859</v>
      </c>
      <c r="J8123" s="121">
        <v>1536.5769951688271</v>
      </c>
      <c r="K8123" s="121">
        <v>3.484053373336792</v>
      </c>
      <c r="L8123" s="121">
        <v>1828536.25</v>
      </c>
      <c r="M8123" s="121">
        <v>2530297</v>
      </c>
      <c r="N8123" s="121">
        <v>2534441.75</v>
      </c>
      <c r="O8123" s="121">
        <v>2485637.25</v>
      </c>
      <c r="P8123" s="121">
        <v>12114487</v>
      </c>
      <c r="Q8123" s="121">
        <v>0.27556097507476807</v>
      </c>
      <c r="R8123" s="121">
        <v>0.8800697922706604</v>
      </c>
      <c r="S8123" s="121">
        <v>0.88335001468658447</v>
      </c>
      <c r="T8123" s="121">
        <v>3060358.5</v>
      </c>
      <c r="U8123" s="121">
        <v>2259126.5</v>
      </c>
      <c r="V8123" s="121">
        <v>3055906.5</v>
      </c>
      <c r="W8123" s="121">
        <v>15408579</v>
      </c>
      <c r="X8123" s="121">
        <v>0.69334149360656738</v>
      </c>
      <c r="Y8123" s="121">
        <v>0.87857401371002197</v>
      </c>
      <c r="Z8123" s="121">
        <v>0.94307595491409302</v>
      </c>
      <c r="AA8123" s="121">
        <v>0.66182577610015869</v>
      </c>
      <c r="AB8123" s="121">
        <v>4.6554766595363617E-2</v>
      </c>
      <c r="AC8123" s="121">
        <v>3.4650947898626328E-2</v>
      </c>
      <c r="AD8123" s="121">
        <v>0.82972148226924969</v>
      </c>
      <c r="AE8123" s="121">
        <v>0.91052073240280151</v>
      </c>
      <c r="AF8123" s="121">
        <v>0.87002074718475342</v>
      </c>
      <c r="AG8123" s="121">
        <v>0.88710325956344604</v>
      </c>
      <c r="AH8123" s="121" t="s">
        <v>944</v>
      </c>
      <c r="AI8123" s="121" t="s">
        <v>940</v>
      </c>
      <c r="AJ8123" s="121" t="s">
        <v>937</v>
      </c>
      <c r="AK8123" s="121" t="s">
        <v>939</v>
      </c>
      <c r="AL8123" s="121" t="s">
        <v>939</v>
      </c>
      <c r="AM8123" s="121"/>
      <c r="AN8123" s="121"/>
      <c r="AO8123" s="121">
        <v>0.59525465965270996</v>
      </c>
      <c r="AP8123" s="121">
        <v>0.282326340675354</v>
      </c>
      <c r="AQ8123" s="121">
        <v>0.14038614928722382</v>
      </c>
      <c r="AR8123" s="121">
        <v>0.31023934483528137</v>
      </c>
      <c r="AS8123" s="121">
        <v>-0.32820650935173035</v>
      </c>
      <c r="AT8123" s="121">
        <v>0</v>
      </c>
      <c r="AU8123" s="121">
        <v>0.83742433786392212</v>
      </c>
      <c r="AV8123" s="121">
        <v>0.7644924521446228</v>
      </c>
      <c r="AW8123" s="121">
        <v>1.2204585075378418</v>
      </c>
      <c r="AX8123" s="121">
        <v>0.60364294052124023</v>
      </c>
      <c r="AY8123" s="121">
        <v>0.56617724895477295</v>
      </c>
      <c r="AZ8123" s="121">
        <v>0.72696018218994141</v>
      </c>
      <c r="BA8123" s="121">
        <v>0.94718605279922485</v>
      </c>
    </row>
    <row r="8124" spans="2:53" x14ac:dyDescent="0.45">
      <c r="B8124" s="121" t="s">
        <v>63</v>
      </c>
      <c r="C8124" s="121" t="s">
        <v>64</v>
      </c>
      <c r="D8124" s="121" t="s">
        <v>998</v>
      </c>
      <c r="E8124" s="121">
        <v>1994</v>
      </c>
      <c r="F8124" s="121">
        <v>45887.41796875</v>
      </c>
      <c r="G8124" s="121">
        <v>45874.296875</v>
      </c>
      <c r="H8124" s="121">
        <v>16.561674</v>
      </c>
      <c r="I8124" s="121">
        <v>6.4069991111755371</v>
      </c>
      <c r="J8124" s="121"/>
      <c r="K8124" s="121">
        <v>1.9909274578094482</v>
      </c>
      <c r="L8124" s="121">
        <v>35393.47265625</v>
      </c>
      <c r="M8124" s="121">
        <v>50059.9609375</v>
      </c>
      <c r="N8124" s="121">
        <v>47171.70703125</v>
      </c>
      <c r="O8124" s="121">
        <v>46753.26953125</v>
      </c>
      <c r="P8124" s="121">
        <v>182844.296875</v>
      </c>
      <c r="Q8124" s="121"/>
      <c r="R8124" s="121"/>
      <c r="S8124" s="121"/>
      <c r="T8124" s="121">
        <v>41909.1875</v>
      </c>
      <c r="U8124" s="121">
        <v>35249.98828125</v>
      </c>
      <c r="V8124" s="121">
        <v>43404.04296875</v>
      </c>
      <c r="W8124" s="121">
        <v>156597.015625</v>
      </c>
      <c r="X8124" s="121"/>
      <c r="Y8124" s="121"/>
      <c r="Z8124" s="121"/>
      <c r="AA8124" s="121"/>
      <c r="AB8124" s="121"/>
      <c r="AC8124" s="121">
        <v>5.5407829582691193E-2</v>
      </c>
      <c r="AD8124" s="121">
        <v>9.5568238854515902E-2</v>
      </c>
      <c r="AE8124" s="121">
        <v>0.24119417369365692</v>
      </c>
      <c r="AF8124" s="121">
        <v>0.24492126703262329</v>
      </c>
      <c r="AG8124" s="121">
        <v>0.24711325764656067</v>
      </c>
      <c r="AH8124" s="121" t="s">
        <v>936</v>
      </c>
      <c r="AI8124" s="121" t="s">
        <v>940</v>
      </c>
      <c r="AJ8124" s="121" t="s">
        <v>937</v>
      </c>
      <c r="AK8124" s="121" t="s">
        <v>939</v>
      </c>
      <c r="AL8124" s="121" t="s">
        <v>503</v>
      </c>
      <c r="AM8124" s="121"/>
      <c r="AN8124" s="121"/>
      <c r="AO8124" s="121">
        <v>0.62114304304122925</v>
      </c>
      <c r="AP8124" s="121">
        <v>0.31369975209236145</v>
      </c>
      <c r="AQ8124" s="121">
        <v>0.13588367402553558</v>
      </c>
      <c r="AR8124" s="121">
        <v>5.8467146009206772E-2</v>
      </c>
      <c r="AS8124" s="121">
        <v>-5.7713251560926437E-2</v>
      </c>
      <c r="AT8124" s="121">
        <v>-7.1480296552181244E-2</v>
      </c>
      <c r="AU8124" s="121">
        <v>0.26848918199539185</v>
      </c>
      <c r="AV8124" s="121">
        <v>0.25391554832458496</v>
      </c>
      <c r="AW8124" s="121">
        <v>0.11642488837242126</v>
      </c>
      <c r="AX8124" s="121">
        <v>0.50414592027664185</v>
      </c>
      <c r="AY8124" s="121">
        <v>0.46683606505393982</v>
      </c>
      <c r="AZ8124" s="121">
        <v>0.2290017157793045</v>
      </c>
      <c r="BA8124" s="121"/>
    </row>
    <row r="8125" spans="2:53" x14ac:dyDescent="0.45">
      <c r="B8125" s="121" t="s">
        <v>391</v>
      </c>
      <c r="C8125" s="121" t="s">
        <v>392</v>
      </c>
      <c r="D8125" s="121" t="s">
        <v>953</v>
      </c>
      <c r="E8125" s="121">
        <v>1994</v>
      </c>
      <c r="F8125" s="121">
        <v>212694.46875</v>
      </c>
      <c r="G8125" s="121">
        <v>211749.578125</v>
      </c>
      <c r="H8125" s="121">
        <v>10.644948999999999</v>
      </c>
      <c r="I8125" s="121">
        <v>4.1986689567565918</v>
      </c>
      <c r="J8125" s="121">
        <v>2110.1988180569183</v>
      </c>
      <c r="K8125" s="121">
        <v>2.6138761043548584</v>
      </c>
      <c r="L8125" s="121">
        <v>167142.09375</v>
      </c>
      <c r="M8125" s="121">
        <v>223229.15625</v>
      </c>
      <c r="N8125" s="121">
        <v>208961.453125</v>
      </c>
      <c r="O8125" s="121">
        <v>207605.015625</v>
      </c>
      <c r="P8125" s="121">
        <v>1573784.375</v>
      </c>
      <c r="Q8125" s="121">
        <v>2.646307647228241E-2</v>
      </c>
      <c r="R8125" s="121">
        <v>0.62085306644439697</v>
      </c>
      <c r="S8125" s="121">
        <v>0.65823960304260254</v>
      </c>
      <c r="T8125" s="121">
        <v>234612.875</v>
      </c>
      <c r="U8125" s="121">
        <v>201846.75</v>
      </c>
      <c r="V8125" s="121">
        <v>253684.25</v>
      </c>
      <c r="W8125" s="121">
        <v>1992078.125</v>
      </c>
      <c r="X8125" s="121">
        <v>0.6757393479347229</v>
      </c>
      <c r="Y8125" s="121">
        <v>1.0692744255065918</v>
      </c>
      <c r="Z8125" s="121">
        <v>1.077795147895813</v>
      </c>
      <c r="AA8125" s="121">
        <v>0.48818781971931458</v>
      </c>
      <c r="AB8125" s="121">
        <v>7.4249312281608582E-2</v>
      </c>
      <c r="AC8125" s="121">
        <v>2.3354193195700645E-2</v>
      </c>
      <c r="AD8125" s="121">
        <v>0.71196718268525305</v>
      </c>
      <c r="AE8125" s="121">
        <v>0.58629888296127319</v>
      </c>
      <c r="AF8125" s="121">
        <v>0.55803197622299194</v>
      </c>
      <c r="AG8125" s="121">
        <v>0.56167805194854736</v>
      </c>
      <c r="AH8125" s="121" t="s">
        <v>944</v>
      </c>
      <c r="AI8125" s="121" t="s">
        <v>940</v>
      </c>
      <c r="AJ8125" s="121" t="s">
        <v>937</v>
      </c>
      <c r="AK8125" s="121" t="s">
        <v>939</v>
      </c>
      <c r="AL8125" s="121" t="s">
        <v>939</v>
      </c>
      <c r="AM8125" s="121"/>
      <c r="AN8125" s="121"/>
      <c r="AO8125" s="121">
        <v>0.64986652135848999</v>
      </c>
      <c r="AP8125" s="121">
        <v>0.27016240358352661</v>
      </c>
      <c r="AQ8125" s="121">
        <v>0.1552300751209259</v>
      </c>
      <c r="AR8125" s="121">
        <v>9.468686580657959E-2</v>
      </c>
      <c r="AS8125" s="121">
        <v>-0.20537029206752777</v>
      </c>
      <c r="AT8125" s="121">
        <v>3.5424429923295975E-2</v>
      </c>
      <c r="AU8125" s="121">
        <v>0.5881878137588501</v>
      </c>
      <c r="AV8125" s="121">
        <v>0.4737953245639801</v>
      </c>
      <c r="AW8125" s="121">
        <v>0.57839101552963257</v>
      </c>
      <c r="AX8125" s="121">
        <v>0.4781380295753479</v>
      </c>
      <c r="AY8125" s="121">
        <v>0.50407177209854126</v>
      </c>
      <c r="AZ8125" s="121">
        <v>0.38730835914611816</v>
      </c>
      <c r="BA8125" s="121">
        <v>0.789398193359375</v>
      </c>
    </row>
    <row r="8126" spans="2:53" x14ac:dyDescent="0.45">
      <c r="B8126" s="121" t="s">
        <v>172</v>
      </c>
      <c r="C8126" s="121" t="s">
        <v>173</v>
      </c>
      <c r="D8126" s="121" t="s">
        <v>945</v>
      </c>
      <c r="E8126" s="121">
        <v>1994</v>
      </c>
      <c r="F8126" s="121">
        <v>603.8109130859375</v>
      </c>
      <c r="G8126" s="121">
        <v>650.44757080078125</v>
      </c>
      <c r="H8126" s="121">
        <v>9.9351999999999996E-2</v>
      </c>
      <c r="I8126" s="121">
        <v>3.0400000512599945E-2</v>
      </c>
      <c r="J8126" s="121"/>
      <c r="K8126" s="121"/>
      <c r="L8126" s="121">
        <v>520.44720458984375</v>
      </c>
      <c r="M8126" s="121">
        <v>650.56781005859375</v>
      </c>
      <c r="N8126" s="121">
        <v>587.09625244140625</v>
      </c>
      <c r="O8126" s="121">
        <v>569.8460693359375</v>
      </c>
      <c r="P8126" s="121">
        <v>895.6302490234375</v>
      </c>
      <c r="Q8126" s="121"/>
      <c r="R8126" s="121"/>
      <c r="S8126" s="121"/>
      <c r="T8126" s="121">
        <v>743.4385986328125</v>
      </c>
      <c r="U8126" s="121">
        <v>511.74758911132813</v>
      </c>
      <c r="V8126" s="121">
        <v>772.7587890625</v>
      </c>
      <c r="W8126" s="121">
        <v>3336.726806640625</v>
      </c>
      <c r="X8126" s="121"/>
      <c r="Y8126" s="121"/>
      <c r="Z8126" s="121"/>
      <c r="AA8126" s="121"/>
      <c r="AB8126" s="121"/>
      <c r="AC8126" s="121">
        <v>5.4385174065828323E-2</v>
      </c>
      <c r="AD8126" s="121">
        <v>2.7000000000000006</v>
      </c>
      <c r="AE8126" s="121">
        <v>0.40979576110839844</v>
      </c>
      <c r="AF8126" s="121">
        <v>0.45029032230377197</v>
      </c>
      <c r="AG8126" s="121">
        <v>0.46392136812210083</v>
      </c>
      <c r="AH8126" s="121" t="s">
        <v>944</v>
      </c>
      <c r="AI8126" s="121" t="s">
        <v>940</v>
      </c>
      <c r="AJ8126" s="121" t="s">
        <v>937</v>
      </c>
      <c r="AK8126" s="121" t="s">
        <v>939</v>
      </c>
      <c r="AL8126" s="121" t="s">
        <v>503</v>
      </c>
      <c r="AM8126" s="121"/>
      <c r="AN8126" s="121"/>
      <c r="AO8126" s="121">
        <v>0.54470634460449219</v>
      </c>
      <c r="AP8126" s="121">
        <v>0.22834345698356628</v>
      </c>
      <c r="AQ8126" s="121">
        <v>0.36860552430152893</v>
      </c>
      <c r="AR8126" s="121">
        <v>7.4403747916221619E-2</v>
      </c>
      <c r="AS8126" s="121">
        <v>-0.47004717588424683</v>
      </c>
      <c r="AT8126" s="121">
        <v>0.253988116979599</v>
      </c>
      <c r="AU8126" s="121">
        <v>0.56427246332168579</v>
      </c>
      <c r="AV8126" s="121">
        <v>0.61225771903991699</v>
      </c>
      <c r="AW8126" s="121">
        <v>0.18151801824569702</v>
      </c>
      <c r="AX8126" s="121">
        <v>0.55063760280609131</v>
      </c>
      <c r="AY8126" s="121">
        <v>0.44454050064086914</v>
      </c>
      <c r="AZ8126" s="121">
        <v>0.85430258512496948</v>
      </c>
      <c r="BA8126" s="121"/>
    </row>
    <row r="8127" spans="2:53" x14ac:dyDescent="0.45">
      <c r="B8127" s="121" t="s">
        <v>176</v>
      </c>
      <c r="C8127" s="121" t="s">
        <v>177</v>
      </c>
      <c r="D8127" s="121" t="s">
        <v>1001</v>
      </c>
      <c r="E8127" s="121">
        <v>1994</v>
      </c>
      <c r="F8127" s="121">
        <v>43715.2578125</v>
      </c>
      <c r="G8127" s="121">
        <v>45848.03515625</v>
      </c>
      <c r="H8127" s="121">
        <v>10.172297</v>
      </c>
      <c r="I8127" s="121">
        <v>3.40297532081604</v>
      </c>
      <c r="J8127" s="121"/>
      <c r="K8127" s="121">
        <v>1.5643764734268188</v>
      </c>
      <c r="L8127" s="121">
        <v>42877.88671875</v>
      </c>
      <c r="M8127" s="121">
        <v>48729.2578125</v>
      </c>
      <c r="N8127" s="121">
        <v>43788.234375</v>
      </c>
      <c r="O8127" s="121">
        <v>45445.28125</v>
      </c>
      <c r="P8127" s="121">
        <v>88177.4453125</v>
      </c>
      <c r="Q8127" s="121">
        <v>1.6640969552099705E-3</v>
      </c>
      <c r="R8127" s="121">
        <v>0.80582135915756226</v>
      </c>
      <c r="S8127" s="121">
        <v>0.85196560621261597</v>
      </c>
      <c r="T8127" s="121">
        <v>56118.81640625</v>
      </c>
      <c r="U8127" s="121">
        <v>51338.9375</v>
      </c>
      <c r="V8127" s="121">
        <v>62459.421875</v>
      </c>
      <c r="W8127" s="121">
        <v>211138.578125</v>
      </c>
      <c r="X8127" s="121">
        <v>0.47447711229324341</v>
      </c>
      <c r="Y8127" s="121">
        <v>0.97158485651016235</v>
      </c>
      <c r="Z8127" s="121">
        <v>0.97572547197341919</v>
      </c>
      <c r="AA8127" s="121">
        <v>0.54626822471618652</v>
      </c>
      <c r="AB8127" s="121">
        <v>0.14381276071071625</v>
      </c>
      <c r="AC8127" s="121">
        <v>3.7854127585887909E-2</v>
      </c>
      <c r="AD8127" s="121">
        <v>5.7512008333333338</v>
      </c>
      <c r="AE8127" s="121">
        <v>0.24352595210075378</v>
      </c>
      <c r="AF8127" s="121">
        <v>0.26012822985649109</v>
      </c>
      <c r="AG8127" s="121">
        <v>0.2506432831287384</v>
      </c>
      <c r="AH8127" s="121" t="s">
        <v>944</v>
      </c>
      <c r="AI8127" s="121" t="s">
        <v>940</v>
      </c>
      <c r="AJ8127" s="121" t="s">
        <v>937</v>
      </c>
      <c r="AK8127" s="121" t="s">
        <v>939</v>
      </c>
      <c r="AL8127" s="121" t="s">
        <v>939</v>
      </c>
      <c r="AM8127" s="121"/>
      <c r="AN8127" s="121"/>
      <c r="AO8127" s="121">
        <v>0.83716410398483276</v>
      </c>
      <c r="AP8127" s="121">
        <v>0.12875637412071228</v>
      </c>
      <c r="AQ8127" s="121">
        <v>0.10634169727563858</v>
      </c>
      <c r="AR8127" s="121">
        <v>6.9421634078025818E-2</v>
      </c>
      <c r="AS8127" s="121">
        <v>-0.12934443354606628</v>
      </c>
      <c r="AT8127" s="121">
        <v>-1.2339397333562374E-2</v>
      </c>
      <c r="AU8127" s="121">
        <v>0.24891847372055054</v>
      </c>
      <c r="AV8127" s="121">
        <v>0.38178685307502747</v>
      </c>
      <c r="AW8127" s="121">
        <v>0.20107381045818329</v>
      </c>
      <c r="AX8127" s="121">
        <v>0.4762280285358429</v>
      </c>
      <c r="AY8127" s="121">
        <v>0.45034870505332947</v>
      </c>
      <c r="AZ8127" s="121">
        <v>0.3012377917766571</v>
      </c>
      <c r="BA8127" s="121">
        <v>1.0870912075042725</v>
      </c>
    </row>
    <row r="8128" spans="2:53" x14ac:dyDescent="0.45">
      <c r="B8128" s="121" t="s">
        <v>65</v>
      </c>
      <c r="C8128" s="121" t="s">
        <v>66</v>
      </c>
      <c r="D8128" s="121" t="s">
        <v>999</v>
      </c>
      <c r="E8128" s="121">
        <v>1994</v>
      </c>
      <c r="F8128" s="121">
        <v>23128.888671875</v>
      </c>
      <c r="G8128" s="121">
        <v>25090.025390625</v>
      </c>
      <c r="H8128" s="121">
        <v>7.0811159999999997</v>
      </c>
      <c r="I8128" s="121">
        <v>2.5925538539886475</v>
      </c>
      <c r="J8128" s="121"/>
      <c r="K8128" s="121"/>
      <c r="L8128" s="121">
        <v>25621.697265625</v>
      </c>
      <c r="M8128" s="121">
        <v>27256.701171875</v>
      </c>
      <c r="N8128" s="121">
        <v>23012.494140625</v>
      </c>
      <c r="O8128" s="121">
        <v>24345.810546875</v>
      </c>
      <c r="P8128" s="121">
        <v>22909.19921875</v>
      </c>
      <c r="Q8128" s="121">
        <v>5.4640986490994692E-4</v>
      </c>
      <c r="R8128" s="121"/>
      <c r="S8128" s="121"/>
      <c r="T8128" s="121">
        <v>10975.7158203125</v>
      </c>
      <c r="U8128" s="121">
        <v>11334.91796875</v>
      </c>
      <c r="V8128" s="121">
        <v>11552.205078125</v>
      </c>
      <c r="W8128" s="121">
        <v>10978.005859375</v>
      </c>
      <c r="X8128" s="121">
        <v>0.19555450975894928</v>
      </c>
      <c r="Y8128" s="121"/>
      <c r="Z8128" s="121"/>
      <c r="AA8128" s="121">
        <v>0.25818115472793579</v>
      </c>
      <c r="AB8128" s="121">
        <v>0.35075807571411133</v>
      </c>
      <c r="AC8128" s="121">
        <v>4.434218630194664E-2</v>
      </c>
      <c r="AD8128" s="121">
        <v>976.63641666666661</v>
      </c>
      <c r="AE8128" s="121">
        <v>0.18629656732082367</v>
      </c>
      <c r="AF8128" s="121">
        <v>0.2013610303401947</v>
      </c>
      <c r="AG8128" s="121">
        <v>0.19033333659172058</v>
      </c>
      <c r="AH8128" s="121" t="s">
        <v>936</v>
      </c>
      <c r="AI8128" s="121" t="s">
        <v>940</v>
      </c>
      <c r="AJ8128" s="121" t="s">
        <v>937</v>
      </c>
      <c r="AK8128" s="121" t="s">
        <v>939</v>
      </c>
      <c r="AL8128" s="121" t="s">
        <v>939</v>
      </c>
      <c r="AM8128" s="121"/>
      <c r="AN8128" s="121"/>
      <c r="AO8128" s="121">
        <v>0.96173793077468872</v>
      </c>
      <c r="AP8128" s="121">
        <v>6.715751439332962E-2</v>
      </c>
      <c r="AQ8128" s="121">
        <v>9.0668879449367523E-2</v>
      </c>
      <c r="AR8128" s="121">
        <v>3.8423698395490646E-2</v>
      </c>
      <c r="AS8128" s="121">
        <v>-9.5074675977230072E-2</v>
      </c>
      <c r="AT8128" s="121">
        <v>-6.2913358211517334E-2</v>
      </c>
      <c r="AU8128" s="121">
        <v>0.18184901773929596</v>
      </c>
      <c r="AV8128" s="121">
        <v>0.43743196129798889</v>
      </c>
      <c r="AW8128" s="121">
        <v>0.23347242176532745</v>
      </c>
      <c r="AX8128" s="121">
        <v>0.52383953332901001</v>
      </c>
      <c r="AY8128" s="121">
        <v>0.45497530698776245</v>
      </c>
      <c r="AZ8128" s="121">
        <v>0.30067050457000732</v>
      </c>
      <c r="BA8128" s="121">
        <v>2.2020087242126465</v>
      </c>
    </row>
    <row r="8129" spans="2:53" x14ac:dyDescent="0.45">
      <c r="B8129" s="121" t="s">
        <v>67</v>
      </c>
      <c r="C8129" s="121" t="s">
        <v>68</v>
      </c>
      <c r="D8129" s="121" t="s">
        <v>957</v>
      </c>
      <c r="E8129" s="121">
        <v>1994</v>
      </c>
      <c r="F8129" s="121">
        <v>1760.5579833984375</v>
      </c>
      <c r="G8129" s="121">
        <v>1819.1607666015625</v>
      </c>
      <c r="H8129" s="121">
        <v>1.066346</v>
      </c>
      <c r="I8129" s="121">
        <v>0.40607321262359619</v>
      </c>
      <c r="J8129" s="121"/>
      <c r="K8129" s="121"/>
      <c r="L8129" s="121">
        <v>1726.1326904296875</v>
      </c>
      <c r="M8129" s="121">
        <v>1923.159912109375</v>
      </c>
      <c r="N8129" s="121">
        <v>1631.8023681640625</v>
      </c>
      <c r="O8129" s="121">
        <v>1662.8697509765625</v>
      </c>
      <c r="P8129" s="121">
        <v>5555.0068359375</v>
      </c>
      <c r="Q8129" s="121"/>
      <c r="R8129" s="121"/>
      <c r="S8129" s="121"/>
      <c r="T8129" s="121">
        <v>1920.909912109375</v>
      </c>
      <c r="U8129" s="121">
        <v>1767.055419921875</v>
      </c>
      <c r="V8129" s="121">
        <v>1949.1414794921875</v>
      </c>
      <c r="W8129" s="121">
        <v>5159.1220703125</v>
      </c>
      <c r="X8129" s="121"/>
      <c r="Y8129" s="121"/>
      <c r="Z8129" s="121"/>
      <c r="AA8129" s="121"/>
      <c r="AB8129" s="121"/>
      <c r="AC8129" s="121">
        <v>1.7678510397672653E-2</v>
      </c>
      <c r="AD8129" s="121">
        <v>153.76068940949722</v>
      </c>
      <c r="AE8129" s="121">
        <v>0.41922450065612793</v>
      </c>
      <c r="AF8129" s="121">
        <v>0.46153119206428528</v>
      </c>
      <c r="AG8129" s="121">
        <v>0.45290836691856384</v>
      </c>
      <c r="AH8129" s="121" t="s">
        <v>936</v>
      </c>
      <c r="AI8129" s="121" t="s">
        <v>940</v>
      </c>
      <c r="AJ8129" s="121" t="s">
        <v>947</v>
      </c>
      <c r="AK8129" s="121" t="s">
        <v>939</v>
      </c>
      <c r="AL8129" s="121" t="s">
        <v>503</v>
      </c>
      <c r="AM8129" s="121"/>
      <c r="AN8129" s="121"/>
      <c r="AO8129" s="121">
        <v>0.88482660055160522</v>
      </c>
      <c r="AP8129" s="121">
        <v>0.11848629266023636</v>
      </c>
      <c r="AQ8129" s="121">
        <v>0.1532178521156311</v>
      </c>
      <c r="AR8129" s="121">
        <v>0.14959979057312012</v>
      </c>
      <c r="AS8129" s="121">
        <v>-0.30613049864768982</v>
      </c>
      <c r="AT8129" s="121">
        <v>-2.1415968998184098E-9</v>
      </c>
      <c r="AU8129" s="121">
        <v>0.45535334944725037</v>
      </c>
      <c r="AV8129" s="121">
        <v>0.83217513561248779</v>
      </c>
      <c r="AW8129" s="121">
        <v>0.21058191359043121</v>
      </c>
      <c r="AX8129" s="121">
        <v>0.4981517493724823</v>
      </c>
      <c r="AY8129" s="121">
        <v>0.50759404897689819</v>
      </c>
      <c r="AZ8129" s="121">
        <v>0.70808446407318115</v>
      </c>
      <c r="BA8129" s="121"/>
    </row>
    <row r="8130" spans="2:53" x14ac:dyDescent="0.45">
      <c r="B8130" s="121" t="s">
        <v>178</v>
      </c>
      <c r="C8130" s="121" t="s">
        <v>179</v>
      </c>
      <c r="D8130" s="121" t="s">
        <v>1002</v>
      </c>
      <c r="E8130" s="121">
        <v>1994</v>
      </c>
      <c r="F8130" s="121">
        <v>2883.27587890625</v>
      </c>
      <c r="G8130" s="121">
        <v>2884.14306640625</v>
      </c>
      <c r="H8130" s="121">
        <v>0.75889600000000002</v>
      </c>
      <c r="I8130" s="121">
        <v>0.24826289713382721</v>
      </c>
      <c r="J8130" s="121"/>
      <c r="K8130" s="121">
        <v>2.3205170631408691</v>
      </c>
      <c r="L8130" s="121">
        <v>1940.9193115234375</v>
      </c>
      <c r="M8130" s="121">
        <v>2737.6875</v>
      </c>
      <c r="N8130" s="121">
        <v>2792.991943359375</v>
      </c>
      <c r="O8130" s="121">
        <v>2690.378662109375</v>
      </c>
      <c r="P8130" s="121"/>
      <c r="Q8130" s="121"/>
      <c r="R8130" s="121"/>
      <c r="S8130" s="121"/>
      <c r="T8130" s="121">
        <v>2972.334228515625</v>
      </c>
      <c r="U8130" s="121">
        <v>2253.90283203125</v>
      </c>
      <c r="V8130" s="121">
        <v>2914.458251953125</v>
      </c>
      <c r="W8130" s="121"/>
      <c r="X8130" s="121"/>
      <c r="Y8130" s="121"/>
      <c r="Z8130" s="121"/>
      <c r="AA8130" s="121"/>
      <c r="AB8130" s="121"/>
      <c r="AC8130" s="121"/>
      <c r="AD8130" s="121">
        <v>138.29024083333331</v>
      </c>
      <c r="AE8130" s="121">
        <v>0.31120365858078003</v>
      </c>
      <c r="AF8130" s="121">
        <v>0.31135669350624084</v>
      </c>
      <c r="AG8130" s="121">
        <v>0.32323208451271057</v>
      </c>
      <c r="AH8130" s="121" t="s">
        <v>936</v>
      </c>
      <c r="AI8130" s="121" t="s">
        <v>940</v>
      </c>
      <c r="AJ8130" s="121" t="s">
        <v>937</v>
      </c>
      <c r="AK8130" s="121" t="s">
        <v>939</v>
      </c>
      <c r="AL8130" s="121" t="s">
        <v>503</v>
      </c>
      <c r="AM8130" s="121"/>
      <c r="AN8130" s="121"/>
      <c r="AO8130" s="121">
        <v>0.60881960391998291</v>
      </c>
      <c r="AP8130" s="121">
        <v>0.29615470767021179</v>
      </c>
      <c r="AQ8130" s="121">
        <v>0.11261019110679626</v>
      </c>
      <c r="AR8130" s="121">
        <v>0.29587283730506897</v>
      </c>
      <c r="AS8130" s="121">
        <v>-0.39162388443946838</v>
      </c>
      <c r="AT8130" s="121">
        <v>7.816653698682785E-2</v>
      </c>
      <c r="AU8130" s="121">
        <v>0.31659623980522156</v>
      </c>
      <c r="AV8130" s="121">
        <v>0.31172949075698853</v>
      </c>
      <c r="AW8130" s="121">
        <v>0.2820490300655365</v>
      </c>
      <c r="AX8130" s="121">
        <v>0.52069103717803955</v>
      </c>
      <c r="AY8130" s="121">
        <v>0.44155609607696533</v>
      </c>
      <c r="AZ8130" s="121"/>
      <c r="BA8130" s="121"/>
    </row>
    <row r="8131" spans="2:53" x14ac:dyDescent="0.45">
      <c r="B8131" s="121" t="s">
        <v>180</v>
      </c>
      <c r="C8131" s="121" t="s">
        <v>181</v>
      </c>
      <c r="D8131" s="121" t="s">
        <v>1007</v>
      </c>
      <c r="E8131" s="121">
        <v>1994</v>
      </c>
      <c r="F8131" s="121">
        <v>7934.2080078125</v>
      </c>
      <c r="G8131" s="121">
        <v>8724.7392578125</v>
      </c>
      <c r="H8131" s="121">
        <v>7.6023199999999997</v>
      </c>
      <c r="I8131" s="121">
        <v>2.5889735221862793</v>
      </c>
      <c r="J8131" s="121"/>
      <c r="K8131" s="121">
        <v>1.4099212884902954</v>
      </c>
      <c r="L8131" s="121">
        <v>8775.1298828125</v>
      </c>
      <c r="M8131" s="121">
        <v>10066.5087890625</v>
      </c>
      <c r="N8131" s="121">
        <v>8509.7958984375</v>
      </c>
      <c r="O8131" s="121">
        <v>9291.271484375</v>
      </c>
      <c r="P8131" s="121">
        <v>68763.6796875</v>
      </c>
      <c r="Q8131" s="121"/>
      <c r="R8131" s="121"/>
      <c r="S8131" s="121"/>
      <c r="T8131" s="121">
        <v>11956.1357421875</v>
      </c>
      <c r="U8131" s="121">
        <v>8834.2802734375</v>
      </c>
      <c r="V8131" s="121">
        <v>9462.73828125</v>
      </c>
      <c r="W8131" s="121">
        <v>54621.2734375</v>
      </c>
      <c r="X8131" s="121"/>
      <c r="Y8131" s="121"/>
      <c r="Z8131" s="121"/>
      <c r="AA8131" s="121"/>
      <c r="AB8131" s="121"/>
      <c r="AC8131" s="121">
        <v>1.4274747110903263E-2</v>
      </c>
      <c r="AD8131" s="121">
        <v>15.04</v>
      </c>
      <c r="AE8131" s="121">
        <v>0.26174899935722351</v>
      </c>
      <c r="AF8131" s="121">
        <v>0.24970482289791107</v>
      </c>
      <c r="AG8131" s="121">
        <v>0.22870248556137085</v>
      </c>
      <c r="AH8131" s="121" t="s">
        <v>936</v>
      </c>
      <c r="AI8131" s="121" t="s">
        <v>940</v>
      </c>
      <c r="AJ8131" s="121" t="s">
        <v>937</v>
      </c>
      <c r="AK8131" s="121" t="s">
        <v>939</v>
      </c>
      <c r="AL8131" s="121" t="s">
        <v>503</v>
      </c>
      <c r="AM8131" s="121"/>
      <c r="AN8131" s="121"/>
      <c r="AO8131" s="121">
        <v>0.91203069686889648</v>
      </c>
      <c r="AP8131" s="121">
        <v>0.13898839056491852</v>
      </c>
      <c r="AQ8131" s="121">
        <v>3.2418075948953629E-2</v>
      </c>
      <c r="AR8131" s="121">
        <v>3.2736748456954956E-2</v>
      </c>
      <c r="AS8131" s="121">
        <v>-0.11617393791675568</v>
      </c>
      <c r="AT8131" s="121">
        <v>0</v>
      </c>
      <c r="AU8131" s="121">
        <v>0.25933054089546204</v>
      </c>
      <c r="AV8131" s="121">
        <v>0.16786254942417145</v>
      </c>
      <c r="AW8131" s="121">
        <v>0.32978865504264832</v>
      </c>
      <c r="AX8131" s="121">
        <v>0.44850906729698181</v>
      </c>
      <c r="AY8131" s="121">
        <v>0.48650941252708435</v>
      </c>
      <c r="AZ8131" s="121">
        <v>0.13454620540142059</v>
      </c>
      <c r="BA8131" s="121"/>
    </row>
    <row r="8132" spans="2:53" x14ac:dyDescent="0.45">
      <c r="B8132" s="121" t="s">
        <v>182</v>
      </c>
      <c r="C8132" s="121" t="s">
        <v>183</v>
      </c>
      <c r="D8132" s="121" t="s">
        <v>1005</v>
      </c>
      <c r="E8132" s="121">
        <v>1994</v>
      </c>
      <c r="F8132" s="121">
        <v>17478.552734375</v>
      </c>
      <c r="G8132" s="121">
        <v>19334.86328125</v>
      </c>
      <c r="H8132" s="121">
        <v>5.5489600000000001</v>
      </c>
      <c r="I8132" s="121">
        <v>1.7611900568008423</v>
      </c>
      <c r="J8132" s="121"/>
      <c r="K8132" s="121">
        <v>1.8125932216644287</v>
      </c>
      <c r="L8132" s="121">
        <v>15060.841796875</v>
      </c>
      <c r="M8132" s="121">
        <v>19193.4609375</v>
      </c>
      <c r="N8132" s="121">
        <v>17799.126953125</v>
      </c>
      <c r="O8132" s="121">
        <v>19501.072265625</v>
      </c>
      <c r="P8132" s="121">
        <v>37883.234375</v>
      </c>
      <c r="Q8132" s="121">
        <v>8.6276454385370016E-4</v>
      </c>
      <c r="R8132" s="121">
        <v>0.6085173487663269</v>
      </c>
      <c r="S8132" s="121">
        <v>0.59054046869277954</v>
      </c>
      <c r="T8132" s="121">
        <v>21490.330078125</v>
      </c>
      <c r="U8132" s="121">
        <v>17797.322265625</v>
      </c>
      <c r="V8132" s="121">
        <v>24900.375</v>
      </c>
      <c r="W8132" s="121">
        <v>98547.9921875</v>
      </c>
      <c r="X8132" s="121">
        <v>0.42919501662254333</v>
      </c>
      <c r="Y8132" s="121">
        <v>1.0682876110076904</v>
      </c>
      <c r="Z8132" s="121">
        <v>1.0810989141464233</v>
      </c>
      <c r="AA8132" s="121">
        <v>0.57649469375610352</v>
      </c>
      <c r="AB8132" s="121">
        <v>0.1137969121336937</v>
      </c>
      <c r="AC8132" s="121">
        <v>5.2289176732301712E-2</v>
      </c>
      <c r="AD8132" s="121">
        <v>8.4087575000000001</v>
      </c>
      <c r="AE8132" s="121">
        <v>0.19897748529911041</v>
      </c>
      <c r="AF8132" s="121">
        <v>0.2300548255443573</v>
      </c>
      <c r="AG8132" s="121">
        <v>0.209976926445961</v>
      </c>
      <c r="AH8132" s="121" t="s">
        <v>944</v>
      </c>
      <c r="AI8132" s="121" t="s">
        <v>940</v>
      </c>
      <c r="AJ8132" s="121" t="s">
        <v>937</v>
      </c>
      <c r="AK8132" s="121" t="s">
        <v>939</v>
      </c>
      <c r="AL8132" s="121" t="s">
        <v>939</v>
      </c>
      <c r="AM8132" s="121"/>
      <c r="AN8132" s="121"/>
      <c r="AO8132" s="121">
        <v>0.69252115488052368</v>
      </c>
      <c r="AP8132" s="121">
        <v>0.21191753447055817</v>
      </c>
      <c r="AQ8132" s="121">
        <v>7.9787269234657288E-2</v>
      </c>
      <c r="AR8132" s="121">
        <v>6.6110186278820038E-2</v>
      </c>
      <c r="AS8132" s="121">
        <v>-0.14796607196331024</v>
      </c>
      <c r="AT8132" s="121">
        <v>9.7630001604557037E-2</v>
      </c>
      <c r="AU8132" s="121">
        <v>0.1906944215297699</v>
      </c>
      <c r="AV8132" s="121">
        <v>0.3433125913143158</v>
      </c>
      <c r="AW8132" s="121">
        <v>0.27087107300758362</v>
      </c>
      <c r="AX8132" s="121">
        <v>0.47629401087760925</v>
      </c>
      <c r="AY8132" s="121">
        <v>0.46251773834228516</v>
      </c>
      <c r="AZ8132" s="121">
        <v>0.26018679141998291</v>
      </c>
      <c r="BA8132" s="121">
        <v>0.70355361700057983</v>
      </c>
    </row>
    <row r="8133" spans="2:53" x14ac:dyDescent="0.45">
      <c r="B8133" s="121" t="s">
        <v>336</v>
      </c>
      <c r="C8133" s="121" t="s">
        <v>337</v>
      </c>
      <c r="D8133" s="121" t="s">
        <v>1008</v>
      </c>
      <c r="E8133" s="121">
        <v>1994</v>
      </c>
      <c r="F8133" s="121">
        <v>144772.046875</v>
      </c>
      <c r="G8133" s="121">
        <v>149608.71875</v>
      </c>
      <c r="H8133" s="121">
        <v>10.357590999999999</v>
      </c>
      <c r="I8133" s="121">
        <v>4.0234589576721191</v>
      </c>
      <c r="J8133" s="121">
        <v>1943.155515661497</v>
      </c>
      <c r="K8133" s="121">
        <v>2.8659608364105225</v>
      </c>
      <c r="L8133" s="121">
        <v>121560.1171875</v>
      </c>
      <c r="M8133" s="121">
        <v>145675.90625</v>
      </c>
      <c r="N8133" s="121">
        <v>136945.75</v>
      </c>
      <c r="O8133" s="121">
        <v>138047.0625</v>
      </c>
      <c r="P8133" s="121">
        <v>481553.625</v>
      </c>
      <c r="Q8133" s="121">
        <v>1.0166996158659458E-2</v>
      </c>
      <c r="R8133" s="121">
        <v>0.68384087085723877</v>
      </c>
      <c r="S8133" s="121">
        <v>0.71153777837753296</v>
      </c>
      <c r="T8133" s="121">
        <v>153466.875</v>
      </c>
      <c r="U8133" s="121">
        <v>148007.015625</v>
      </c>
      <c r="V8133" s="121">
        <v>189710.140625</v>
      </c>
      <c r="W8133" s="121">
        <v>852831.8125</v>
      </c>
      <c r="X8133" s="121">
        <v>0.55594968795776367</v>
      </c>
      <c r="Y8133" s="121">
        <v>0.82225501537322998</v>
      </c>
      <c r="Z8133" s="121">
        <v>0.96446108818054199</v>
      </c>
      <c r="AA8133" s="121">
        <v>0.65366792678833008</v>
      </c>
      <c r="AB8133" s="121">
        <v>5.5654827505350113E-2</v>
      </c>
      <c r="AC8133" s="121">
        <v>3.7889044731855392E-2</v>
      </c>
      <c r="AD8133" s="121">
        <v>105.16045833333332</v>
      </c>
      <c r="AE8133" s="121">
        <v>0.2969290018081665</v>
      </c>
      <c r="AF8133" s="121">
        <v>0.31509387493133545</v>
      </c>
      <c r="AG8133" s="121">
        <v>0.31258013844490051</v>
      </c>
      <c r="AH8133" s="121" t="s">
        <v>944</v>
      </c>
      <c r="AI8133" s="121" t="s">
        <v>940</v>
      </c>
      <c r="AJ8133" s="121" t="s">
        <v>937</v>
      </c>
      <c r="AK8133" s="121" t="s">
        <v>939</v>
      </c>
      <c r="AL8133" s="121" t="s">
        <v>939</v>
      </c>
      <c r="AM8133" s="121"/>
      <c r="AN8133" s="121"/>
      <c r="AO8133" s="121">
        <v>0.57553797960281372</v>
      </c>
      <c r="AP8133" s="121">
        <v>0.17469248175621033</v>
      </c>
      <c r="AQ8133" s="121">
        <v>0.30503213405609131</v>
      </c>
      <c r="AR8133" s="121">
        <v>0.16195328533649445</v>
      </c>
      <c r="AS8133" s="121">
        <v>-0.21005430817604065</v>
      </c>
      <c r="AT8133" s="121">
        <v>-7.1616172790527344E-3</v>
      </c>
      <c r="AU8133" s="121">
        <v>0.31594893336296082</v>
      </c>
      <c r="AV8133" s="121">
        <v>0.40665730834007263</v>
      </c>
      <c r="AW8133" s="121">
        <v>0.2610420286655426</v>
      </c>
      <c r="AX8133" s="121">
        <v>0.49025008082389832</v>
      </c>
      <c r="AY8133" s="121">
        <v>0.46219328045845032</v>
      </c>
      <c r="AZ8133" s="121">
        <v>0.29430484771728516</v>
      </c>
      <c r="BA8133" s="121">
        <v>0.51450449228286743</v>
      </c>
    </row>
    <row r="8134" spans="2:53" x14ac:dyDescent="0.45">
      <c r="B8134" s="121" t="s">
        <v>361</v>
      </c>
      <c r="C8134" s="121" t="s">
        <v>362</v>
      </c>
      <c r="D8134" s="121" t="s">
        <v>1014</v>
      </c>
      <c r="E8134" s="121">
        <v>1994</v>
      </c>
      <c r="F8134" s="121">
        <v>8630.8115234375</v>
      </c>
      <c r="G8134" s="121">
        <v>8841.37890625</v>
      </c>
      <c r="H8134" s="121">
        <v>0.26513799999999998</v>
      </c>
      <c r="I8134" s="121">
        <v>0.13822263479232788</v>
      </c>
      <c r="J8134" s="121">
        <v>1654.6624854917495</v>
      </c>
      <c r="K8134" s="121">
        <v>2.7096598148345947</v>
      </c>
      <c r="L8134" s="121">
        <v>6092.87109375</v>
      </c>
      <c r="M8134" s="121">
        <v>8039.30712890625</v>
      </c>
      <c r="N8134" s="121">
        <v>8461.8896484375</v>
      </c>
      <c r="O8134" s="121">
        <v>8460.474609375</v>
      </c>
      <c r="P8134" s="121">
        <v>48293.1875</v>
      </c>
      <c r="Q8134" s="121">
        <v>9.2287565348669887E-4</v>
      </c>
      <c r="R8134" s="121">
        <v>0.92283850908279419</v>
      </c>
      <c r="S8134" s="121">
        <v>0.86463284492492676</v>
      </c>
      <c r="T8134" s="121">
        <v>7740.8818359375</v>
      </c>
      <c r="U8134" s="121">
        <v>6851.27197265625</v>
      </c>
      <c r="V8134" s="121">
        <v>8793.0302734375</v>
      </c>
      <c r="W8134" s="121">
        <v>61104.36328125</v>
      </c>
      <c r="X8134" s="121">
        <v>0.45033600926399231</v>
      </c>
      <c r="Y8134" s="121">
        <v>0.79278552532196045</v>
      </c>
      <c r="Z8134" s="121">
        <v>0.81420493125915527</v>
      </c>
      <c r="AA8134" s="121">
        <v>0.63473272323608398</v>
      </c>
      <c r="AB8134" s="121">
        <v>6.185479462146759E-2</v>
      </c>
      <c r="AC8134" s="121">
        <v>2.8365395963191986E-2</v>
      </c>
      <c r="AD8134" s="121">
        <v>69.944378333333333</v>
      </c>
      <c r="AE8134" s="121">
        <v>0.8109627366065979</v>
      </c>
      <c r="AF8134" s="121">
        <v>0.75622189044952393</v>
      </c>
      <c r="AG8134" s="121">
        <v>0.7563483715057373</v>
      </c>
      <c r="AH8134" s="121" t="s">
        <v>936</v>
      </c>
      <c r="AI8134" s="121" t="s">
        <v>940</v>
      </c>
      <c r="AJ8134" s="121" t="s">
        <v>937</v>
      </c>
      <c r="AK8134" s="121" t="s">
        <v>939</v>
      </c>
      <c r="AL8134" s="121" t="s">
        <v>939</v>
      </c>
      <c r="AM8134" s="121"/>
      <c r="AN8134" s="121"/>
      <c r="AO8134" s="121">
        <v>0.53971034288406372</v>
      </c>
      <c r="AP8134" s="121">
        <v>0.23006229102611542</v>
      </c>
      <c r="AQ8134" s="121">
        <v>0.18044678866863251</v>
      </c>
      <c r="AR8134" s="121">
        <v>0.38777342438697815</v>
      </c>
      <c r="AS8134" s="121">
        <v>-0.36382001638412476</v>
      </c>
      <c r="AT8134" s="121">
        <v>2.5827161967754364E-2</v>
      </c>
      <c r="AU8134" s="121">
        <v>0.79144072532653809</v>
      </c>
      <c r="AV8134" s="121">
        <v>0.58486843109130859</v>
      </c>
      <c r="AW8134" s="121">
        <v>0.86935234069824219</v>
      </c>
      <c r="AX8134" s="121">
        <v>0.49582219123840332</v>
      </c>
      <c r="AY8134" s="121">
        <v>0.47833904623985291</v>
      </c>
      <c r="AZ8134" s="121">
        <v>0.52246063947677612</v>
      </c>
      <c r="BA8134" s="121">
        <v>0.88651227951049805</v>
      </c>
    </row>
    <row r="8135" spans="2:53" x14ac:dyDescent="0.45">
      <c r="B8135" s="121" t="s">
        <v>283</v>
      </c>
      <c r="C8135" s="121" t="s">
        <v>284</v>
      </c>
      <c r="D8135" s="121" t="s">
        <v>1010</v>
      </c>
      <c r="E8135" s="121">
        <v>1994</v>
      </c>
      <c r="F8135" s="121">
        <v>1503883.5</v>
      </c>
      <c r="G8135" s="121">
        <v>1516147.75</v>
      </c>
      <c r="H8135" s="121">
        <v>945.60183099999995</v>
      </c>
      <c r="I8135" s="121">
        <v>377.71096801757813</v>
      </c>
      <c r="J8135" s="121">
        <v>2075.6873226661351</v>
      </c>
      <c r="K8135" s="121">
        <v>1.5776517391204834</v>
      </c>
      <c r="L8135" s="121">
        <v>1296176.25</v>
      </c>
      <c r="M8135" s="121">
        <v>1573613</v>
      </c>
      <c r="N8135" s="121">
        <v>1542303.625</v>
      </c>
      <c r="O8135" s="121">
        <v>1554786.25</v>
      </c>
      <c r="P8135" s="121">
        <v>3490229.75</v>
      </c>
      <c r="Q8135" s="121">
        <v>7.9542949795722961E-2</v>
      </c>
      <c r="R8135" s="121">
        <v>0.31151261925697327</v>
      </c>
      <c r="S8135" s="121">
        <v>0.31087452173233032</v>
      </c>
      <c r="T8135" s="121">
        <v>1883052</v>
      </c>
      <c r="U8135" s="121">
        <v>1516154.5</v>
      </c>
      <c r="V8135" s="121">
        <v>1770230.125</v>
      </c>
      <c r="W8135" s="121">
        <v>7246440.5</v>
      </c>
      <c r="X8135" s="121">
        <v>0.18424069881439209</v>
      </c>
      <c r="Y8135" s="121">
        <v>0.68279212713241577</v>
      </c>
      <c r="Z8135" s="121">
        <v>0.63373750448226929</v>
      </c>
      <c r="AA8135" s="121">
        <v>0.64167368412017822</v>
      </c>
      <c r="AB8135" s="121">
        <v>8.2184769213199615E-2</v>
      </c>
      <c r="AC8135" s="121">
        <v>3.8344133645296097E-2</v>
      </c>
      <c r="AD8135" s="121">
        <v>31.373742499999999</v>
      </c>
      <c r="AE8135" s="121">
        <v>0.19021351635456085</v>
      </c>
      <c r="AF8135" s="121">
        <v>0.21236121654510498</v>
      </c>
      <c r="AG8135" s="121">
        <v>0.21065628528594971</v>
      </c>
      <c r="AH8135" s="121" t="s">
        <v>944</v>
      </c>
      <c r="AI8135" s="121" t="s">
        <v>940</v>
      </c>
      <c r="AJ8135" s="121" t="s">
        <v>937</v>
      </c>
      <c r="AK8135" s="121" t="s">
        <v>939</v>
      </c>
      <c r="AL8135" s="121" t="s">
        <v>939</v>
      </c>
      <c r="AM8135" s="121"/>
      <c r="AN8135" s="121"/>
      <c r="AO8135" s="121">
        <v>0.69399791955947876</v>
      </c>
      <c r="AP8135" s="121">
        <v>0.17844048142433167</v>
      </c>
      <c r="AQ8135" s="121">
        <v>0.13967050611972809</v>
      </c>
      <c r="AR8135" s="121">
        <v>3.659304603934288E-2</v>
      </c>
      <c r="AS8135" s="121">
        <v>-3.5499446094036102E-2</v>
      </c>
      <c r="AT8135" s="121">
        <v>-1.3202507048845291E-2</v>
      </c>
      <c r="AU8135" s="121">
        <v>0.1968180388212204</v>
      </c>
      <c r="AV8135" s="121">
        <v>0.315834641456604</v>
      </c>
      <c r="AW8135" s="121">
        <v>0.1573968380689621</v>
      </c>
      <c r="AX8135" s="121">
        <v>0.46278759837150574</v>
      </c>
      <c r="AY8135" s="121">
        <v>0.51916354894638062</v>
      </c>
      <c r="AZ8135" s="121">
        <v>0.23495131731033325</v>
      </c>
      <c r="BA8135" s="121">
        <v>0.51644337177276611</v>
      </c>
    </row>
    <row r="8136" spans="2:53" x14ac:dyDescent="0.45">
      <c r="B8136" s="121" t="s">
        <v>260</v>
      </c>
      <c r="C8136" s="121" t="s">
        <v>261</v>
      </c>
      <c r="D8136" s="121" t="s">
        <v>1009</v>
      </c>
      <c r="E8136" s="121">
        <v>1994</v>
      </c>
      <c r="F8136" s="121">
        <v>843847.3125</v>
      </c>
      <c r="G8136" s="121">
        <v>832718.6875</v>
      </c>
      <c r="H8136" s="121">
        <v>194.74528699999999</v>
      </c>
      <c r="I8136" s="121">
        <v>80.184577941894531</v>
      </c>
      <c r="J8136" s="121">
        <v>1929.5097111514358</v>
      </c>
      <c r="K8136" s="121">
        <v>2.0065083503723145</v>
      </c>
      <c r="L8136" s="121">
        <v>613312.6875</v>
      </c>
      <c r="M8136" s="121">
        <v>782226.375</v>
      </c>
      <c r="N8136" s="121">
        <v>861843.375</v>
      </c>
      <c r="O8136" s="121">
        <v>851282.75</v>
      </c>
      <c r="P8136" s="121">
        <v>1286282.125</v>
      </c>
      <c r="Q8136" s="121">
        <v>3.1666319817304611E-2</v>
      </c>
      <c r="R8136" s="121">
        <v>0.63530677556991577</v>
      </c>
      <c r="S8136" s="121">
        <v>0.57560509443283081</v>
      </c>
      <c r="T8136" s="121">
        <v>1043297.75</v>
      </c>
      <c r="U8136" s="121">
        <v>655254.75</v>
      </c>
      <c r="V8136" s="121">
        <v>1088778.375</v>
      </c>
      <c r="W8136" s="121">
        <v>4427379</v>
      </c>
      <c r="X8136" s="121">
        <v>0.28454625606536865</v>
      </c>
      <c r="Y8136" s="121">
        <v>0.97174322605133057</v>
      </c>
      <c r="Z8136" s="121">
        <v>1.0118129253387451</v>
      </c>
      <c r="AA8136" s="121">
        <v>0.44481533765792847</v>
      </c>
      <c r="AB8136" s="121">
        <v>0.21652667224407196</v>
      </c>
      <c r="AC8136" s="121">
        <v>4.9162134528160095E-2</v>
      </c>
      <c r="AD8136" s="121">
        <v>2160.7536749999999</v>
      </c>
      <c r="AE8136" s="121">
        <v>0.20919176936149597</v>
      </c>
      <c r="AF8136" s="121">
        <v>0.24010367691516876</v>
      </c>
      <c r="AG8136" s="121">
        <v>0.24308227002620697</v>
      </c>
      <c r="AH8136" s="121" t="s">
        <v>944</v>
      </c>
      <c r="AI8136" s="121" t="s">
        <v>940</v>
      </c>
      <c r="AJ8136" s="121" t="s">
        <v>937</v>
      </c>
      <c r="AK8136" s="121" t="s">
        <v>939</v>
      </c>
      <c r="AL8136" s="121" t="s">
        <v>939</v>
      </c>
      <c r="AM8136" s="121"/>
      <c r="AN8136" s="121"/>
      <c r="AO8136" s="121">
        <v>0.51336824893951416</v>
      </c>
      <c r="AP8136" s="121">
        <v>0.19842258095741272</v>
      </c>
      <c r="AQ8136" s="121">
        <v>0.20708887279033661</v>
      </c>
      <c r="AR8136" s="121">
        <v>0.10385295003652573</v>
      </c>
      <c r="AS8136" s="121">
        <v>-7.6114334166049957E-2</v>
      </c>
      <c r="AT8136" s="121">
        <v>5.3381714969873428E-2</v>
      </c>
      <c r="AU8136" s="121">
        <v>0.25900694727897644</v>
      </c>
      <c r="AV8136" s="121">
        <v>0.3523423969745636</v>
      </c>
      <c r="AW8136" s="121">
        <v>8.5701160132884979E-2</v>
      </c>
      <c r="AX8136" s="121">
        <v>0.45305076241493225</v>
      </c>
      <c r="AY8136" s="121">
        <v>0.49361151456832886</v>
      </c>
      <c r="AZ8136" s="121">
        <v>0.29181450605392456</v>
      </c>
      <c r="BA8136" s="121">
        <v>1.2698942422866821</v>
      </c>
    </row>
    <row r="8137" spans="2:53" x14ac:dyDescent="0.45">
      <c r="B8137" s="121" t="s">
        <v>285</v>
      </c>
      <c r="C8137" s="121" t="s">
        <v>1011</v>
      </c>
      <c r="D8137" s="121" t="s">
        <v>1012</v>
      </c>
      <c r="E8137" s="121">
        <v>1994</v>
      </c>
      <c r="F8137" s="121">
        <v>318804.875</v>
      </c>
      <c r="G8137" s="121">
        <v>323571.78125</v>
      </c>
      <c r="H8137" s="121">
        <v>60.590613999999995</v>
      </c>
      <c r="I8137" s="121">
        <v>13.762496948242188</v>
      </c>
      <c r="J8137" s="121"/>
      <c r="K8137" s="121">
        <v>1.5233378410339355</v>
      </c>
      <c r="L8137" s="121">
        <v>233620.921875</v>
      </c>
      <c r="M8137" s="121">
        <v>276961.34375</v>
      </c>
      <c r="N8137" s="121">
        <v>311117.96875</v>
      </c>
      <c r="O8137" s="121">
        <v>316709.09375</v>
      </c>
      <c r="P8137" s="121">
        <v>1702699</v>
      </c>
      <c r="Q8137" s="121">
        <v>3.4176532179117203E-2</v>
      </c>
      <c r="R8137" s="121">
        <v>0.60925453901290894</v>
      </c>
      <c r="S8137" s="121">
        <v>0.52533894777297974</v>
      </c>
      <c r="T8137" s="121">
        <v>513179.46875</v>
      </c>
      <c r="U8137" s="121">
        <v>384638.90625</v>
      </c>
      <c r="V8137" s="121">
        <v>454021.59375</v>
      </c>
      <c r="W8137" s="121">
        <v>3474920</v>
      </c>
      <c r="X8137" s="121">
        <v>0.46497547626495361</v>
      </c>
      <c r="Y8137" s="121">
        <v>1.0697218179702759</v>
      </c>
      <c r="Z8137" s="121">
        <v>0.97783619165420532</v>
      </c>
      <c r="AA8137" s="121">
        <v>0.35036438703536987</v>
      </c>
      <c r="AB8137" s="121">
        <v>5.0193246454000473E-2</v>
      </c>
      <c r="AC8137" s="121">
        <v>3.6509148776531219E-2</v>
      </c>
      <c r="AD8137" s="121">
        <v>1221.7</v>
      </c>
      <c r="AE8137" s="121">
        <v>0.32178109884262085</v>
      </c>
      <c r="AF8137" s="121">
        <v>0.36762505769729614</v>
      </c>
      <c r="AG8137" s="121">
        <v>0.36113506555557251</v>
      </c>
      <c r="AH8137" s="121" t="s">
        <v>944</v>
      </c>
      <c r="AI8137" s="121" t="s">
        <v>940</v>
      </c>
      <c r="AJ8137" s="121" t="s">
        <v>947</v>
      </c>
      <c r="AK8137" s="121" t="s">
        <v>939</v>
      </c>
      <c r="AL8137" s="121" t="s">
        <v>939</v>
      </c>
      <c r="AM8137" s="121"/>
      <c r="AN8137" s="121"/>
      <c r="AO8137" s="121">
        <v>0.53264564275741577</v>
      </c>
      <c r="AP8137" s="121">
        <v>0.13684611022472382</v>
      </c>
      <c r="AQ8137" s="121">
        <v>0.20500582456588745</v>
      </c>
      <c r="AR8137" s="121">
        <v>0.16954074800014496</v>
      </c>
      <c r="AS8137" s="121">
        <v>-7.3661237955093384E-2</v>
      </c>
      <c r="AT8137" s="121">
        <v>2.9622936621308327E-2</v>
      </c>
      <c r="AU8137" s="121">
        <v>0.34831169247627258</v>
      </c>
      <c r="AV8137" s="121">
        <v>0.61474102735519409</v>
      </c>
      <c r="AW8137" s="121">
        <v>0.25284931063652039</v>
      </c>
      <c r="AX8137" s="121">
        <v>0.39083018898963928</v>
      </c>
      <c r="AY8137" s="121">
        <v>0.50653070211410522</v>
      </c>
      <c r="AZ8137" s="121">
        <v>0.32970499992370605</v>
      </c>
      <c r="BA8137" s="121">
        <v>0.76097887754440308</v>
      </c>
    </row>
    <row r="8138" spans="2:53" x14ac:dyDescent="0.45">
      <c r="B8138" s="121" t="s">
        <v>304</v>
      </c>
      <c r="C8138" s="121" t="s">
        <v>305</v>
      </c>
      <c r="D8138" s="121" t="s">
        <v>1013</v>
      </c>
      <c r="E8138" s="121">
        <v>1994</v>
      </c>
      <c r="F8138" s="121">
        <v>76121.5859375</v>
      </c>
      <c r="G8138" s="121">
        <v>74968.5625</v>
      </c>
      <c r="H8138" s="121">
        <v>19.539339999999999</v>
      </c>
      <c r="I8138" s="121">
        <v>4.0049681663513184</v>
      </c>
      <c r="J8138" s="121"/>
      <c r="K8138" s="121">
        <v>1.7031586170196533</v>
      </c>
      <c r="L8138" s="121">
        <v>61473.7578125</v>
      </c>
      <c r="M8138" s="121">
        <v>69208.3828125</v>
      </c>
      <c r="N8138" s="121">
        <v>70557.390625</v>
      </c>
      <c r="O8138" s="121">
        <v>70559.0390625</v>
      </c>
      <c r="P8138" s="121">
        <v>221068.046875</v>
      </c>
      <c r="Q8138" s="121">
        <v>5.6867352686822414E-3</v>
      </c>
      <c r="R8138" s="121">
        <v>0.5906219482421875</v>
      </c>
      <c r="S8138" s="121">
        <v>0.5712125301361084</v>
      </c>
      <c r="T8138" s="121">
        <v>93142.5078125</v>
      </c>
      <c r="U8138" s="121">
        <v>81557.9296875</v>
      </c>
      <c r="V8138" s="121">
        <v>90506.046875</v>
      </c>
      <c r="W8138" s="121">
        <v>401948.5625</v>
      </c>
      <c r="X8138" s="121">
        <v>0.35168388485908508</v>
      </c>
      <c r="Y8138" s="121">
        <v>0.56627070903778076</v>
      </c>
      <c r="Z8138" s="121">
        <v>0.60767924785614014</v>
      </c>
      <c r="AA8138" s="121">
        <v>0.15084826946258545</v>
      </c>
      <c r="AB8138" s="121">
        <v>0.16070555150508881</v>
      </c>
      <c r="AC8138" s="121">
        <v>3.9096467196941376E-2</v>
      </c>
      <c r="AD8138" s="121">
        <v>458</v>
      </c>
      <c r="AE8138" s="121">
        <v>8.0466419458389282E-2</v>
      </c>
      <c r="AF8138" s="121">
        <v>7.9976171255111694E-2</v>
      </c>
      <c r="AG8138" s="121">
        <v>7.9974301159381866E-2</v>
      </c>
      <c r="AH8138" s="121" t="s">
        <v>936</v>
      </c>
      <c r="AI8138" s="121" t="s">
        <v>940</v>
      </c>
      <c r="AJ8138" s="121" t="s">
        <v>947</v>
      </c>
      <c r="AK8138" s="121" t="s">
        <v>938</v>
      </c>
      <c r="AL8138" s="121" t="s">
        <v>939</v>
      </c>
      <c r="AM8138" s="121"/>
      <c r="AN8138" s="121"/>
      <c r="AO8138" s="121">
        <v>0.65883558988571167</v>
      </c>
      <c r="AP8138" s="121">
        <v>0.10961916297674179</v>
      </c>
      <c r="AQ8138" s="121">
        <v>0.21240298449993134</v>
      </c>
      <c r="AR8138" s="121">
        <v>7.0791486450616503E-8</v>
      </c>
      <c r="AS8138" s="121">
        <v>-4.4203766265127342E-6</v>
      </c>
      <c r="AT8138" s="121">
        <v>1.9146554172039032E-2</v>
      </c>
      <c r="AU8138" s="121">
        <v>8.0216109752655029E-2</v>
      </c>
      <c r="AV8138" s="121">
        <v>7.6079711318016052E-2</v>
      </c>
      <c r="AW8138" s="121">
        <v>8.1242837011814117E-2</v>
      </c>
      <c r="AX8138" s="121">
        <v>0.38250783085823059</v>
      </c>
      <c r="AY8138" s="121">
        <v>0.4986131489276886</v>
      </c>
      <c r="AZ8138" s="121">
        <v>7.747931033372879E-2</v>
      </c>
      <c r="BA8138" s="121">
        <v>0.29493474960327148</v>
      </c>
    </row>
    <row r="8139" spans="2:53" x14ac:dyDescent="0.45">
      <c r="B8139" s="121" t="s">
        <v>363</v>
      </c>
      <c r="C8139" s="121" t="s">
        <v>364</v>
      </c>
      <c r="D8139" s="121" t="s">
        <v>953</v>
      </c>
      <c r="E8139" s="121">
        <v>1994</v>
      </c>
      <c r="F8139" s="121">
        <v>81572.1875</v>
      </c>
      <c r="G8139" s="121">
        <v>80825.2421875</v>
      </c>
      <c r="H8139" s="121">
        <v>3.5679119999999998</v>
      </c>
      <c r="I8139" s="121">
        <v>1.2655578851699829</v>
      </c>
      <c r="J8139" s="121">
        <v>1970.3725012556242</v>
      </c>
      <c r="K8139" s="121">
        <v>2.7792632579803467</v>
      </c>
      <c r="L8139" s="121">
        <v>56855.1328125</v>
      </c>
      <c r="M8139" s="121">
        <v>75473.9609375</v>
      </c>
      <c r="N8139" s="121">
        <v>83285.8203125</v>
      </c>
      <c r="O8139" s="121">
        <v>82071.625</v>
      </c>
      <c r="P8139" s="121">
        <v>329545.5</v>
      </c>
      <c r="Q8139" s="121">
        <v>7.3172408156096935E-3</v>
      </c>
      <c r="R8139" s="121">
        <v>0.88439565896987915</v>
      </c>
      <c r="S8139" s="121">
        <v>0.80192315578460693</v>
      </c>
      <c r="T8139" s="121">
        <v>117535.734375</v>
      </c>
      <c r="U8139" s="121">
        <v>62094.77734375</v>
      </c>
      <c r="V8139" s="121">
        <v>100403.8984375</v>
      </c>
      <c r="W8139" s="121">
        <v>523865.53125</v>
      </c>
      <c r="X8139" s="121">
        <v>0.27756702899932861</v>
      </c>
      <c r="Y8139" s="121">
        <v>0.72719913721084595</v>
      </c>
      <c r="Z8139" s="121">
        <v>0.80116313695907593</v>
      </c>
      <c r="AA8139" s="121">
        <v>0.55558782815933228</v>
      </c>
      <c r="AB8139" s="121">
        <v>0.14413334429264069</v>
      </c>
      <c r="AC8139" s="121">
        <v>3.5835247486829758E-2</v>
      </c>
      <c r="AD8139" s="121">
        <v>0.84898256099398484</v>
      </c>
      <c r="AE8139" s="121">
        <v>0.74438309669494629</v>
      </c>
      <c r="AF8139" s="121">
        <v>0.68568402528762817</v>
      </c>
      <c r="AG8139" s="121">
        <v>0.69582819938659668</v>
      </c>
      <c r="AH8139" s="121" t="s">
        <v>944</v>
      </c>
      <c r="AI8139" s="121" t="s">
        <v>940</v>
      </c>
      <c r="AJ8139" s="121" t="s">
        <v>937</v>
      </c>
      <c r="AK8139" s="121" t="s">
        <v>939</v>
      </c>
      <c r="AL8139" s="121" t="s">
        <v>939</v>
      </c>
      <c r="AM8139" s="121"/>
      <c r="AN8139" s="121"/>
      <c r="AO8139" s="121">
        <v>0.5423358678817749</v>
      </c>
      <c r="AP8139" s="121">
        <v>0.22686071693897247</v>
      </c>
      <c r="AQ8139" s="121">
        <v>0.15041434764862061</v>
      </c>
      <c r="AR8139" s="121">
        <v>0.75286227464675903</v>
      </c>
      <c r="AS8139" s="121">
        <v>-0.61512821912765503</v>
      </c>
      <c r="AT8139" s="121">
        <v>-5.7344987988471985E-2</v>
      </c>
      <c r="AU8139" s="121">
        <v>0.71728277206420898</v>
      </c>
      <c r="AV8139" s="121">
        <v>0.50643831491470337</v>
      </c>
      <c r="AW8139" s="121">
        <v>0.84209632873535156</v>
      </c>
      <c r="AX8139" s="121">
        <v>0.55665779113769531</v>
      </c>
      <c r="AY8139" s="121">
        <v>0.5103304386138916</v>
      </c>
      <c r="AZ8139" s="121">
        <v>0.40373590588569641</v>
      </c>
      <c r="BA8139" s="121">
        <v>1.2140433788299561</v>
      </c>
    </row>
    <row r="8140" spans="2:53" x14ac:dyDescent="0.45">
      <c r="B8140" s="121" t="s">
        <v>306</v>
      </c>
      <c r="C8140" s="121" t="s">
        <v>307</v>
      </c>
      <c r="D8140" s="121" t="s">
        <v>1015</v>
      </c>
      <c r="E8140" s="121">
        <v>1994</v>
      </c>
      <c r="F8140" s="121">
        <v>143399.578125</v>
      </c>
      <c r="G8140" s="121">
        <v>140028.21875</v>
      </c>
      <c r="H8140" s="121">
        <v>5.1055769999999994</v>
      </c>
      <c r="I8140" s="121">
        <v>2.1596145629882813</v>
      </c>
      <c r="J8140" s="121">
        <v>1993.3390489557046</v>
      </c>
      <c r="K8140" s="121">
        <v>3.21006178855896</v>
      </c>
      <c r="L8140" s="121">
        <v>106254.640625</v>
      </c>
      <c r="M8140" s="121">
        <v>150753.109375</v>
      </c>
      <c r="N8140" s="121">
        <v>138851.375</v>
      </c>
      <c r="O8140" s="121">
        <v>133320.53125</v>
      </c>
      <c r="P8140" s="121">
        <v>543856.125</v>
      </c>
      <c r="Q8140" s="121">
        <v>1.1946712620556355E-2</v>
      </c>
      <c r="R8140" s="121">
        <v>0.79877227544784546</v>
      </c>
      <c r="S8140" s="121">
        <v>0.89058256149291992</v>
      </c>
      <c r="T8140" s="121">
        <v>131623.453125</v>
      </c>
      <c r="U8140" s="121">
        <v>109586.4453125</v>
      </c>
      <c r="V8140" s="121">
        <v>146667.203125</v>
      </c>
      <c r="W8140" s="121">
        <v>527091.8125</v>
      </c>
      <c r="X8140" s="121">
        <v>0.41782572865486145</v>
      </c>
      <c r="Y8140" s="121">
        <v>0.92146974802017212</v>
      </c>
      <c r="Z8140" s="121">
        <v>0.98822528123855591</v>
      </c>
      <c r="AA8140" s="121">
        <v>0.58294624090194702</v>
      </c>
      <c r="AB8140" s="121">
        <v>0.11288323253393173</v>
      </c>
      <c r="AC8140" s="121">
        <v>3.5873189568519592E-2</v>
      </c>
      <c r="AD8140" s="121">
        <v>3.0110552083333331</v>
      </c>
      <c r="AE8140" s="121">
        <v>0.66570460796356201</v>
      </c>
      <c r="AF8140" s="121">
        <v>0.61961936950683594</v>
      </c>
      <c r="AG8140" s="121">
        <v>0.64532440900802612</v>
      </c>
      <c r="AH8140" s="121" t="s">
        <v>944</v>
      </c>
      <c r="AI8140" s="121" t="s">
        <v>940</v>
      </c>
      <c r="AJ8140" s="121" t="s">
        <v>937</v>
      </c>
      <c r="AK8140" s="121" t="s">
        <v>939</v>
      </c>
      <c r="AL8140" s="121" t="s">
        <v>939</v>
      </c>
      <c r="AM8140" s="121"/>
      <c r="AN8140" s="121"/>
      <c r="AO8140" s="121">
        <v>0.53098750114440918</v>
      </c>
      <c r="AP8140" s="121">
        <v>0.33377054333686829</v>
      </c>
      <c r="AQ8140" s="121">
        <v>0.26599887013435364</v>
      </c>
      <c r="AR8140" s="121">
        <v>0.23923993110656738</v>
      </c>
      <c r="AS8140" s="121">
        <v>-0.36384010314941406</v>
      </c>
      <c r="AT8140" s="121">
        <v>-6.1566703952848911E-3</v>
      </c>
      <c r="AU8140" s="121">
        <v>0.69391661882400513</v>
      </c>
      <c r="AV8140" s="121">
        <v>0.50957566499710083</v>
      </c>
      <c r="AW8140" s="121">
        <v>0.60938769578933716</v>
      </c>
      <c r="AX8140" s="121">
        <v>0.53091889619827271</v>
      </c>
      <c r="AY8140" s="121">
        <v>0.49021077156066895</v>
      </c>
      <c r="AZ8140" s="121">
        <v>0.4237244725227356</v>
      </c>
      <c r="BA8140" s="121">
        <v>1.0512821674346924</v>
      </c>
    </row>
    <row r="8141" spans="2:53" x14ac:dyDescent="0.45">
      <c r="B8141" s="121" t="s">
        <v>395</v>
      </c>
      <c r="C8141" s="121" t="s">
        <v>396</v>
      </c>
      <c r="D8141" s="121" t="s">
        <v>953</v>
      </c>
      <c r="E8141" s="121">
        <v>1994</v>
      </c>
      <c r="F8141" s="121">
        <v>1685848.375</v>
      </c>
      <c r="G8141" s="121">
        <v>1667777</v>
      </c>
      <c r="H8141" s="121">
        <v>57.213543999999999</v>
      </c>
      <c r="I8141" s="121">
        <v>22.088289260864258</v>
      </c>
      <c r="J8141" s="121">
        <v>1850.3267706602016</v>
      </c>
      <c r="K8141" s="121">
        <v>2.6400697231292725</v>
      </c>
      <c r="L8141" s="121">
        <v>1182240.75</v>
      </c>
      <c r="M8141" s="121">
        <v>1641821.25</v>
      </c>
      <c r="N8141" s="121">
        <v>1696840.25</v>
      </c>
      <c r="O8141" s="121">
        <v>1688224.5</v>
      </c>
      <c r="P8141" s="121">
        <v>9363661</v>
      </c>
      <c r="Q8141" s="121">
        <v>0.19772076606750488</v>
      </c>
      <c r="R8141" s="121">
        <v>0.90012663602828979</v>
      </c>
      <c r="S8141" s="121">
        <v>0.86314058303833008</v>
      </c>
      <c r="T8141" s="121">
        <v>2083947.375</v>
      </c>
      <c r="U8141" s="121">
        <v>1528943.5</v>
      </c>
      <c r="V8141" s="121">
        <v>2061679.125</v>
      </c>
      <c r="W8141" s="121">
        <v>14091808</v>
      </c>
      <c r="X8141" s="121">
        <v>0.71927142143249512</v>
      </c>
      <c r="Y8141" s="121">
        <v>1.1262354850769043</v>
      </c>
      <c r="Z8141" s="121">
        <v>1.1295027732849121</v>
      </c>
      <c r="AA8141" s="121">
        <v>0.54326409101486206</v>
      </c>
      <c r="AB8141" s="121">
        <v>9.4746619462966919E-2</v>
      </c>
      <c r="AC8141" s="121">
        <v>3.4111622720956802E-2</v>
      </c>
      <c r="AD8141" s="121">
        <v>0.83275833604473204</v>
      </c>
      <c r="AE8141" s="121">
        <v>0.72160482406616211</v>
      </c>
      <c r="AF8141" s="121">
        <v>0.64468109607696533</v>
      </c>
      <c r="AG8141" s="121">
        <v>0.64797109365463257</v>
      </c>
      <c r="AH8141" s="121" t="s">
        <v>944</v>
      </c>
      <c r="AI8141" s="121" t="s">
        <v>940</v>
      </c>
      <c r="AJ8141" s="121" t="s">
        <v>937</v>
      </c>
      <c r="AK8141" s="121" t="s">
        <v>939</v>
      </c>
      <c r="AL8141" s="121" t="s">
        <v>939</v>
      </c>
      <c r="AM8141" s="121"/>
      <c r="AN8141" s="121"/>
      <c r="AO8141" s="121">
        <v>0.57176071405410767</v>
      </c>
      <c r="AP8141" s="121">
        <v>0.27222716808319092</v>
      </c>
      <c r="AQ8141" s="121">
        <v>0.12852571904659271</v>
      </c>
      <c r="AR8141" s="121">
        <v>0.20365966856479645</v>
      </c>
      <c r="AS8141" s="121">
        <v>-0.18848645687103271</v>
      </c>
      <c r="AT8141" s="121">
        <v>1.2313184328377247E-2</v>
      </c>
      <c r="AU8141" s="121">
        <v>0.67038536071777344</v>
      </c>
      <c r="AV8141" s="121">
        <v>0.446799635887146</v>
      </c>
      <c r="AW8141" s="121">
        <v>0.94946008920669556</v>
      </c>
      <c r="AX8141" s="121">
        <v>0.55260950326919556</v>
      </c>
      <c r="AY8141" s="121">
        <v>0.5279574990272522</v>
      </c>
      <c r="AZ8141" s="121">
        <v>0.40335610508918762</v>
      </c>
      <c r="BA8141" s="121">
        <v>0.88450288772583008</v>
      </c>
    </row>
    <row r="8142" spans="2:53" x14ac:dyDescent="0.45">
      <c r="B8142" s="121" t="s">
        <v>184</v>
      </c>
      <c r="C8142" s="121" t="s">
        <v>185</v>
      </c>
      <c r="D8142" s="121" t="s">
        <v>1016</v>
      </c>
      <c r="E8142" s="121">
        <v>1994</v>
      </c>
      <c r="F8142" s="121">
        <v>14343.94921875</v>
      </c>
      <c r="G8142" s="121">
        <v>14210.1923828125</v>
      </c>
      <c r="H8142" s="121">
        <v>2.5090429999999997</v>
      </c>
      <c r="I8142" s="121">
        <v>0.92309999465942383</v>
      </c>
      <c r="J8142" s="121">
        <v>1958.8782166560031</v>
      </c>
      <c r="K8142" s="121">
        <v>2.443406343460083</v>
      </c>
      <c r="L8142" s="121">
        <v>11476.5068359375</v>
      </c>
      <c r="M8142" s="121">
        <v>13904.365234375</v>
      </c>
      <c r="N8142" s="121">
        <v>13864.478515625</v>
      </c>
      <c r="O8142" s="121">
        <v>13584.8564453125</v>
      </c>
      <c r="P8142" s="121">
        <v>33969.0859375</v>
      </c>
      <c r="Q8142" s="121">
        <v>7.677957764826715E-4</v>
      </c>
      <c r="R8142" s="121">
        <v>0.52437353134155273</v>
      </c>
      <c r="S8142" s="121">
        <v>0.52919942140579224</v>
      </c>
      <c r="T8142" s="121">
        <v>21326.09765625</v>
      </c>
      <c r="U8142" s="121">
        <v>18874.990234375</v>
      </c>
      <c r="V8142" s="121">
        <v>23498.9453125</v>
      </c>
      <c r="W8142" s="121">
        <v>115750.125</v>
      </c>
      <c r="X8142" s="121">
        <v>0.76214766502380371</v>
      </c>
      <c r="Y8142" s="121">
        <v>1.1872506141662598</v>
      </c>
      <c r="Z8142" s="121">
        <v>1.0702052116394043</v>
      </c>
      <c r="AA8142" s="121">
        <v>0.54156148433685303</v>
      </c>
      <c r="AB8142" s="121">
        <v>6.2164925038814545E-2</v>
      </c>
      <c r="AC8142" s="121">
        <v>3.2493811100721359E-2</v>
      </c>
      <c r="AD8142" s="121">
        <v>33.085933333333337</v>
      </c>
      <c r="AE8142" s="121">
        <v>0.36134591698646545</v>
      </c>
      <c r="AF8142" s="121">
        <v>0.39327540993690491</v>
      </c>
      <c r="AG8142" s="121">
        <v>0.40137037634849548</v>
      </c>
      <c r="AH8142" s="121" t="s">
        <v>944</v>
      </c>
      <c r="AI8142" s="121" t="s">
        <v>940</v>
      </c>
      <c r="AJ8142" s="121" t="s">
        <v>937</v>
      </c>
      <c r="AK8142" s="121" t="s">
        <v>939</v>
      </c>
      <c r="AL8142" s="121" t="s">
        <v>939</v>
      </c>
      <c r="AM8142" s="121"/>
      <c r="AN8142" s="121"/>
      <c r="AO8142" s="121">
        <v>0.6877405047416687</v>
      </c>
      <c r="AP8142" s="121">
        <v>0.17871801555156708</v>
      </c>
      <c r="AQ8142" s="121">
        <v>0.15706099569797516</v>
      </c>
      <c r="AR8142" s="121">
        <v>0.46736079454421997</v>
      </c>
      <c r="AS8142" s="121">
        <v>-0.49088031053543091</v>
      </c>
      <c r="AT8142" s="121">
        <v>-1.6680144697735086E-16</v>
      </c>
      <c r="AU8142" s="121">
        <v>0.38952228426933289</v>
      </c>
      <c r="AV8142" s="121">
        <v>0.54420650005340576</v>
      </c>
      <c r="AW8142" s="121">
        <v>0.23796695470809937</v>
      </c>
      <c r="AX8142" s="121">
        <v>0.47714605927467346</v>
      </c>
      <c r="AY8142" s="121">
        <v>0.45663690567016602</v>
      </c>
      <c r="AZ8142" s="121">
        <v>0.6992868185043335</v>
      </c>
      <c r="BA8142" s="121">
        <v>1.1395577192306519</v>
      </c>
    </row>
    <row r="8143" spans="2:53" x14ac:dyDescent="0.45">
      <c r="B8143" s="121" t="s">
        <v>251</v>
      </c>
      <c r="C8143" s="121" t="s">
        <v>252</v>
      </c>
      <c r="D8143" s="121" t="s">
        <v>1018</v>
      </c>
      <c r="E8143" s="121">
        <v>1994</v>
      </c>
      <c r="F8143" s="121">
        <v>4145932.25</v>
      </c>
      <c r="G8143" s="121">
        <v>4282784.5</v>
      </c>
      <c r="H8143" s="121">
        <v>126.053129</v>
      </c>
      <c r="I8143" s="121">
        <v>67.430404663085938</v>
      </c>
      <c r="J8143" s="121">
        <v>1909.1</v>
      </c>
      <c r="K8143" s="121">
        <v>3.2441549301147461</v>
      </c>
      <c r="L8143" s="121">
        <v>2646968.25</v>
      </c>
      <c r="M8143" s="121">
        <v>4040534.25</v>
      </c>
      <c r="N8143" s="121">
        <v>4118911</v>
      </c>
      <c r="O8143" s="121">
        <v>4197875</v>
      </c>
      <c r="P8143" s="121">
        <v>21429924</v>
      </c>
      <c r="Q8143" s="121">
        <v>0.51867580413818359</v>
      </c>
      <c r="R8143" s="121">
        <v>0.71868890523910522</v>
      </c>
      <c r="S8143" s="121">
        <v>0.6820756196975708</v>
      </c>
      <c r="T8143" s="121">
        <v>4045921.5</v>
      </c>
      <c r="U8143" s="121">
        <v>2905638.5</v>
      </c>
      <c r="V8143" s="121">
        <v>4140185</v>
      </c>
      <c r="W8143" s="121">
        <v>21421044</v>
      </c>
      <c r="X8143" s="121">
        <v>0.73856657743453979</v>
      </c>
      <c r="Y8143" s="121">
        <v>0.91736459732055664</v>
      </c>
      <c r="Z8143" s="121">
        <v>0.9561735987663269</v>
      </c>
      <c r="AA8143" s="121">
        <v>0.60395592451095581</v>
      </c>
      <c r="AB8143" s="121">
        <v>5.3172837942838669E-2</v>
      </c>
      <c r="AC8143" s="121">
        <v>3.9573200047016144E-2</v>
      </c>
      <c r="AD8143" s="121">
        <v>102.20780583333334</v>
      </c>
      <c r="AE8143" s="121">
        <v>1.2708455324172974</v>
      </c>
      <c r="AF8143" s="121">
        <v>1.1913437843322754</v>
      </c>
      <c r="AG8143" s="121">
        <v>1.1689339876174927</v>
      </c>
      <c r="AH8143" s="121" t="s">
        <v>944</v>
      </c>
      <c r="AI8143" s="121" t="s">
        <v>940</v>
      </c>
      <c r="AJ8143" s="121" t="s">
        <v>937</v>
      </c>
      <c r="AK8143" s="121" t="s">
        <v>939</v>
      </c>
      <c r="AL8143" s="121" t="s">
        <v>939</v>
      </c>
      <c r="AM8143" s="121"/>
      <c r="AN8143" s="121"/>
      <c r="AO8143" s="121">
        <v>0.49539917707443237</v>
      </c>
      <c r="AP8143" s="121">
        <v>0.33196941018104553</v>
      </c>
      <c r="AQ8143" s="121">
        <v>0.13515040278434753</v>
      </c>
      <c r="AR8143" s="121">
        <v>0.14601987600326538</v>
      </c>
      <c r="AS8143" s="121">
        <v>-0.10290885716676712</v>
      </c>
      <c r="AT8143" s="121">
        <v>-5.6299776770174503E-3</v>
      </c>
      <c r="AU8143" s="121">
        <v>1.2629349231719971</v>
      </c>
      <c r="AV8143" s="121">
        <v>1.0403364896774292</v>
      </c>
      <c r="AW8143" s="121">
        <v>1.299842357635498</v>
      </c>
      <c r="AX8143" s="121">
        <v>0.64603155851364136</v>
      </c>
      <c r="AY8143" s="121">
        <v>0.63657629489898682</v>
      </c>
      <c r="AZ8143" s="121">
        <v>0.93182384967803955</v>
      </c>
      <c r="BA8143" s="121">
        <v>1.3114979267120361</v>
      </c>
    </row>
    <row r="8144" spans="2:53" x14ac:dyDescent="0.45">
      <c r="B8144" s="121" t="s">
        <v>308</v>
      </c>
      <c r="C8144" s="121" t="s">
        <v>309</v>
      </c>
      <c r="D8144" s="121" t="s">
        <v>1017</v>
      </c>
      <c r="E8144" s="121">
        <v>1994</v>
      </c>
      <c r="F8144" s="121">
        <v>15311.931640625</v>
      </c>
      <c r="G8144" s="121">
        <v>15497.681640625</v>
      </c>
      <c r="H8144" s="121">
        <v>4.4103589999999997</v>
      </c>
      <c r="I8144" s="121">
        <v>0.97603088617324829</v>
      </c>
      <c r="J8144" s="121"/>
      <c r="K8144" s="121">
        <v>2.1818559169769287</v>
      </c>
      <c r="L8144" s="121">
        <v>14017.0087890625</v>
      </c>
      <c r="M8144" s="121">
        <v>18665.36328125</v>
      </c>
      <c r="N8144" s="121">
        <v>15163.548828125</v>
      </c>
      <c r="O8144" s="121">
        <v>15436.498046875</v>
      </c>
      <c r="P8144" s="121">
        <v>53073.64453125</v>
      </c>
      <c r="Q8144" s="121">
        <v>9.9928432609885931E-4</v>
      </c>
      <c r="R8144" s="121">
        <v>0.57204151153564453</v>
      </c>
      <c r="S8144" s="121">
        <v>0.68202036619186401</v>
      </c>
      <c r="T8144" s="121">
        <v>38095.57421875</v>
      </c>
      <c r="U8144" s="121">
        <v>31602.779296875</v>
      </c>
      <c r="V8144" s="121">
        <v>41697.08984375</v>
      </c>
      <c r="W8144" s="121">
        <v>113228.3671875</v>
      </c>
      <c r="X8144" s="121">
        <v>0.35677015781402588</v>
      </c>
      <c r="Y8144" s="121">
        <v>1.0811094045639038</v>
      </c>
      <c r="Z8144" s="121">
        <v>1.0611511468887329</v>
      </c>
      <c r="AA8144" s="121">
        <v>0.49766999483108521</v>
      </c>
      <c r="AB8144" s="121">
        <v>9.7740225493907928E-2</v>
      </c>
      <c r="AC8144" s="121">
        <v>3.9511639624834061E-2</v>
      </c>
      <c r="AD8144" s="121">
        <v>0.69876416666666674</v>
      </c>
      <c r="AE8144" s="121">
        <v>0.38251796364784241</v>
      </c>
      <c r="AF8144" s="121">
        <v>0.42413696646690369</v>
      </c>
      <c r="AG8144" s="121">
        <v>0.41663730144500732</v>
      </c>
      <c r="AH8144" s="121" t="s">
        <v>936</v>
      </c>
      <c r="AI8144" s="121" t="s">
        <v>940</v>
      </c>
      <c r="AJ8144" s="121" t="s">
        <v>937</v>
      </c>
      <c r="AK8144" s="121" t="s">
        <v>939</v>
      </c>
      <c r="AL8144" s="121" t="s">
        <v>939</v>
      </c>
      <c r="AM8144" s="121"/>
      <c r="AN8144" s="121"/>
      <c r="AO8144" s="121">
        <v>0.56720125675201416</v>
      </c>
      <c r="AP8144" s="121">
        <v>0.30112746357917786</v>
      </c>
      <c r="AQ8144" s="121">
        <v>0.34084203839302063</v>
      </c>
      <c r="AR8144" s="121">
        <v>0.18935251235961914</v>
      </c>
      <c r="AS8144" s="121">
        <v>-0.47202602028846741</v>
      </c>
      <c r="AT8144" s="121">
        <v>7.3502719402313232E-2</v>
      </c>
      <c r="AU8144" s="121">
        <v>0.47083801031112671</v>
      </c>
      <c r="AV8144" s="121">
        <v>0.54963815212249756</v>
      </c>
      <c r="AW8144" s="121">
        <v>0.23554302752017975</v>
      </c>
      <c r="AX8144" s="121">
        <v>0.48729261755943298</v>
      </c>
      <c r="AY8144" s="121">
        <v>0.46419212222099304</v>
      </c>
      <c r="AZ8144" s="121">
        <v>0.44407960772514343</v>
      </c>
      <c r="BA8144" s="121">
        <v>1.1316380500793457</v>
      </c>
    </row>
    <row r="8145" spans="2:53" x14ac:dyDescent="0.45">
      <c r="B8145" s="121" t="s">
        <v>235</v>
      </c>
      <c r="C8145" s="121" t="s">
        <v>236</v>
      </c>
      <c r="D8145" s="121" t="s">
        <v>1019</v>
      </c>
      <c r="E8145" s="121">
        <v>1994</v>
      </c>
      <c r="F8145" s="121">
        <v>118665.046875</v>
      </c>
      <c r="G8145" s="121">
        <v>117565.875</v>
      </c>
      <c r="H8145" s="121">
        <v>16.022221999999999</v>
      </c>
      <c r="I8145" s="121">
        <v>6.289792537689209</v>
      </c>
      <c r="J8145" s="121"/>
      <c r="K8145" s="121">
        <v>2.7449641227722168</v>
      </c>
      <c r="L8145" s="121">
        <v>112444.6328125</v>
      </c>
      <c r="M8145" s="121">
        <v>135688.171875</v>
      </c>
      <c r="N8145" s="121">
        <v>115931.828125</v>
      </c>
      <c r="O8145" s="121">
        <v>115454.421875</v>
      </c>
      <c r="P8145" s="121">
        <v>695042.1875</v>
      </c>
      <c r="Q8145" s="121">
        <v>1.4529597014188766E-2</v>
      </c>
      <c r="R8145" s="121">
        <v>0.39897096157073975</v>
      </c>
      <c r="S8145" s="121">
        <v>0.46233314275741577</v>
      </c>
      <c r="T8145" s="121">
        <v>154957.265625</v>
      </c>
      <c r="U8145" s="121">
        <v>137911.015625</v>
      </c>
      <c r="V8145" s="121">
        <v>158163.453125</v>
      </c>
      <c r="W8145" s="121">
        <v>875695.875</v>
      </c>
      <c r="X8145" s="121">
        <v>0.60030114650726318</v>
      </c>
      <c r="Y8145" s="121">
        <v>0.5449792742729187</v>
      </c>
      <c r="Z8145" s="121">
        <v>0.60815387964248657</v>
      </c>
      <c r="AA8145" s="121">
        <v>0.51933389902114868</v>
      </c>
      <c r="AB8145" s="121">
        <v>2.646150067448616E-2</v>
      </c>
      <c r="AC8145" s="121">
        <v>3.5676579922437668E-2</v>
      </c>
      <c r="AD8145" s="121">
        <v>19.293641907354129</v>
      </c>
      <c r="AE8145" s="121">
        <v>0.17242985963821411</v>
      </c>
      <c r="AF8145" s="121">
        <v>0.18932349979877472</v>
      </c>
      <c r="AG8145" s="121">
        <v>0.19010636210441589</v>
      </c>
      <c r="AH8145" s="121" t="s">
        <v>936</v>
      </c>
      <c r="AI8145" s="121" t="s">
        <v>940</v>
      </c>
      <c r="AJ8145" s="121" t="s">
        <v>947</v>
      </c>
      <c r="AK8145" s="121" t="s">
        <v>939</v>
      </c>
      <c r="AL8145" s="121" t="s">
        <v>939</v>
      </c>
      <c r="AM8145" s="121"/>
      <c r="AN8145" s="121"/>
      <c r="AO8145" s="121">
        <v>0.61815845966339111</v>
      </c>
      <c r="AP8145" s="121">
        <v>0.20132224261760712</v>
      </c>
      <c r="AQ8145" s="121">
        <v>0.35577252507209778</v>
      </c>
      <c r="AR8145" s="121">
        <v>5.0333451479673386E-2</v>
      </c>
      <c r="AS8145" s="121">
        <v>-4.3470621109008789E-2</v>
      </c>
      <c r="AT8145" s="121">
        <v>-0.1821160763502121</v>
      </c>
      <c r="AU8145" s="121">
        <v>0.23881909251213074</v>
      </c>
      <c r="AV8145" s="121">
        <v>0.2710493803024292</v>
      </c>
      <c r="AW8145" s="121">
        <v>5.707787349820137E-2</v>
      </c>
      <c r="AX8145" s="121">
        <v>0.47656345367431641</v>
      </c>
      <c r="AY8145" s="121">
        <v>0.5006219744682312</v>
      </c>
      <c r="AZ8145" s="121">
        <v>0.19698242843151093</v>
      </c>
      <c r="BA8145" s="121">
        <v>0.25415444374084473</v>
      </c>
    </row>
    <row r="8146" spans="2:53" x14ac:dyDescent="0.45">
      <c r="B8146" s="121" t="s">
        <v>69</v>
      </c>
      <c r="C8146" s="121" t="s">
        <v>70</v>
      </c>
      <c r="D8146" s="121" t="s">
        <v>1020</v>
      </c>
      <c r="E8146" s="121">
        <v>1994</v>
      </c>
      <c r="F8146" s="121">
        <v>64675.09375</v>
      </c>
      <c r="G8146" s="121">
        <v>66930.734375</v>
      </c>
      <c r="H8146" s="121">
        <v>26.950512999999997</v>
      </c>
      <c r="I8146" s="121">
        <v>10.68333625793457</v>
      </c>
      <c r="J8146" s="121"/>
      <c r="K8146" s="121">
        <v>1.7948139905929565</v>
      </c>
      <c r="L8146" s="121">
        <v>57629.3203125</v>
      </c>
      <c r="M8146" s="121">
        <v>62261.31640625</v>
      </c>
      <c r="N8146" s="121">
        <v>64495.06640625</v>
      </c>
      <c r="O8146" s="121">
        <v>66566.0859375</v>
      </c>
      <c r="P8146" s="121">
        <v>150267.046875</v>
      </c>
      <c r="Q8146" s="121">
        <v>3.0157491564750671E-3</v>
      </c>
      <c r="R8146" s="121">
        <v>0.4394429624080658</v>
      </c>
      <c r="S8146" s="121">
        <v>0.40527519583702087</v>
      </c>
      <c r="T8146" s="121">
        <v>78836.359375</v>
      </c>
      <c r="U8146" s="121">
        <v>71950.5390625</v>
      </c>
      <c r="V8146" s="121">
        <v>75160.0625</v>
      </c>
      <c r="W8146" s="121">
        <v>205831.484375</v>
      </c>
      <c r="X8146" s="121">
        <v>0.34777110815048218</v>
      </c>
      <c r="Y8146" s="121">
        <v>1.0876026153564453</v>
      </c>
      <c r="Z8146" s="121">
        <v>0.9467509388923645</v>
      </c>
      <c r="AA8146" s="121">
        <v>0.57793790102005005</v>
      </c>
      <c r="AB8146" s="121">
        <v>9.6506081521511078E-2</v>
      </c>
      <c r="AC8146" s="121">
        <v>3.5260874778032303E-2</v>
      </c>
      <c r="AD8146" s="121">
        <v>56.050575000000002</v>
      </c>
      <c r="AE8146" s="121">
        <v>0.14725157618522644</v>
      </c>
      <c r="AF8146" s="121">
        <v>0.16164815425872803</v>
      </c>
      <c r="AG8146" s="121">
        <v>0.15661890804767609</v>
      </c>
      <c r="AH8146" s="121" t="s">
        <v>944</v>
      </c>
      <c r="AI8146" s="121" t="s">
        <v>940</v>
      </c>
      <c r="AJ8146" s="121" t="s">
        <v>937</v>
      </c>
      <c r="AK8146" s="121" t="s">
        <v>939</v>
      </c>
      <c r="AL8146" s="121" t="s">
        <v>939</v>
      </c>
      <c r="AM8146" s="121"/>
      <c r="AN8146" s="121"/>
      <c r="AO8146" s="121">
        <v>0.7613452672958374</v>
      </c>
      <c r="AP8146" s="121">
        <v>6.9584928452968597E-2</v>
      </c>
      <c r="AQ8146" s="121">
        <v>0.10440069437026978</v>
      </c>
      <c r="AR8146" s="121">
        <v>4.8706158995628357E-2</v>
      </c>
      <c r="AS8146" s="121">
        <v>-6.8916067481040955E-2</v>
      </c>
      <c r="AT8146" s="121">
        <v>8.4879010915756226E-2</v>
      </c>
      <c r="AU8146" s="121">
        <v>0.1420951634645462</v>
      </c>
      <c r="AV8146" s="121">
        <v>0.34076422452926636</v>
      </c>
      <c r="AW8146" s="121">
        <v>0.18485487997531891</v>
      </c>
      <c r="AX8146" s="121">
        <v>0.49924558401107788</v>
      </c>
      <c r="AY8146" s="121">
        <v>0.46702590584754944</v>
      </c>
      <c r="AZ8146" s="121">
        <v>0.19192342460155487</v>
      </c>
      <c r="BA8146" s="121">
        <v>0.51071536540985107</v>
      </c>
    </row>
    <row r="8147" spans="2:53" x14ac:dyDescent="0.45">
      <c r="B8147" s="121" t="s">
        <v>310</v>
      </c>
      <c r="C8147" s="121" t="s">
        <v>311</v>
      </c>
      <c r="D8147" s="121" t="s">
        <v>1025</v>
      </c>
      <c r="E8147" s="121">
        <v>1994</v>
      </c>
      <c r="F8147" s="121">
        <v>74036.1328125</v>
      </c>
      <c r="G8147" s="121">
        <v>77164.9453125</v>
      </c>
      <c r="H8147" s="121">
        <v>1.6593069999999999</v>
      </c>
      <c r="I8147" s="121">
        <v>0.77010887861251831</v>
      </c>
      <c r="J8147" s="121"/>
      <c r="K8147" s="121">
        <v>2.0190484523773193</v>
      </c>
      <c r="L8147" s="121">
        <v>46701.046875</v>
      </c>
      <c r="M8147" s="121">
        <v>66411.0703125</v>
      </c>
      <c r="N8147" s="121">
        <v>72879.359375</v>
      </c>
      <c r="O8147" s="121">
        <v>75302.4765625</v>
      </c>
      <c r="P8147" s="121">
        <v>219360.1875</v>
      </c>
      <c r="Q8147" s="121">
        <v>7.2307586669921875E-3</v>
      </c>
      <c r="R8147" s="121">
        <v>0.96996885538101196</v>
      </c>
      <c r="S8147" s="121">
        <v>0.84347367286682129</v>
      </c>
      <c r="T8147" s="121">
        <v>109092.046875</v>
      </c>
      <c r="U8147" s="121">
        <v>70634.3984375</v>
      </c>
      <c r="V8147" s="121">
        <v>85596.765625</v>
      </c>
      <c r="W8147" s="121">
        <v>239250.640625</v>
      </c>
      <c r="X8147" s="121">
        <v>0.25174346566200256</v>
      </c>
      <c r="Y8147" s="121">
        <v>1.8072079420089722</v>
      </c>
      <c r="Z8147" s="121">
        <v>1.5569814443588257</v>
      </c>
      <c r="AA8147" s="121">
        <v>0.23374314606189728</v>
      </c>
      <c r="AB8147" s="121">
        <v>0.19220635294914246</v>
      </c>
      <c r="AC8147" s="121">
        <v>6.1656001955270767E-2</v>
      </c>
      <c r="AD8147" s="121">
        <v>0.296870315</v>
      </c>
      <c r="AE8147" s="121">
        <v>0.39908671379089355</v>
      </c>
      <c r="AF8147" s="121">
        <v>0.34110260009765625</v>
      </c>
      <c r="AG8147" s="121">
        <v>0.33012643456459045</v>
      </c>
      <c r="AH8147" s="121" t="s">
        <v>936</v>
      </c>
      <c r="AI8147" s="121" t="s">
        <v>940</v>
      </c>
      <c r="AJ8147" s="121" t="s">
        <v>937</v>
      </c>
      <c r="AK8147" s="121" t="s">
        <v>939</v>
      </c>
      <c r="AL8147" s="121" t="s">
        <v>939</v>
      </c>
      <c r="AM8147" s="121"/>
      <c r="AN8147" s="121"/>
      <c r="AO8147" s="121">
        <v>0.33102813363075256</v>
      </c>
      <c r="AP8147" s="121">
        <v>0.26174464821815491</v>
      </c>
      <c r="AQ8147" s="121">
        <v>0.28915131092071533</v>
      </c>
      <c r="AR8147" s="121">
        <v>0.41893920302391052</v>
      </c>
      <c r="AS8147" s="121">
        <v>-0.17705546319484711</v>
      </c>
      <c r="AT8147" s="121">
        <v>-0.12380778044462204</v>
      </c>
      <c r="AU8147" s="121">
        <v>0.40931561589241028</v>
      </c>
      <c r="AV8147" s="121">
        <v>0.20371471345424652</v>
      </c>
      <c r="AW8147" s="121">
        <v>0.38737639784812927</v>
      </c>
      <c r="AX8147" s="121">
        <v>0.37925803661346436</v>
      </c>
      <c r="AY8147" s="121">
        <v>0.50105196237564087</v>
      </c>
      <c r="AZ8147" s="121">
        <v>0.19204355776309967</v>
      </c>
      <c r="BA8147" s="121">
        <v>0.92210555076599121</v>
      </c>
    </row>
    <row r="8148" spans="2:53" x14ac:dyDescent="0.45">
      <c r="B8148" s="121" t="s">
        <v>238</v>
      </c>
      <c r="C8148" s="121" t="s">
        <v>239</v>
      </c>
      <c r="D8148" s="121" t="s">
        <v>1021</v>
      </c>
      <c r="E8148" s="121">
        <v>1994</v>
      </c>
      <c r="F8148" s="121">
        <v>18874.142578125</v>
      </c>
      <c r="G8148" s="121">
        <v>18603.16796875</v>
      </c>
      <c r="H8148" s="121">
        <v>4.5188069999999998</v>
      </c>
      <c r="I8148" s="121">
        <v>1.6612181663513184</v>
      </c>
      <c r="J8148" s="121"/>
      <c r="K8148" s="121">
        <v>2.7379732131958008</v>
      </c>
      <c r="L8148" s="121">
        <v>18142.478515625</v>
      </c>
      <c r="M8148" s="121">
        <v>18944.39453125</v>
      </c>
      <c r="N8148" s="121">
        <v>17820.66796875</v>
      </c>
      <c r="O8148" s="121">
        <v>17566.978515625</v>
      </c>
      <c r="P8148" s="121">
        <v>62496.83203125</v>
      </c>
      <c r="Q8148" s="121">
        <v>1.0650311596691608E-3</v>
      </c>
      <c r="R8148" s="121">
        <v>0.40543973445892334</v>
      </c>
      <c r="S8148" s="121">
        <v>0.43111446499824524</v>
      </c>
      <c r="T8148" s="121">
        <v>14496.7998046875</v>
      </c>
      <c r="U8148" s="121">
        <v>19461.1875</v>
      </c>
      <c r="V8148" s="121">
        <v>17579.576171875</v>
      </c>
      <c r="W8148" s="121">
        <v>53471.5546875</v>
      </c>
      <c r="X8148" s="121">
        <v>0.68814527988433838</v>
      </c>
      <c r="Y8148" s="121">
        <v>0.69331198930740356</v>
      </c>
      <c r="Z8148" s="121">
        <v>0.7824167013168335</v>
      </c>
      <c r="AA8148" s="121">
        <v>0.59896767139434814</v>
      </c>
      <c r="AB8148" s="121">
        <v>3.9567731320858002E-2</v>
      </c>
      <c r="AC8148" s="121">
        <v>4.1709989309310913E-2</v>
      </c>
      <c r="AD8148" s="121">
        <v>7.7791418983917664</v>
      </c>
      <c r="AE8148" s="121">
        <v>8.2856647670269012E-2</v>
      </c>
      <c r="AF8148" s="121">
        <v>8.6700156331062317E-2</v>
      </c>
      <c r="AG8148" s="121">
        <v>8.7952211499214172E-2</v>
      </c>
      <c r="AH8148" s="121" t="s">
        <v>936</v>
      </c>
      <c r="AI8148" s="121" t="s">
        <v>940</v>
      </c>
      <c r="AJ8148" s="121" t="s">
        <v>947</v>
      </c>
      <c r="AK8148" s="121" t="s">
        <v>938</v>
      </c>
      <c r="AL8148" s="121" t="s">
        <v>939</v>
      </c>
      <c r="AM8148" s="121"/>
      <c r="AN8148" s="121"/>
      <c r="AO8148" s="121">
        <v>0.54737132787704468</v>
      </c>
      <c r="AP8148" s="121">
        <v>4.5649033039808273E-2</v>
      </c>
      <c r="AQ8148" s="121">
        <v>0.48538899421691895</v>
      </c>
      <c r="AR8148" s="121">
        <v>1.9661726430058479E-2</v>
      </c>
      <c r="AS8148" s="121">
        <v>-1.6743907704949379E-2</v>
      </c>
      <c r="AT8148" s="121">
        <v>-8.1327170133590698E-2</v>
      </c>
      <c r="AU8148" s="121">
        <v>0.12595587968826294</v>
      </c>
      <c r="AV8148" s="121">
        <v>0.1736554354429245</v>
      </c>
      <c r="AW8148" s="121">
        <v>3.4253798425197601E-2</v>
      </c>
      <c r="AX8148" s="121">
        <v>0.49048560857772827</v>
      </c>
      <c r="AY8148" s="121">
        <v>0.4799913763999939</v>
      </c>
      <c r="AZ8148" s="121">
        <v>0.1224728599190712</v>
      </c>
      <c r="BA8148" s="121">
        <v>0.20363923907279968</v>
      </c>
    </row>
    <row r="8149" spans="2:53" x14ac:dyDescent="0.45">
      <c r="B8149" s="121" t="s">
        <v>262</v>
      </c>
      <c r="C8149" s="121" t="s">
        <v>1026</v>
      </c>
      <c r="D8149" s="121" t="s">
        <v>1027</v>
      </c>
      <c r="E8149" s="121">
        <v>1994</v>
      </c>
      <c r="F8149" s="121">
        <v>6768.6474609375</v>
      </c>
      <c r="G8149" s="121">
        <v>7424.83740234375</v>
      </c>
      <c r="H8149" s="121">
        <v>4.7358449999999994</v>
      </c>
      <c r="I8149" s="121">
        <v>2.1134748458862305</v>
      </c>
      <c r="J8149" s="121"/>
      <c r="K8149" s="121">
        <v>1.5922704935073853</v>
      </c>
      <c r="L8149" s="121">
        <v>5727.01611328125</v>
      </c>
      <c r="M8149" s="121">
        <v>7634.13720703125</v>
      </c>
      <c r="N8149" s="121">
        <v>6647.89599609375</v>
      </c>
      <c r="O8149" s="121">
        <v>7171.1826171875</v>
      </c>
      <c r="P8149" s="121">
        <v>13894.3916015625</v>
      </c>
      <c r="Q8149" s="121">
        <v>3.9763629320077598E-4</v>
      </c>
      <c r="R8149" s="121">
        <v>0.34979134798049927</v>
      </c>
      <c r="S8149" s="121">
        <v>0.36716422438621521</v>
      </c>
      <c r="T8149" s="121">
        <v>10408.927734375</v>
      </c>
      <c r="U8149" s="121">
        <v>8203.7978515625</v>
      </c>
      <c r="V8149" s="121">
        <v>9104.244140625</v>
      </c>
      <c r="W8149" s="121">
        <v>17916.140625</v>
      </c>
      <c r="X8149" s="121">
        <v>0.12127155810594559</v>
      </c>
      <c r="Y8149" s="121">
        <v>0.94521868228912354</v>
      </c>
      <c r="Z8149" s="121">
        <v>0.79205358028411865</v>
      </c>
      <c r="AA8149" s="121">
        <v>0.42068365216255188</v>
      </c>
      <c r="AB8149" s="121">
        <v>0.40976005792617798</v>
      </c>
      <c r="AC8149" s="121">
        <v>8.3561733365058899E-2</v>
      </c>
      <c r="AD8149" s="121">
        <v>717.66664749629945</v>
      </c>
      <c r="AE8149" s="121">
        <v>0.27464765310287476</v>
      </c>
      <c r="AF8149" s="121">
        <v>0.24196653068065643</v>
      </c>
      <c r="AG8149" s="121">
        <v>0.22431005537509918</v>
      </c>
      <c r="AH8149" s="121" t="s">
        <v>936</v>
      </c>
      <c r="AI8149" s="121" t="s">
        <v>940</v>
      </c>
      <c r="AJ8149" s="121" t="s">
        <v>937</v>
      </c>
      <c r="AK8149" s="121" t="s">
        <v>939</v>
      </c>
      <c r="AL8149" s="121" t="s">
        <v>939</v>
      </c>
      <c r="AM8149" s="121"/>
      <c r="AN8149" s="121"/>
      <c r="AO8149" s="121">
        <v>0.62523704767227173</v>
      </c>
      <c r="AP8149" s="121">
        <v>0.26594230532646179</v>
      </c>
      <c r="AQ8149" s="121">
        <v>0.17337822914123535</v>
      </c>
      <c r="AR8149" s="121">
        <v>0.11942983418703079</v>
      </c>
      <c r="AS8149" s="121">
        <v>-0.18398746848106384</v>
      </c>
      <c r="AT8149" s="121">
        <v>1.4135158768837676E-16</v>
      </c>
      <c r="AU8149" s="121">
        <v>0.32442587614059448</v>
      </c>
      <c r="AV8149" s="121">
        <v>0.14382632076740265</v>
      </c>
      <c r="AW8149" s="121">
        <v>9.513719379901886E-2</v>
      </c>
      <c r="AX8149" s="121">
        <v>0.46929830312728882</v>
      </c>
      <c r="AY8149" s="121">
        <v>0.48549765348434448</v>
      </c>
      <c r="AZ8149" s="121">
        <v>0.12013699114322662</v>
      </c>
      <c r="BA8149" s="121">
        <v>0.82029461860656738</v>
      </c>
    </row>
    <row r="8150" spans="2:53" x14ac:dyDescent="0.45">
      <c r="B8150" s="121" t="s">
        <v>369</v>
      </c>
      <c r="C8150" s="121" t="s">
        <v>370</v>
      </c>
      <c r="D8150" s="121" t="s">
        <v>953</v>
      </c>
      <c r="E8150" s="121">
        <v>1994</v>
      </c>
      <c r="F8150" s="121">
        <v>23608.291015625</v>
      </c>
      <c r="G8150" s="121">
        <v>24875.009765625</v>
      </c>
      <c r="H8150" s="121">
        <v>2.543628</v>
      </c>
      <c r="I8150" s="121">
        <v>0.97258400917053223</v>
      </c>
      <c r="J8150" s="121"/>
      <c r="K8150" s="121">
        <v>2.6716041564941406</v>
      </c>
      <c r="L8150" s="121">
        <v>20143.537109375</v>
      </c>
      <c r="M8150" s="121">
        <v>22448.115234375</v>
      </c>
      <c r="N8150" s="121">
        <v>22307.45703125</v>
      </c>
      <c r="O8150" s="121">
        <v>23017.21875</v>
      </c>
      <c r="P8150" s="121">
        <v>130987</v>
      </c>
      <c r="Q8150" s="121">
        <v>2.3387654218822718E-3</v>
      </c>
      <c r="R8150" s="121">
        <v>0.49050736427307129</v>
      </c>
      <c r="S8150" s="121">
        <v>0.47168749570846558</v>
      </c>
      <c r="T8150" s="121">
        <v>22682.96484375</v>
      </c>
      <c r="U8150" s="121">
        <v>21860.990234375</v>
      </c>
      <c r="V8150" s="121">
        <v>24249.5078125</v>
      </c>
      <c r="W8150" s="121">
        <v>380328.09375</v>
      </c>
      <c r="X8150" s="121">
        <v>0.58500605821609497</v>
      </c>
      <c r="Y8150" s="121">
        <v>0.56601005792617798</v>
      </c>
      <c r="Z8150" s="121">
        <v>0.57361865043640137</v>
      </c>
      <c r="AA8150" s="121">
        <v>0.52891033887863159</v>
      </c>
      <c r="AB8150" s="121">
        <v>1.6241699457168579E-2</v>
      </c>
      <c r="AC8150" s="121">
        <v>2.1360281854867935E-2</v>
      </c>
      <c r="AD8150" s="121">
        <v>0.59379069900552883</v>
      </c>
      <c r="AE8150" s="121">
        <v>0.21299733221530914</v>
      </c>
      <c r="AF8150" s="121">
        <v>0.23923206329345703</v>
      </c>
      <c r="AG8150" s="121">
        <v>0.23185507953166962</v>
      </c>
      <c r="AH8150" s="121" t="s">
        <v>936</v>
      </c>
      <c r="AI8150" s="121" t="s">
        <v>940</v>
      </c>
      <c r="AJ8150" s="121" t="s">
        <v>947</v>
      </c>
      <c r="AK8150" s="121" t="s">
        <v>939</v>
      </c>
      <c r="AL8150" s="121" t="s">
        <v>939</v>
      </c>
      <c r="AM8150" s="121"/>
      <c r="AN8150" s="121"/>
      <c r="AO8150" s="121">
        <v>0.45370322465896606</v>
      </c>
      <c r="AP8150" s="121">
        <v>0.10012407600879669</v>
      </c>
      <c r="AQ8150" s="121">
        <v>0.42144754528999329</v>
      </c>
      <c r="AR8150" s="121">
        <v>0.13450491428375244</v>
      </c>
      <c r="AS8150" s="121">
        <v>-0.16675840318202972</v>
      </c>
      <c r="AT8150" s="121">
        <v>5.6978635489940643E-2</v>
      </c>
      <c r="AU8150" s="121">
        <v>0.31194239854812622</v>
      </c>
      <c r="AV8150" s="121">
        <v>0.46854105591773987</v>
      </c>
      <c r="AW8150" s="121">
        <v>0.1064794734120369</v>
      </c>
      <c r="AX8150" s="121">
        <v>0.42878001928329468</v>
      </c>
      <c r="AY8150" s="121">
        <v>0.43383562564849854</v>
      </c>
      <c r="AZ8150" s="121">
        <v>0.35463041067123413</v>
      </c>
      <c r="BA8150" s="121">
        <v>0.37625902891159058</v>
      </c>
    </row>
    <row r="8151" spans="2:53" x14ac:dyDescent="0.45">
      <c r="B8151" s="121" t="s">
        <v>312</v>
      </c>
      <c r="C8151" s="121" t="s">
        <v>313</v>
      </c>
      <c r="D8151" s="121" t="s">
        <v>1028</v>
      </c>
      <c r="E8151" s="121">
        <v>1994</v>
      </c>
      <c r="F8151" s="121">
        <v>15838.4580078125</v>
      </c>
      <c r="G8151" s="121">
        <v>14791.373046875</v>
      </c>
      <c r="H8151" s="121">
        <v>3.4033569999999997</v>
      </c>
      <c r="I8151" s="121">
        <v>0.82121938467025757</v>
      </c>
      <c r="J8151" s="121"/>
      <c r="K8151" s="121"/>
      <c r="L8151" s="121">
        <v>17586.498046875</v>
      </c>
      <c r="M8151" s="121">
        <v>22440.626953125</v>
      </c>
      <c r="N8151" s="121">
        <v>15679.49609375</v>
      </c>
      <c r="O8151" s="121">
        <v>14170.3056640625</v>
      </c>
      <c r="P8151" s="121">
        <v>62890.98046875</v>
      </c>
      <c r="Q8151" s="121">
        <v>1.4461115933954716E-3</v>
      </c>
      <c r="R8151" s="121"/>
      <c r="S8151" s="121"/>
      <c r="T8151" s="121">
        <v>48275.63671875</v>
      </c>
      <c r="U8151" s="121">
        <v>43501.984375</v>
      </c>
      <c r="V8151" s="121">
        <v>59349.6171875</v>
      </c>
      <c r="W8151" s="121">
        <v>275966.625</v>
      </c>
      <c r="X8151" s="121">
        <v>0.50563454627990723</v>
      </c>
      <c r="Y8151" s="121"/>
      <c r="Z8151" s="121"/>
      <c r="AA8151" s="121">
        <v>0.44480422139167786</v>
      </c>
      <c r="AB8151" s="121">
        <v>7.6345823705196381E-2</v>
      </c>
      <c r="AC8151" s="121">
        <v>3.5148832947015762E-2</v>
      </c>
      <c r="AD8151" s="121">
        <v>1680.0733333333333</v>
      </c>
      <c r="AE8151" s="121">
        <v>0.56163841485977173</v>
      </c>
      <c r="AF8151" s="121">
        <v>0.59718436002731323</v>
      </c>
      <c r="AG8151" s="121">
        <v>0.66078668832778931</v>
      </c>
      <c r="AH8151" s="121" t="s">
        <v>936</v>
      </c>
      <c r="AI8151" s="121" t="s">
        <v>940</v>
      </c>
      <c r="AJ8151" s="121" t="s">
        <v>937</v>
      </c>
      <c r="AK8151" s="121" t="s">
        <v>939</v>
      </c>
      <c r="AL8151" s="121" t="s">
        <v>939</v>
      </c>
      <c r="AM8151" s="121"/>
      <c r="AN8151" s="121"/>
      <c r="AO8151" s="121">
        <v>1.0600141286849976</v>
      </c>
      <c r="AP8151" s="121">
        <v>0.34255647659301758</v>
      </c>
      <c r="AQ8151" s="121">
        <v>0.18106693029403687</v>
      </c>
      <c r="AR8151" s="121">
        <v>6.5804257988929749E-2</v>
      </c>
      <c r="AS8151" s="121">
        <v>-0.59341025352478027</v>
      </c>
      <c r="AT8151" s="121">
        <v>-5.6031540036201477E-2</v>
      </c>
      <c r="AU8151" s="121">
        <v>0.56345373392105103</v>
      </c>
      <c r="AV8151" s="121">
        <v>0.72596710920333862</v>
      </c>
      <c r="AW8151" s="121">
        <v>0.55101132392883301</v>
      </c>
      <c r="AX8151" s="121">
        <v>0.46711277961730957</v>
      </c>
      <c r="AY8151" s="121">
        <v>0.46957388520240784</v>
      </c>
      <c r="AZ8151" s="121">
        <v>0.669647216796875</v>
      </c>
      <c r="BA8151" s="121">
        <v>1.2583036422729492</v>
      </c>
    </row>
    <row r="8152" spans="2:53" x14ac:dyDescent="0.45">
      <c r="B8152" s="121" t="s">
        <v>71</v>
      </c>
      <c r="C8152" s="121" t="s">
        <v>72</v>
      </c>
      <c r="D8152" s="121" t="s">
        <v>1030</v>
      </c>
      <c r="E8152" s="121">
        <v>1994</v>
      </c>
      <c r="F8152" s="121">
        <v>2876.4130859375</v>
      </c>
      <c r="G8152" s="121">
        <v>4601.29833984375</v>
      </c>
      <c r="H8152" s="121">
        <v>1.861324</v>
      </c>
      <c r="I8152" s="121">
        <v>0.61242330074310303</v>
      </c>
      <c r="J8152" s="121"/>
      <c r="K8152" s="121">
        <v>1.8975280523300171</v>
      </c>
      <c r="L8152" s="121">
        <v>4420.57763671875</v>
      </c>
      <c r="M8152" s="121">
        <v>5481.384765625</v>
      </c>
      <c r="N8152" s="121">
        <v>2703.224853515625</v>
      </c>
      <c r="O8152" s="121">
        <v>4496.01220703125</v>
      </c>
      <c r="P8152" s="121">
        <v>8839.201171875</v>
      </c>
      <c r="Q8152" s="121">
        <v>2.5766843464225531E-4</v>
      </c>
      <c r="R8152" s="121">
        <v>0.39050361514091492</v>
      </c>
      <c r="S8152" s="121">
        <v>0.4694291353225708</v>
      </c>
      <c r="T8152" s="121">
        <v>2547.7158203125</v>
      </c>
      <c r="U8152" s="121">
        <v>3543.3232421875</v>
      </c>
      <c r="V8152" s="121">
        <v>4640.49365234375</v>
      </c>
      <c r="W8152" s="121">
        <v>11094.5830078125</v>
      </c>
      <c r="X8152" s="121">
        <v>0.59198558330535889</v>
      </c>
      <c r="Y8152" s="121">
        <v>0.47652256488800049</v>
      </c>
      <c r="Z8152" s="121">
        <v>0.63602298498153687</v>
      </c>
      <c r="AA8152" s="121">
        <v>0.71741467714309692</v>
      </c>
      <c r="AB8152" s="121">
        <v>9.9999997764825821E-3</v>
      </c>
      <c r="AC8152" s="121">
        <v>6.6674880683422089E-2</v>
      </c>
      <c r="AD8152" s="121">
        <v>3.5507983333333333</v>
      </c>
      <c r="AE8152" s="121">
        <v>0.26161772012710571</v>
      </c>
      <c r="AF8152" s="121">
        <v>0.29537761211395264</v>
      </c>
      <c r="AG8152" s="121">
        <v>0.17759564518928528</v>
      </c>
      <c r="AH8152" s="121" t="s">
        <v>936</v>
      </c>
      <c r="AI8152" s="121" t="s">
        <v>936</v>
      </c>
      <c r="AJ8152" s="121" t="s">
        <v>937</v>
      </c>
      <c r="AK8152" s="121" t="s">
        <v>939</v>
      </c>
      <c r="AL8152" s="121" t="s">
        <v>943</v>
      </c>
      <c r="AM8152" s="121"/>
      <c r="AN8152" s="121"/>
      <c r="AO8152" s="121">
        <v>0.82167017459869385</v>
      </c>
      <c r="AP8152" s="121">
        <v>0.23594395816326141</v>
      </c>
      <c r="AQ8152" s="121">
        <v>0.16155165433883667</v>
      </c>
      <c r="AR8152" s="121">
        <v>8.5363931953907013E-2</v>
      </c>
      <c r="AS8152" s="121">
        <v>-0.41157031059265137</v>
      </c>
      <c r="AT8152" s="121">
        <v>0.10704053193330765</v>
      </c>
      <c r="AU8152" s="121">
        <v>0.24430051445960999</v>
      </c>
      <c r="AV8152" s="121">
        <v>0.43606138229370117</v>
      </c>
      <c r="AW8152" s="121">
        <v>0.34969490766525269</v>
      </c>
      <c r="AX8152" s="121">
        <v>0.42888593673706055</v>
      </c>
      <c r="AY8152" s="121">
        <v>0.57861310243606567</v>
      </c>
      <c r="AZ8152" s="121">
        <v>0.40735271573066711</v>
      </c>
      <c r="BA8152" s="121">
        <v>0.30651289224624634</v>
      </c>
    </row>
    <row r="8153" spans="2:53" x14ac:dyDescent="0.45">
      <c r="B8153" s="121" t="s">
        <v>73</v>
      </c>
      <c r="C8153" s="121" t="s">
        <v>74</v>
      </c>
      <c r="D8153" s="121" t="s">
        <v>992</v>
      </c>
      <c r="E8153" s="121">
        <v>1994</v>
      </c>
      <c r="F8153" s="121">
        <v>568.1103515625</v>
      </c>
      <c r="G8153" s="121">
        <v>569.36383056640625</v>
      </c>
      <c r="H8153" s="121">
        <v>1.9864929999999998</v>
      </c>
      <c r="I8153" s="121">
        <v>0.60452032089233398</v>
      </c>
      <c r="J8153" s="121"/>
      <c r="K8153" s="121">
        <v>1.4942564964294434</v>
      </c>
      <c r="L8153" s="121">
        <v>478.45263671875</v>
      </c>
      <c r="M8153" s="121">
        <v>522.67059326171875</v>
      </c>
      <c r="N8153" s="121">
        <v>560.1776123046875</v>
      </c>
      <c r="O8153" s="121">
        <v>559.175537109375</v>
      </c>
      <c r="P8153" s="121">
        <v>6471.4423828125</v>
      </c>
      <c r="Q8153" s="121"/>
      <c r="R8153" s="121"/>
      <c r="S8153" s="121"/>
      <c r="T8153" s="121">
        <v>617.5814208984375</v>
      </c>
      <c r="U8153" s="121">
        <v>546.3304443359375</v>
      </c>
      <c r="V8153" s="121">
        <v>553.59002685546875</v>
      </c>
      <c r="W8153" s="121">
        <v>11538.6923828125</v>
      </c>
      <c r="X8153" s="121"/>
      <c r="Y8153" s="121"/>
      <c r="Z8153" s="121"/>
      <c r="AA8153" s="121"/>
      <c r="AB8153" s="121"/>
      <c r="AC8153" s="121">
        <v>4.3856900185346603E-2</v>
      </c>
      <c r="AD8153" s="121">
        <v>1</v>
      </c>
      <c r="AE8153" s="121">
        <v>0.35313749313354492</v>
      </c>
      <c r="AF8153" s="121">
        <v>0.36541694402694702</v>
      </c>
      <c r="AG8153" s="121">
        <v>0.36607176065444946</v>
      </c>
      <c r="AH8153" s="121" t="s">
        <v>936</v>
      </c>
      <c r="AI8153" s="121" t="s">
        <v>940</v>
      </c>
      <c r="AJ8153" s="121" t="s">
        <v>937</v>
      </c>
      <c r="AK8153" s="121" t="s">
        <v>939</v>
      </c>
      <c r="AL8153" s="121" t="s">
        <v>503</v>
      </c>
      <c r="AM8153" s="121"/>
      <c r="AN8153" s="121"/>
      <c r="AO8153" s="121">
        <v>0.79333895444869995</v>
      </c>
      <c r="AP8153" s="121">
        <v>7.9077035188674927E-2</v>
      </c>
      <c r="AQ8153" s="121">
        <v>6.2300495803356171E-2</v>
      </c>
      <c r="AR8153" s="121">
        <v>0.26362591981887817</v>
      </c>
      <c r="AS8153" s="121">
        <v>-0.19834232330322266</v>
      </c>
      <c r="AT8153" s="121">
        <v>-4.8852366596463526E-9</v>
      </c>
      <c r="AU8153" s="121">
        <v>0.32105395197868347</v>
      </c>
      <c r="AV8153" s="121">
        <v>0.49828469753265381</v>
      </c>
      <c r="AW8153" s="121">
        <v>0.76169133186340332</v>
      </c>
      <c r="AX8153" s="121">
        <v>0.49588564038276672</v>
      </c>
      <c r="AY8153" s="121">
        <v>0.53552746772766113</v>
      </c>
      <c r="AZ8153" s="121">
        <v>0.47607532143592834</v>
      </c>
      <c r="BA8153" s="121"/>
    </row>
    <row r="8154" spans="2:53" x14ac:dyDescent="0.45">
      <c r="B8154" s="121" t="s">
        <v>371</v>
      </c>
      <c r="C8154" s="121" t="s">
        <v>372</v>
      </c>
      <c r="D8154" s="121" t="s">
        <v>953</v>
      </c>
      <c r="E8154" s="121">
        <v>1994</v>
      </c>
      <c r="F8154" s="121">
        <v>31859.310546875</v>
      </c>
      <c r="G8154" s="121">
        <v>32460.2265625</v>
      </c>
      <c r="H8154" s="121">
        <v>3.649143</v>
      </c>
      <c r="I8154" s="121">
        <v>1.5085662603378296</v>
      </c>
      <c r="J8154" s="121"/>
      <c r="K8154" s="121">
        <v>2.7160818576812744</v>
      </c>
      <c r="L8154" s="121">
        <v>28799.162109375</v>
      </c>
      <c r="M8154" s="121">
        <v>31355.04296875</v>
      </c>
      <c r="N8154" s="121">
        <v>29807.25</v>
      </c>
      <c r="O8154" s="121">
        <v>30656.64453125</v>
      </c>
      <c r="P8154" s="121">
        <v>122337.5703125</v>
      </c>
      <c r="Q8154" s="121">
        <v>2.2231787443161011E-3</v>
      </c>
      <c r="R8154" s="121">
        <v>0.5644536018371582</v>
      </c>
      <c r="S8154" s="121">
        <v>0.56923669576644897</v>
      </c>
      <c r="T8154" s="121">
        <v>33232.91796875</v>
      </c>
      <c r="U8154" s="121">
        <v>32763.07421875</v>
      </c>
      <c r="V8154" s="121">
        <v>33635.67578125</v>
      </c>
      <c r="W8154" s="121">
        <v>243565.578125</v>
      </c>
      <c r="X8154" s="121">
        <v>0.52515947818756104</v>
      </c>
      <c r="Y8154" s="121">
        <v>0.58157384395599365</v>
      </c>
      <c r="Z8154" s="121">
        <v>0.53474968671798706</v>
      </c>
      <c r="AA8154" s="121">
        <v>0.50485062599182129</v>
      </c>
      <c r="AB8154" s="121">
        <v>4.3658379465341568E-2</v>
      </c>
      <c r="AC8154" s="121">
        <v>2.7979722246527672E-2</v>
      </c>
      <c r="AD8154" s="121">
        <v>0.80771660565075232</v>
      </c>
      <c r="AE8154" s="121">
        <v>0.19092875719070435</v>
      </c>
      <c r="AF8154" s="121">
        <v>0.21322280168533325</v>
      </c>
      <c r="AG8154" s="121">
        <v>0.20731508731842041</v>
      </c>
      <c r="AH8154" s="121" t="s">
        <v>936</v>
      </c>
      <c r="AI8154" s="121" t="s">
        <v>940</v>
      </c>
      <c r="AJ8154" s="121" t="s">
        <v>947</v>
      </c>
      <c r="AK8154" s="121" t="s">
        <v>939</v>
      </c>
      <c r="AL8154" s="121" t="s">
        <v>939</v>
      </c>
      <c r="AM8154" s="121"/>
      <c r="AN8154" s="121"/>
      <c r="AO8154" s="121">
        <v>0.50366306304931641</v>
      </c>
      <c r="AP8154" s="121">
        <v>8.3371184766292572E-2</v>
      </c>
      <c r="AQ8154" s="121">
        <v>0.43574708700180054</v>
      </c>
      <c r="AR8154" s="121">
        <v>0.1981080174446106</v>
      </c>
      <c r="AS8154" s="121">
        <v>-0.23740270733833313</v>
      </c>
      <c r="AT8154" s="121">
        <v>1.6513410955667496E-2</v>
      </c>
      <c r="AU8154" s="121">
        <v>0.26763632893562317</v>
      </c>
      <c r="AV8154" s="121">
        <v>0.46442753076553345</v>
      </c>
      <c r="AW8154" s="121">
        <v>0.10226547718048096</v>
      </c>
      <c r="AX8154" s="121">
        <v>0.4311390221118927</v>
      </c>
      <c r="AY8154" s="121">
        <v>0.41954350471496582</v>
      </c>
      <c r="AZ8154" s="121">
        <v>0.31066367030143738</v>
      </c>
      <c r="BA8154" s="121">
        <v>0.49547064304351807</v>
      </c>
    </row>
    <row r="8155" spans="2:53" x14ac:dyDescent="0.45">
      <c r="B8155" s="121" t="s">
        <v>423</v>
      </c>
      <c r="C8155" s="121" t="s">
        <v>424</v>
      </c>
      <c r="D8155" s="121" t="s">
        <v>953</v>
      </c>
      <c r="E8155" s="121">
        <v>1994</v>
      </c>
      <c r="F8155" s="121">
        <v>22028.642578125</v>
      </c>
      <c r="G8155" s="121">
        <v>18977.58984375</v>
      </c>
      <c r="H8155" s="121">
        <v>0.40243299999999999</v>
      </c>
      <c r="I8155" s="121">
        <v>0.20981453359127045</v>
      </c>
      <c r="J8155" s="121">
        <v>1581.1195337001179</v>
      </c>
      <c r="K8155" s="121">
        <v>2.785444974899292</v>
      </c>
      <c r="L8155" s="121">
        <v>11204.3935546875</v>
      </c>
      <c r="M8155" s="121">
        <v>18103.04296875</v>
      </c>
      <c r="N8155" s="121">
        <v>22470.59765625</v>
      </c>
      <c r="O8155" s="121">
        <v>18506.970703125</v>
      </c>
      <c r="P8155" s="121">
        <v>121652.15625</v>
      </c>
      <c r="Q8155" s="121">
        <v>2.599671483039856E-3</v>
      </c>
      <c r="R8155" s="121">
        <v>0.94819629192352295</v>
      </c>
      <c r="S8155" s="121">
        <v>0.91452682018280029</v>
      </c>
      <c r="T8155" s="121">
        <v>24749.677734375</v>
      </c>
      <c r="U8155" s="121">
        <v>13867.0751953125</v>
      </c>
      <c r="V8155" s="121">
        <v>21478.421875</v>
      </c>
      <c r="W8155" s="121">
        <v>157396.015625</v>
      </c>
      <c r="X8155" s="121">
        <v>0.51452785730361938</v>
      </c>
      <c r="Y8155" s="121">
        <v>1.0179942846298218</v>
      </c>
      <c r="Z8155" s="121">
        <v>1.1151533126831055</v>
      </c>
      <c r="AA8155" s="121">
        <v>0.54594516754150391</v>
      </c>
      <c r="AB8155" s="121">
        <v>8.5211306810379028E-2</v>
      </c>
      <c r="AC8155" s="121">
        <v>3.3848993480205536E-2</v>
      </c>
      <c r="AD8155" s="121">
        <v>0.82936490918420736</v>
      </c>
      <c r="AE8155" s="121">
        <v>0.95083492994308472</v>
      </c>
      <c r="AF8155" s="121">
        <v>0.81557989120483398</v>
      </c>
      <c r="AG8155" s="121">
        <v>0.99025201797485352</v>
      </c>
      <c r="AH8155" s="121" t="s">
        <v>944</v>
      </c>
      <c r="AI8155" s="121" t="s">
        <v>936</v>
      </c>
      <c r="AJ8155" s="121" t="s">
        <v>937</v>
      </c>
      <c r="AK8155" s="121" t="s">
        <v>939</v>
      </c>
      <c r="AL8155" s="121" t="s">
        <v>939</v>
      </c>
      <c r="AM8155" s="121"/>
      <c r="AN8155" s="121"/>
      <c r="AO8155" s="121">
        <v>0.50255900621414185</v>
      </c>
      <c r="AP8155" s="121">
        <v>0.37275952100753784</v>
      </c>
      <c r="AQ8155" s="121">
        <v>0.10285578668117523</v>
      </c>
      <c r="AR8155" s="121">
        <v>0.53233945369720459</v>
      </c>
      <c r="AS8155" s="121">
        <v>-0.78736191987991333</v>
      </c>
      <c r="AT8155" s="121">
        <v>0.27684816718101501</v>
      </c>
      <c r="AU8155" s="121">
        <v>0.84265226125717163</v>
      </c>
      <c r="AV8155" s="121">
        <v>0.59590637683868408</v>
      </c>
      <c r="AW8155" s="121">
        <v>1.4794211387634277</v>
      </c>
      <c r="AX8155" s="121">
        <v>0.49160212278366089</v>
      </c>
      <c r="AY8155" s="121">
        <v>0.43610930442810059</v>
      </c>
      <c r="AZ8155" s="121">
        <v>0.55815243721008301</v>
      </c>
      <c r="BA8155" s="121">
        <v>1.1203958988189697</v>
      </c>
    </row>
    <row r="8156" spans="2:53" x14ac:dyDescent="0.45">
      <c r="B8156" s="121" t="s">
        <v>75</v>
      </c>
      <c r="C8156" s="121" t="s">
        <v>76</v>
      </c>
      <c r="D8156" s="121" t="s">
        <v>1036</v>
      </c>
      <c r="E8156" s="121">
        <v>1994</v>
      </c>
      <c r="F8156" s="121">
        <v>15118.5888671875</v>
      </c>
      <c r="G8156" s="121">
        <v>15299.28515625</v>
      </c>
      <c r="H8156" s="121">
        <v>13.066542999999999</v>
      </c>
      <c r="I8156" s="121">
        <v>5.8041119575500488</v>
      </c>
      <c r="J8156" s="121"/>
      <c r="K8156" s="121">
        <v>1.429088830947876</v>
      </c>
      <c r="L8156" s="121">
        <v>13294.80078125</v>
      </c>
      <c r="M8156" s="121">
        <v>13973.73046875</v>
      </c>
      <c r="N8156" s="121">
        <v>14842.4990234375</v>
      </c>
      <c r="O8156" s="121">
        <v>15059.453125</v>
      </c>
      <c r="P8156" s="121">
        <v>33405.2109375</v>
      </c>
      <c r="Q8156" s="121"/>
      <c r="R8156" s="121"/>
      <c r="S8156" s="121"/>
      <c r="T8156" s="121">
        <v>21414.25</v>
      </c>
      <c r="U8156" s="121">
        <v>20897.720703125</v>
      </c>
      <c r="V8156" s="121">
        <v>19628.533203125</v>
      </c>
      <c r="W8156" s="121">
        <v>49853.4453125</v>
      </c>
      <c r="X8156" s="121"/>
      <c r="Y8156" s="121"/>
      <c r="Z8156" s="121"/>
      <c r="AA8156" s="121"/>
      <c r="AB8156" s="121"/>
      <c r="AC8156" s="121">
        <v>4.0439728647470474E-2</v>
      </c>
      <c r="AD8156" s="121">
        <v>613.46716666666669</v>
      </c>
      <c r="AE8156" s="121">
        <v>0.21935464441776276</v>
      </c>
      <c r="AF8156" s="121">
        <v>0.23284882307052612</v>
      </c>
      <c r="AG8156" s="121">
        <v>0.22949427366256714</v>
      </c>
      <c r="AH8156" s="121" t="s">
        <v>944</v>
      </c>
      <c r="AI8156" s="121" t="s">
        <v>940</v>
      </c>
      <c r="AJ8156" s="121" t="s">
        <v>937</v>
      </c>
      <c r="AK8156" s="121" t="s">
        <v>939</v>
      </c>
      <c r="AL8156" s="121" t="s">
        <v>503</v>
      </c>
      <c r="AM8156" s="121"/>
      <c r="AN8156" s="121"/>
      <c r="AO8156" s="121">
        <v>0.71883904933929443</v>
      </c>
      <c r="AP8156" s="121">
        <v>4.5083317905664444E-2</v>
      </c>
      <c r="AQ8156" s="121">
        <v>0.16398189961910248</v>
      </c>
      <c r="AR8156" s="121">
        <v>4.2852506041526794E-2</v>
      </c>
      <c r="AS8156" s="121">
        <v>-5.9698116034269333E-2</v>
      </c>
      <c r="AT8156" s="121">
        <v>8.894135057926178E-2</v>
      </c>
      <c r="AU8156" s="121">
        <v>0.23535163700580597</v>
      </c>
      <c r="AV8156" s="121">
        <v>0.49709174036979675</v>
      </c>
      <c r="AW8156" s="121">
        <v>0.14922937750816345</v>
      </c>
      <c r="AX8156" s="121">
        <v>0.50611364841461182</v>
      </c>
      <c r="AY8156" s="121">
        <v>0.48019787669181824</v>
      </c>
      <c r="AZ8156" s="121">
        <v>0.26814022660255432</v>
      </c>
      <c r="BA8156" s="121"/>
    </row>
    <row r="8157" spans="2:53" x14ac:dyDescent="0.45">
      <c r="B8157" s="121" t="s">
        <v>77</v>
      </c>
      <c r="C8157" s="121" t="s">
        <v>78</v>
      </c>
      <c r="D8157" s="121" t="s">
        <v>1045</v>
      </c>
      <c r="E8157" s="121">
        <v>1994</v>
      </c>
      <c r="F8157" s="121">
        <v>11053.513671875</v>
      </c>
      <c r="G8157" s="121">
        <v>11839.83984375</v>
      </c>
      <c r="H8157" s="121">
        <v>9.7456899999999997</v>
      </c>
      <c r="I8157" s="121">
        <v>4.0300798416137695</v>
      </c>
      <c r="J8157" s="121"/>
      <c r="K8157" s="121">
        <v>1.4433742761611938</v>
      </c>
      <c r="L8157" s="121">
        <v>10533.53125</v>
      </c>
      <c r="M8157" s="121">
        <v>11557.5</v>
      </c>
      <c r="N8157" s="121">
        <v>11196.056640625</v>
      </c>
      <c r="O8157" s="121">
        <v>11915.48046875</v>
      </c>
      <c r="P8157" s="121">
        <v>19910.427734375</v>
      </c>
      <c r="Q8157" s="121"/>
      <c r="R8157" s="121"/>
      <c r="S8157" s="121"/>
      <c r="T8157" s="121">
        <v>7437.43212890625</v>
      </c>
      <c r="U8157" s="121">
        <v>9203.58984375</v>
      </c>
      <c r="V8157" s="121">
        <v>8532.328125</v>
      </c>
      <c r="W8157" s="121">
        <v>14957.6259765625</v>
      </c>
      <c r="X8157" s="121"/>
      <c r="Y8157" s="121"/>
      <c r="Z8157" s="121"/>
      <c r="AA8157" s="121"/>
      <c r="AB8157" s="121"/>
      <c r="AC8157" s="121">
        <v>4.9659855663776398E-2</v>
      </c>
      <c r="AD8157" s="121">
        <v>8.7364049999999995</v>
      </c>
      <c r="AE8157" s="121">
        <v>0.17601945996284485</v>
      </c>
      <c r="AF8157" s="121">
        <v>0.19062452018260956</v>
      </c>
      <c r="AG8157" s="121">
        <v>0.17911514639854431</v>
      </c>
      <c r="AH8157" s="121" t="s">
        <v>944</v>
      </c>
      <c r="AI8157" s="121" t="s">
        <v>940</v>
      </c>
      <c r="AJ8157" s="121" t="s">
        <v>937</v>
      </c>
      <c r="AK8157" s="121" t="s">
        <v>939</v>
      </c>
      <c r="AL8157" s="121" t="s">
        <v>503</v>
      </c>
      <c r="AM8157" s="121"/>
      <c r="AN8157" s="121"/>
      <c r="AO8157" s="121">
        <v>0.75136286020278931</v>
      </c>
      <c r="AP8157" s="121">
        <v>8.5936017334461212E-2</v>
      </c>
      <c r="AQ8157" s="121">
        <v>0.13265782594680786</v>
      </c>
      <c r="AR8157" s="121">
        <v>5.6407541036605835E-2</v>
      </c>
      <c r="AS8157" s="121">
        <v>-8.8816441595554352E-2</v>
      </c>
      <c r="AT8157" s="121">
        <v>6.2452245503664017E-2</v>
      </c>
      <c r="AU8157" s="121">
        <v>0.16046229004859924</v>
      </c>
      <c r="AV8157" s="121">
        <v>0.34086617827415466</v>
      </c>
      <c r="AW8157" s="121">
        <v>0.2641339898109436</v>
      </c>
      <c r="AX8157" s="121">
        <v>0.5015251636505127</v>
      </c>
      <c r="AY8157" s="121">
        <v>0.50957143306732178</v>
      </c>
      <c r="AZ8157" s="121">
        <v>0.22377540171146393</v>
      </c>
      <c r="BA8157" s="121"/>
    </row>
    <row r="8158" spans="2:53" x14ac:dyDescent="0.45">
      <c r="B8158" s="121" t="s">
        <v>263</v>
      </c>
      <c r="C8158" s="121" t="s">
        <v>264</v>
      </c>
      <c r="D8158" s="121" t="s">
        <v>1046</v>
      </c>
      <c r="E8158" s="121">
        <v>1994</v>
      </c>
      <c r="F8158" s="121">
        <v>232186.78125</v>
      </c>
      <c r="G8158" s="121">
        <v>234363.625</v>
      </c>
      <c r="H8158" s="121">
        <v>19.977499999999999</v>
      </c>
      <c r="I8158" s="121">
        <v>7.6289710998535156</v>
      </c>
      <c r="J8158" s="121">
        <v>2249.015947160266</v>
      </c>
      <c r="K8158" s="121">
        <v>2.3990089893341064</v>
      </c>
      <c r="L8158" s="121">
        <v>139257.578125</v>
      </c>
      <c r="M8158" s="121">
        <v>237820.65625</v>
      </c>
      <c r="N8158" s="121">
        <v>234067.640625</v>
      </c>
      <c r="O8158" s="121">
        <v>225034.59375</v>
      </c>
      <c r="P8158" s="121">
        <v>822973.625</v>
      </c>
      <c r="Q8158" s="121">
        <v>2.2211836650967598E-2</v>
      </c>
      <c r="R8158" s="121">
        <v>0.52576637268066406</v>
      </c>
      <c r="S8158" s="121">
        <v>0.54786711931228638</v>
      </c>
      <c r="T8158" s="121">
        <v>241042.375</v>
      </c>
      <c r="U8158" s="121">
        <v>140735.5625</v>
      </c>
      <c r="V8158" s="121">
        <v>236629.09375</v>
      </c>
      <c r="W8158" s="121">
        <v>1133803.125</v>
      </c>
      <c r="X8158" s="121">
        <v>0.32516464591026306</v>
      </c>
      <c r="Y8158" s="121">
        <v>0.90107804536819458</v>
      </c>
      <c r="Z8158" s="121">
        <v>0.87594151496887207</v>
      </c>
      <c r="AA8158" s="121">
        <v>0.30572617053985596</v>
      </c>
      <c r="AB8158" s="121">
        <v>0.15474219620227814</v>
      </c>
      <c r="AC8158" s="121">
        <v>5.1569867879152298E-2</v>
      </c>
      <c r="AD8158" s="121">
        <v>2.6242566666666667</v>
      </c>
      <c r="AE8158" s="121">
        <v>0.3230586051940918</v>
      </c>
      <c r="AF8158" s="121">
        <v>0.3182089626789093</v>
      </c>
      <c r="AG8158" s="121">
        <v>0.33098211884498596</v>
      </c>
      <c r="AH8158" s="121" t="s">
        <v>944</v>
      </c>
      <c r="AI8158" s="121" t="s">
        <v>940</v>
      </c>
      <c r="AJ8158" s="121" t="s">
        <v>937</v>
      </c>
      <c r="AK8158" s="121" t="s">
        <v>939</v>
      </c>
      <c r="AL8158" s="121" t="s">
        <v>939</v>
      </c>
      <c r="AM8158" s="121"/>
      <c r="AN8158" s="121"/>
      <c r="AO8158" s="121">
        <v>0.46484500169754028</v>
      </c>
      <c r="AP8158" s="121">
        <v>0.43799081444740295</v>
      </c>
      <c r="AQ8158" s="121">
        <v>0.15398241579532623</v>
      </c>
      <c r="AR8158" s="121">
        <v>0.50159066915512085</v>
      </c>
      <c r="AS8158" s="121">
        <v>-0.54564225673675537</v>
      </c>
      <c r="AT8158" s="121">
        <v>-1.2766692787408829E-2</v>
      </c>
      <c r="AU8158" s="121">
        <v>0.34274446964263916</v>
      </c>
      <c r="AV8158" s="121">
        <v>0.31135702133178711</v>
      </c>
      <c r="AW8158" s="121">
        <v>0.26363050937652588</v>
      </c>
      <c r="AX8158" s="121">
        <v>0.52130687236785889</v>
      </c>
      <c r="AY8158" s="121">
        <v>0.48120182752609253</v>
      </c>
      <c r="AZ8158" s="121">
        <v>0.22299666702747345</v>
      </c>
      <c r="BA8158" s="121">
        <v>0.81489318609237671</v>
      </c>
    </row>
    <row r="8159" spans="2:53" x14ac:dyDescent="0.45">
      <c r="B8159" s="121" t="s">
        <v>286</v>
      </c>
      <c r="C8159" s="121" t="s">
        <v>287</v>
      </c>
      <c r="D8159" s="121" t="s">
        <v>1037</v>
      </c>
      <c r="E8159" s="121">
        <v>1994</v>
      </c>
      <c r="F8159" s="121">
        <v>1467.1595458984375</v>
      </c>
      <c r="G8159" s="121">
        <v>1873.5482177734375</v>
      </c>
      <c r="H8159" s="121">
        <v>0.24858799999999998</v>
      </c>
      <c r="I8159" s="121">
        <v>6.4805015921592712E-2</v>
      </c>
      <c r="J8159" s="121"/>
      <c r="K8159" s="121">
        <v>1.6236790418624878</v>
      </c>
      <c r="L8159" s="121">
        <v>898.73138427734375</v>
      </c>
      <c r="M8159" s="121">
        <v>1146.884765625</v>
      </c>
      <c r="N8159" s="121">
        <v>1375.469482421875</v>
      </c>
      <c r="O8159" s="121">
        <v>1733.2320556640625</v>
      </c>
      <c r="P8159" s="121">
        <v>1810.462158203125</v>
      </c>
      <c r="Q8159" s="121"/>
      <c r="R8159" s="121"/>
      <c r="S8159" s="121"/>
      <c r="T8159" s="121">
        <v>2682.386474609375</v>
      </c>
      <c r="U8159" s="121">
        <v>973.36480712890625</v>
      </c>
      <c r="V8159" s="121">
        <v>1496.2288818359375</v>
      </c>
      <c r="W8159" s="121">
        <v>5061.02880859375</v>
      </c>
      <c r="X8159" s="121"/>
      <c r="Y8159" s="121"/>
      <c r="Z8159" s="121"/>
      <c r="AA8159" s="121"/>
      <c r="AB8159" s="121"/>
      <c r="AC8159" s="121">
        <v>4.6529572457075119E-2</v>
      </c>
      <c r="AD8159" s="121">
        <v>11.585749999999999</v>
      </c>
      <c r="AE8159" s="121">
        <v>0.32068631052970886</v>
      </c>
      <c r="AF8159" s="121">
        <v>0.33783823251724243</v>
      </c>
      <c r="AG8159" s="121">
        <v>0.26810386776924133</v>
      </c>
      <c r="AH8159" s="121" t="s">
        <v>936</v>
      </c>
      <c r="AI8159" s="121" t="s">
        <v>940</v>
      </c>
      <c r="AJ8159" s="121" t="s">
        <v>937</v>
      </c>
      <c r="AK8159" s="121" t="s">
        <v>939</v>
      </c>
      <c r="AL8159" s="121" t="s">
        <v>503</v>
      </c>
      <c r="AM8159" s="121"/>
      <c r="AN8159" s="121"/>
      <c r="AO8159" s="121">
        <v>0.30019667744636536</v>
      </c>
      <c r="AP8159" s="121">
        <v>0.14317375421524048</v>
      </c>
      <c r="AQ8159" s="121">
        <v>0.21833249926567078</v>
      </c>
      <c r="AR8159" s="121">
        <v>8.1303589046001434E-2</v>
      </c>
      <c r="AS8159" s="121">
        <v>-0.27330735325813293</v>
      </c>
      <c r="AT8159" s="121">
        <v>0.53030085563659668</v>
      </c>
      <c r="AU8159" s="121">
        <v>0.42365017533302307</v>
      </c>
      <c r="AV8159" s="121">
        <v>0.3999570906162262</v>
      </c>
      <c r="AW8159" s="121">
        <v>0.17911592125892639</v>
      </c>
      <c r="AX8159" s="121">
        <v>0.45717191696166992</v>
      </c>
      <c r="AY8159" s="121">
        <v>0.49318143725395203</v>
      </c>
      <c r="AZ8159" s="121">
        <v>0.39935863018035889</v>
      </c>
      <c r="BA8159" s="121"/>
    </row>
    <row r="8160" spans="2:53" x14ac:dyDescent="0.45">
      <c r="B8160" s="121" t="s">
        <v>79</v>
      </c>
      <c r="C8160" s="121" t="s">
        <v>80</v>
      </c>
      <c r="D8160" s="121" t="s">
        <v>957</v>
      </c>
      <c r="E8160" s="121">
        <v>1994</v>
      </c>
      <c r="F8160" s="121">
        <v>6802.3349609375</v>
      </c>
      <c r="G8160" s="121">
        <v>6825.720703125</v>
      </c>
      <c r="H8160" s="121">
        <v>9.3348800000000001</v>
      </c>
      <c r="I8160" s="121">
        <v>2.8221526145935059</v>
      </c>
      <c r="J8160" s="121"/>
      <c r="K8160" s="121">
        <v>1.1202160120010376</v>
      </c>
      <c r="L8160" s="121">
        <v>6615.53271484375</v>
      </c>
      <c r="M8160" s="121">
        <v>7406.62353515625</v>
      </c>
      <c r="N8160" s="121">
        <v>6629.21826171875</v>
      </c>
      <c r="O8160" s="121">
        <v>6646.67578125</v>
      </c>
      <c r="P8160" s="121">
        <v>8503.0322265625</v>
      </c>
      <c r="Q8160" s="121"/>
      <c r="R8160" s="121"/>
      <c r="S8160" s="121"/>
      <c r="T8160" s="121">
        <v>4319.787109375</v>
      </c>
      <c r="U8160" s="121">
        <v>3838.175048828125</v>
      </c>
      <c r="V8160" s="121">
        <v>4527.70751953125</v>
      </c>
      <c r="W8160" s="121">
        <v>9826.9599609375</v>
      </c>
      <c r="X8160" s="121"/>
      <c r="Y8160" s="121"/>
      <c r="Z8160" s="121"/>
      <c r="AA8160" s="121"/>
      <c r="AB8160" s="121"/>
      <c r="AC8160" s="121">
        <v>5.1663096994161606E-2</v>
      </c>
      <c r="AD8160" s="121">
        <v>555.2046956556967</v>
      </c>
      <c r="AE8160" s="121">
        <v>0.30252301692962646</v>
      </c>
      <c r="AF8160" s="121">
        <v>0.33690318465232849</v>
      </c>
      <c r="AG8160" s="121">
        <v>0.33601832389831543</v>
      </c>
      <c r="AH8160" s="121" t="s">
        <v>944</v>
      </c>
      <c r="AI8160" s="121" t="s">
        <v>940</v>
      </c>
      <c r="AJ8160" s="121" t="s">
        <v>937</v>
      </c>
      <c r="AK8160" s="121" t="s">
        <v>939</v>
      </c>
      <c r="AL8160" s="121" t="s">
        <v>503</v>
      </c>
      <c r="AM8160" s="121"/>
      <c r="AN8160" s="121"/>
      <c r="AO8160" s="121">
        <v>0.8718491792678833</v>
      </c>
      <c r="AP8160" s="121">
        <v>0.11902052909135818</v>
      </c>
      <c r="AQ8160" s="121">
        <v>0.12346534430980682</v>
      </c>
      <c r="AR8160" s="121">
        <v>5.0102636218070984E-2</v>
      </c>
      <c r="AS8160" s="121">
        <v>-6.6626347601413727E-2</v>
      </c>
      <c r="AT8160" s="121">
        <v>-9.7811333835124969E-2</v>
      </c>
      <c r="AU8160" s="121">
        <v>0.32005402445793152</v>
      </c>
      <c r="AV8160" s="121">
        <v>0.624409019947052</v>
      </c>
      <c r="AW8160" s="121">
        <v>0.17872790992259979</v>
      </c>
      <c r="AX8160" s="121">
        <v>0.53636461496353149</v>
      </c>
      <c r="AY8160" s="121">
        <v>0.50147712230682373</v>
      </c>
      <c r="AZ8160" s="121">
        <v>0.58460742235183716</v>
      </c>
      <c r="BA8160" s="121"/>
    </row>
    <row r="8161" spans="2:53" x14ac:dyDescent="0.45">
      <c r="B8161" s="121" t="s">
        <v>397</v>
      </c>
      <c r="C8161" s="121" t="s">
        <v>398</v>
      </c>
      <c r="D8161" s="121" t="s">
        <v>953</v>
      </c>
      <c r="E8161" s="121">
        <v>1994</v>
      </c>
      <c r="F8161" s="121">
        <v>6424.61865234375</v>
      </c>
      <c r="G8161" s="121">
        <v>6375.4794921875</v>
      </c>
      <c r="H8161" s="121">
        <v>0.37374999999999997</v>
      </c>
      <c r="I8161" s="121">
        <v>0.13764135539531708</v>
      </c>
      <c r="J8161" s="121">
        <v>2258.4877121039071</v>
      </c>
      <c r="K8161" s="121">
        <v>2.6620306968688965</v>
      </c>
      <c r="L8161" s="121">
        <v>4721.02880859375</v>
      </c>
      <c r="M8161" s="121">
        <v>6686.40185546875</v>
      </c>
      <c r="N8161" s="121">
        <v>6302.662109375</v>
      </c>
      <c r="O8161" s="121">
        <v>5899.6142578125</v>
      </c>
      <c r="P8161" s="121">
        <v>19236.4921875</v>
      </c>
      <c r="Q8161" s="121">
        <v>4.082793602719903E-4</v>
      </c>
      <c r="R8161" s="121">
        <v>0.7503020167350769</v>
      </c>
      <c r="S8161" s="121">
        <v>0.83846926689147949</v>
      </c>
      <c r="T8161" s="121">
        <v>6183.3544921875</v>
      </c>
      <c r="U8161" s="121">
        <v>5149.26416015625</v>
      </c>
      <c r="V8161" s="121">
        <v>7585.42333984375</v>
      </c>
      <c r="W8161" s="121">
        <v>21545.31640625</v>
      </c>
      <c r="X8161" s="121">
        <v>0.3493596613407135</v>
      </c>
      <c r="Y8161" s="121">
        <v>0.81151354312896729</v>
      </c>
      <c r="Z8161" s="121">
        <v>0.98809921741485596</v>
      </c>
      <c r="AA8161" s="121">
        <v>0.53714668750762939</v>
      </c>
      <c r="AB8161" s="121">
        <v>0.17462077736854553</v>
      </c>
      <c r="AC8161" s="121">
        <v>5.5921711027622223E-2</v>
      </c>
      <c r="AD8161" s="121">
        <v>0.88031931827005194</v>
      </c>
      <c r="AE8161" s="121">
        <v>0.50119656324386597</v>
      </c>
      <c r="AF8161" s="121">
        <v>0.49206629395484924</v>
      </c>
      <c r="AG8161" s="121">
        <v>0.52568304538726807</v>
      </c>
      <c r="AH8161" s="121" t="s">
        <v>936</v>
      </c>
      <c r="AI8161" s="121" t="s">
        <v>940</v>
      </c>
      <c r="AJ8161" s="121" t="s">
        <v>937</v>
      </c>
      <c r="AK8161" s="121" t="s">
        <v>939</v>
      </c>
      <c r="AL8161" s="121" t="s">
        <v>939</v>
      </c>
      <c r="AM8161" s="121"/>
      <c r="AN8161" s="121"/>
      <c r="AO8161" s="121">
        <v>0.63005846738815308</v>
      </c>
      <c r="AP8161" s="121">
        <v>0.33313587307929993</v>
      </c>
      <c r="AQ8161" s="121">
        <v>0.17016826570034027</v>
      </c>
      <c r="AR8161" s="121">
        <v>0.53853338956832886</v>
      </c>
      <c r="AS8161" s="121">
        <v>-0.89574646949768066</v>
      </c>
      <c r="AT8161" s="121">
        <v>0.22385050356388092</v>
      </c>
      <c r="AU8161" s="121">
        <v>0.48723548650741577</v>
      </c>
      <c r="AV8161" s="121">
        <v>0.47013431787490845</v>
      </c>
      <c r="AW8161" s="121">
        <v>0.55288845300674438</v>
      </c>
      <c r="AX8161" s="121">
        <v>0.49026992917060852</v>
      </c>
      <c r="AY8161" s="121">
        <v>0.46185788512229919</v>
      </c>
      <c r="AZ8161" s="121">
        <v>0.33140787482261658</v>
      </c>
      <c r="BA8161" s="121">
        <v>1.2306487560272217</v>
      </c>
    </row>
    <row r="8162" spans="2:53" x14ac:dyDescent="0.45">
      <c r="B8162" s="121" t="s">
        <v>81</v>
      </c>
      <c r="C8162" s="121" t="s">
        <v>82</v>
      </c>
      <c r="D8162" s="121" t="s">
        <v>1043</v>
      </c>
      <c r="E8162" s="121">
        <v>1994</v>
      </c>
      <c r="F8162" s="121">
        <v>7932.4453125</v>
      </c>
      <c r="G8162" s="121">
        <v>7961.54052734375</v>
      </c>
      <c r="H8162" s="121">
        <v>2.2555160000000001</v>
      </c>
      <c r="I8162" s="121">
        <v>0.57503122091293335</v>
      </c>
      <c r="J8162" s="121"/>
      <c r="K8162" s="121">
        <v>1.4039331674575806</v>
      </c>
      <c r="L8162" s="121">
        <v>7215.3232421875</v>
      </c>
      <c r="M8162" s="121">
        <v>8191.82275390625</v>
      </c>
      <c r="N8162" s="121">
        <v>7711.70263671875</v>
      </c>
      <c r="O8162" s="121">
        <v>7666.89501953125</v>
      </c>
      <c r="P8162" s="121">
        <v>39891.6875</v>
      </c>
      <c r="Q8162" s="121">
        <v>7.2957889642566442E-4</v>
      </c>
      <c r="R8162" s="121">
        <v>0.54757356643676758</v>
      </c>
      <c r="S8162" s="121">
        <v>0.57687991857528687</v>
      </c>
      <c r="T8162" s="121">
        <v>10519.2099609375</v>
      </c>
      <c r="U8162" s="121">
        <v>7489.0390625</v>
      </c>
      <c r="V8162" s="121">
        <v>8976.4033203125</v>
      </c>
      <c r="W8162" s="121">
        <v>51415.7734375</v>
      </c>
      <c r="X8162" s="121">
        <v>0.42431724071502686</v>
      </c>
      <c r="Y8162" s="121">
        <v>1.1343969106674194</v>
      </c>
      <c r="Z8162" s="121">
        <v>1.0273369550704956</v>
      </c>
      <c r="AA8162" s="121">
        <v>0.51663172245025635</v>
      </c>
      <c r="AB8162" s="121">
        <v>4.0297336876392365E-2</v>
      </c>
      <c r="AC8162" s="121">
        <v>3.2094806432723999E-2</v>
      </c>
      <c r="AD8162" s="121">
        <v>12.3575</v>
      </c>
      <c r="AE8162" s="121">
        <v>0.30175185203552246</v>
      </c>
      <c r="AF8162" s="121">
        <v>0.29186594486236572</v>
      </c>
      <c r="AG8162" s="121">
        <v>0.29357168078422546</v>
      </c>
      <c r="AH8162" s="121" t="s">
        <v>936</v>
      </c>
      <c r="AI8162" s="121" t="s">
        <v>940</v>
      </c>
      <c r="AJ8162" s="121" t="s">
        <v>937</v>
      </c>
      <c r="AK8162" s="121" t="s">
        <v>939</v>
      </c>
      <c r="AL8162" s="121" t="s">
        <v>939</v>
      </c>
      <c r="AM8162" s="121"/>
      <c r="AN8162" s="121"/>
      <c r="AO8162" s="121">
        <v>0.69190448522567749</v>
      </c>
      <c r="AP8162" s="121">
        <v>0.12736573815345764</v>
      </c>
      <c r="AQ8162" s="121">
        <v>0.24919658899307251</v>
      </c>
      <c r="AR8162" s="121">
        <v>0.1156628355383873</v>
      </c>
      <c r="AS8162" s="121">
        <v>-0.10738668590784073</v>
      </c>
      <c r="AT8162" s="121">
        <v>-7.6742962002754211E-2</v>
      </c>
      <c r="AU8162" s="121">
        <v>0.3184865415096283</v>
      </c>
      <c r="AV8162" s="121">
        <v>0.21881932020187378</v>
      </c>
      <c r="AW8162" s="121">
        <v>0.25528731942176819</v>
      </c>
      <c r="AX8162" s="121">
        <v>0.49401944875717163</v>
      </c>
      <c r="AY8162" s="121">
        <v>0.49249601364135742</v>
      </c>
      <c r="AZ8162" s="121">
        <v>0.33938443660736084</v>
      </c>
      <c r="BA8162" s="121">
        <v>0.52196347713470459</v>
      </c>
    </row>
    <row r="8163" spans="2:53" x14ac:dyDescent="0.45">
      <c r="B8163" s="121" t="s">
        <v>83</v>
      </c>
      <c r="C8163" s="121" t="s">
        <v>84</v>
      </c>
      <c r="D8163" s="121" t="s">
        <v>1044</v>
      </c>
      <c r="E8163" s="121">
        <v>1994</v>
      </c>
      <c r="F8163" s="121">
        <v>14492.130859375</v>
      </c>
      <c r="G8163" s="121">
        <v>15747.84765625</v>
      </c>
      <c r="H8163" s="121">
        <v>1.1141369999999999</v>
      </c>
      <c r="I8163" s="121">
        <v>0.42409956455230713</v>
      </c>
      <c r="J8163" s="121"/>
      <c r="K8163" s="121">
        <v>2.1346502304077148</v>
      </c>
      <c r="L8163" s="121">
        <v>12114.4736328125</v>
      </c>
      <c r="M8163" s="121">
        <v>14820.0712890625</v>
      </c>
      <c r="N8163" s="121">
        <v>14207.83984375</v>
      </c>
      <c r="O8163" s="121">
        <v>15545.24609375</v>
      </c>
      <c r="P8163" s="121">
        <v>35915.9375</v>
      </c>
      <c r="Q8163" s="121">
        <v>5.7497533271089196E-4</v>
      </c>
      <c r="R8163" s="121">
        <v>1.1702103614807129</v>
      </c>
      <c r="S8163" s="121">
        <v>1.1000156402587891</v>
      </c>
      <c r="T8163" s="121">
        <v>10726.0390625</v>
      </c>
      <c r="U8163" s="121">
        <v>10556.0556640625</v>
      </c>
      <c r="V8163" s="121">
        <v>13206.3330078125</v>
      </c>
      <c r="W8163" s="121">
        <v>33419.48046875</v>
      </c>
      <c r="X8163" s="121">
        <v>0.37629818916320801</v>
      </c>
      <c r="Y8163" s="121">
        <v>0.80299121141433716</v>
      </c>
      <c r="Z8163" s="121">
        <v>0.92010396718978882</v>
      </c>
      <c r="AA8163" s="121">
        <v>0.54803472757339478</v>
      </c>
      <c r="AB8163" s="121">
        <v>0.12754525244235992</v>
      </c>
      <c r="AC8163" s="121">
        <v>4.8810914158821106E-2</v>
      </c>
      <c r="AD8163" s="121">
        <v>17.960366666666665</v>
      </c>
      <c r="AE8163" s="121">
        <v>0.22964052855968475</v>
      </c>
      <c r="AF8163" s="121">
        <v>0.26528826355934143</v>
      </c>
      <c r="AG8163" s="121">
        <v>0.24246467649936676</v>
      </c>
      <c r="AH8163" s="121" t="s">
        <v>944</v>
      </c>
      <c r="AI8163" s="121" t="s">
        <v>940</v>
      </c>
      <c r="AJ8163" s="121" t="s">
        <v>937</v>
      </c>
      <c r="AK8163" s="121" t="s">
        <v>939</v>
      </c>
      <c r="AL8163" s="121" t="s">
        <v>939</v>
      </c>
      <c r="AM8163" s="121"/>
      <c r="AN8163" s="121"/>
      <c r="AO8163" s="121">
        <v>0.64970088005065918</v>
      </c>
      <c r="AP8163" s="121">
        <v>0.17404662072658539</v>
      </c>
      <c r="AQ8163" s="121">
        <v>0.12960316240787506</v>
      </c>
      <c r="AR8163" s="121">
        <v>0.19679781794548035</v>
      </c>
      <c r="AS8163" s="121">
        <v>-0.25983160734176636</v>
      </c>
      <c r="AT8163" s="121">
        <v>0.10968312621116638</v>
      </c>
      <c r="AU8163" s="121">
        <v>0.22530685365200043</v>
      </c>
      <c r="AV8163" s="121">
        <v>0.42490312457084656</v>
      </c>
      <c r="AW8163" s="121">
        <v>0.25136527419090271</v>
      </c>
      <c r="AX8163" s="121">
        <v>0.44063106179237366</v>
      </c>
      <c r="AY8163" s="121">
        <v>0.47629916667938232</v>
      </c>
      <c r="AZ8163" s="121">
        <v>0.26603835821151733</v>
      </c>
      <c r="BA8163" s="121">
        <v>1.0370566844940186</v>
      </c>
    </row>
    <row r="8164" spans="2:53" x14ac:dyDescent="0.45">
      <c r="B8164" s="121" t="s">
        <v>188</v>
      </c>
      <c r="C8164" s="121" t="s">
        <v>189</v>
      </c>
      <c r="D8164" s="121" t="s">
        <v>1038</v>
      </c>
      <c r="E8164" s="121">
        <v>1994</v>
      </c>
      <c r="F8164" s="121">
        <v>1163945.25</v>
      </c>
      <c r="G8164" s="121">
        <v>1177160.25</v>
      </c>
      <c r="H8164" s="121">
        <v>90.156399999999991</v>
      </c>
      <c r="I8164" s="121">
        <v>31.70289421081543</v>
      </c>
      <c r="J8164" s="121">
        <v>2146</v>
      </c>
      <c r="K8164" s="121">
        <v>2.272691011428833</v>
      </c>
      <c r="L8164" s="121">
        <v>933662.0625</v>
      </c>
      <c r="M8164" s="121">
        <v>1203348.125</v>
      </c>
      <c r="N8164" s="121">
        <v>1155091.875</v>
      </c>
      <c r="O8164" s="121">
        <v>1148248.25</v>
      </c>
      <c r="P8164" s="121">
        <v>3688148.5</v>
      </c>
      <c r="Q8164" s="121">
        <v>7.3216453194618225E-2</v>
      </c>
      <c r="R8164" s="121">
        <v>0.78484547138214111</v>
      </c>
      <c r="S8164" s="121">
        <v>0.81100177764892578</v>
      </c>
      <c r="T8164" s="121">
        <v>1387994</v>
      </c>
      <c r="U8164" s="121">
        <v>1078857.625</v>
      </c>
      <c r="V8164" s="121">
        <v>1404516.875</v>
      </c>
      <c r="W8164" s="121">
        <v>6258795</v>
      </c>
      <c r="X8164" s="121">
        <v>0.54464149475097656</v>
      </c>
      <c r="Y8164" s="121">
        <v>1.112702488899231</v>
      </c>
      <c r="Z8164" s="121">
        <v>1.1077114343643188</v>
      </c>
      <c r="AA8164" s="121">
        <v>0.43435490131378174</v>
      </c>
      <c r="AB8164" s="121">
        <v>0.1524936705827713</v>
      </c>
      <c r="AC8164" s="121">
        <v>3.4201875329017639E-2</v>
      </c>
      <c r="AD8164" s="121">
        <v>3.3751166666666665</v>
      </c>
      <c r="AE8164" s="121">
        <v>0.44803458452224731</v>
      </c>
      <c r="AF8164" s="121">
        <v>0.45694258809089661</v>
      </c>
      <c r="AG8164" s="121">
        <v>0.45966595411300659</v>
      </c>
      <c r="AH8164" s="121" t="s">
        <v>944</v>
      </c>
      <c r="AI8164" s="121" t="s">
        <v>940</v>
      </c>
      <c r="AJ8164" s="121" t="s">
        <v>937</v>
      </c>
      <c r="AK8164" s="121" t="s">
        <v>939</v>
      </c>
      <c r="AL8164" s="121" t="s">
        <v>939</v>
      </c>
      <c r="AM8164" s="121"/>
      <c r="AN8164" s="121"/>
      <c r="AO8164" s="121">
        <v>0.69038623571395874</v>
      </c>
      <c r="AP8164" s="121">
        <v>0.23486737906932831</v>
      </c>
      <c r="AQ8164" s="121">
        <v>0.12273239344358444</v>
      </c>
      <c r="AR8164" s="121">
        <v>9.9708788096904755E-2</v>
      </c>
      <c r="AS8164" s="121">
        <v>-0.14137828350067139</v>
      </c>
      <c r="AT8164" s="121">
        <v>-6.3165505416691303E-3</v>
      </c>
      <c r="AU8164" s="121">
        <v>0.46465221047401428</v>
      </c>
      <c r="AV8164" s="121">
        <v>0.48778235912322998</v>
      </c>
      <c r="AW8164" s="121">
        <v>0.35455819964408875</v>
      </c>
      <c r="AX8164" s="121">
        <v>0.52946394681930542</v>
      </c>
      <c r="AY8164" s="121">
        <v>0.48870441317558289</v>
      </c>
      <c r="AZ8164" s="121">
        <v>0.39892593026161194</v>
      </c>
      <c r="BA8164" s="121">
        <v>1.4272959232330322</v>
      </c>
    </row>
    <row r="8165" spans="2:53" x14ac:dyDescent="0.45">
      <c r="B8165" s="121" t="s">
        <v>253</v>
      </c>
      <c r="C8165" s="121" t="s">
        <v>254</v>
      </c>
      <c r="D8165" s="121" t="s">
        <v>1041</v>
      </c>
      <c r="E8165" s="121">
        <v>1994</v>
      </c>
      <c r="F8165" s="121">
        <v>5046.52880859375</v>
      </c>
      <c r="G8165" s="121">
        <v>4999.22314453125</v>
      </c>
      <c r="H8165" s="121">
        <v>2.2804789999999997</v>
      </c>
      <c r="I8165" s="121">
        <v>0.7598000168800354</v>
      </c>
      <c r="J8165" s="121"/>
      <c r="K8165" s="121">
        <v>2.5046741962432861</v>
      </c>
      <c r="L8165" s="121">
        <v>4017.3076171875</v>
      </c>
      <c r="M8165" s="121">
        <v>5057.318359375</v>
      </c>
      <c r="N8165" s="121">
        <v>4734.900390625</v>
      </c>
      <c r="O8165" s="121">
        <v>4642.37939453125</v>
      </c>
      <c r="P8165" s="121">
        <v>23820.095703125</v>
      </c>
      <c r="Q8165" s="121">
        <v>4.9198133638128638E-4</v>
      </c>
      <c r="R8165" s="121">
        <v>0.26697865128517151</v>
      </c>
      <c r="S8165" s="121">
        <v>0.28677299618721008</v>
      </c>
      <c r="T8165" s="121">
        <v>8186.05908203125</v>
      </c>
      <c r="U8165" s="121">
        <v>5368.5361328125</v>
      </c>
      <c r="V8165" s="121">
        <v>8443.81640625</v>
      </c>
      <c r="W8165" s="121">
        <v>90880.9921875</v>
      </c>
      <c r="X8165" s="121">
        <v>0.42576119303703308</v>
      </c>
      <c r="Y8165" s="121">
        <v>0.56513047218322754</v>
      </c>
      <c r="Z8165" s="121">
        <v>0.56002181768417358</v>
      </c>
      <c r="AA8165" s="121">
        <v>0.41274702548980713</v>
      </c>
      <c r="AB8165" s="121">
        <v>7.5829841196537018E-2</v>
      </c>
      <c r="AC8165" s="121">
        <v>3.2735098153352737E-2</v>
      </c>
      <c r="AD8165" s="121">
        <v>321.358045576103</v>
      </c>
      <c r="AE8165" s="121">
        <v>0.32507649064064026</v>
      </c>
      <c r="AF8165" s="121">
        <v>0.33486905694007874</v>
      </c>
      <c r="AG8165" s="121">
        <v>0.34154289960861206</v>
      </c>
      <c r="AH8165" s="121" t="s">
        <v>936</v>
      </c>
      <c r="AI8165" s="121" t="s">
        <v>940</v>
      </c>
      <c r="AJ8165" s="121" t="s">
        <v>947</v>
      </c>
      <c r="AK8165" s="121" t="s">
        <v>939</v>
      </c>
      <c r="AL8165" s="121" t="s">
        <v>939</v>
      </c>
      <c r="AM8165" s="121"/>
      <c r="AN8165" s="121"/>
      <c r="AO8165" s="121">
        <v>0.61273252964019775</v>
      </c>
      <c r="AP8165" s="121">
        <v>0.22402533888816833</v>
      </c>
      <c r="AQ8165" s="121">
        <v>0.25262275338172913</v>
      </c>
      <c r="AR8165" s="121">
        <v>0.12140898406505585</v>
      </c>
      <c r="AS8165" s="121">
        <v>-6.2324896454811096E-2</v>
      </c>
      <c r="AT8165" s="121">
        <v>-0.14846476912498474</v>
      </c>
      <c r="AU8165" s="121">
        <v>0.32503014802932739</v>
      </c>
      <c r="AV8165" s="121">
        <v>0.37269532680511475</v>
      </c>
      <c r="AW8165" s="121">
        <v>0.32518881559371948</v>
      </c>
      <c r="AX8165" s="121">
        <v>0.47525438666343689</v>
      </c>
      <c r="AY8165" s="121">
        <v>0.48536065220832825</v>
      </c>
      <c r="AZ8165" s="121">
        <v>0.30548340082168579</v>
      </c>
      <c r="BA8165" s="121">
        <v>0.66246515512466431</v>
      </c>
    </row>
    <row r="8166" spans="2:53" x14ac:dyDescent="0.45">
      <c r="B8166" s="121" t="s">
        <v>399</v>
      </c>
      <c r="C8166" s="121" t="s">
        <v>400</v>
      </c>
      <c r="D8166" s="121" t="s">
        <v>953</v>
      </c>
      <c r="E8166" s="121">
        <v>1994</v>
      </c>
      <c r="F8166" s="121">
        <v>2944.579345703125</v>
      </c>
      <c r="G8166" s="121">
        <v>3238.307861328125</v>
      </c>
      <c r="H8166" s="121">
        <v>0.62008699999999994</v>
      </c>
      <c r="I8166" s="121">
        <v>0.17744164168834686</v>
      </c>
      <c r="J8166" s="121"/>
      <c r="K8166" s="121"/>
      <c r="L8166" s="121">
        <v>2945.050537109375</v>
      </c>
      <c r="M8166" s="121">
        <v>3499.758544921875</v>
      </c>
      <c r="N8166" s="121">
        <v>2766.91552734375</v>
      </c>
      <c r="O8166" s="121">
        <v>2986.43212890625</v>
      </c>
      <c r="P8166" s="121">
        <v>18787.447265625</v>
      </c>
      <c r="Q8166" s="121"/>
      <c r="R8166" s="121"/>
      <c r="S8166" s="121"/>
      <c r="T8166" s="121">
        <v>4382.1875</v>
      </c>
      <c r="U8166" s="121">
        <v>3728.341552734375</v>
      </c>
      <c r="V8166" s="121">
        <v>4028.9287109375</v>
      </c>
      <c r="W8166" s="121">
        <v>24033.6796875</v>
      </c>
      <c r="X8166" s="121"/>
      <c r="Y8166" s="121"/>
      <c r="Z8166" s="121"/>
      <c r="AA8166" s="121"/>
      <c r="AB8166" s="121"/>
      <c r="AC8166" s="121">
        <v>3.6615364253520966E-2</v>
      </c>
      <c r="AD8166" s="121">
        <v>0.82972148226924969</v>
      </c>
      <c r="AE8166" s="121">
        <v>0.30354225635528564</v>
      </c>
      <c r="AF8166" s="121">
        <v>0.30571186542510986</v>
      </c>
      <c r="AG8166" s="121">
        <v>0.28324064612388611</v>
      </c>
      <c r="AH8166" s="121" t="s">
        <v>936</v>
      </c>
      <c r="AI8166" s="121" t="s">
        <v>936</v>
      </c>
      <c r="AJ8166" s="121" t="s">
        <v>937</v>
      </c>
      <c r="AK8166" s="121" t="s">
        <v>939</v>
      </c>
      <c r="AL8166" s="121" t="s">
        <v>503</v>
      </c>
      <c r="AM8166" s="121"/>
      <c r="AN8166" s="121"/>
      <c r="AO8166" s="121">
        <v>0.80555963516235352</v>
      </c>
      <c r="AP8166" s="121">
        <v>0.18574272096157074</v>
      </c>
      <c r="AQ8166" s="121">
        <v>0.18058381974697113</v>
      </c>
      <c r="AR8166" s="121">
        <v>8.8015615940093994E-2</v>
      </c>
      <c r="AS8166" s="121">
        <v>-0.32071277499198914</v>
      </c>
      <c r="AT8166" s="121">
        <v>6.0811005532741547E-2</v>
      </c>
      <c r="AU8166" s="121">
        <v>0.31321340799331665</v>
      </c>
      <c r="AV8166" s="121">
        <v>0.31723088026046753</v>
      </c>
      <c r="AW8166" s="121">
        <v>0.26040047407150269</v>
      </c>
      <c r="AX8166" s="121">
        <v>0.49417319893836975</v>
      </c>
      <c r="AY8166" s="121">
        <v>0.42323842644691467</v>
      </c>
      <c r="AZ8166" s="121">
        <v>0.31514021754264832</v>
      </c>
      <c r="BA8166" s="121"/>
    </row>
    <row r="8167" spans="2:53" x14ac:dyDescent="0.45">
      <c r="B8167" s="121" t="s">
        <v>190</v>
      </c>
      <c r="C8167" s="121" t="s">
        <v>191</v>
      </c>
      <c r="D8167" s="121" t="s">
        <v>945</v>
      </c>
      <c r="E8167" s="121">
        <v>1994</v>
      </c>
      <c r="F8167" s="121">
        <v>267.09152221679688</v>
      </c>
      <c r="G8167" s="121">
        <v>317.00137329101563</v>
      </c>
      <c r="H8167" s="121">
        <v>1.0362E-2</v>
      </c>
      <c r="I8167" s="121">
        <v>4.3052108958363533E-3</v>
      </c>
      <c r="J8167" s="121"/>
      <c r="K8167" s="121"/>
      <c r="L8167" s="121">
        <v>193.28402709960938</v>
      </c>
      <c r="M8167" s="121">
        <v>259.17391967773438</v>
      </c>
      <c r="N8167" s="121">
        <v>216.83493041992188</v>
      </c>
      <c r="O8167" s="121">
        <v>230.91081237792969</v>
      </c>
      <c r="P8167" s="121">
        <v>1881.2025146484375</v>
      </c>
      <c r="Q8167" s="121"/>
      <c r="R8167" s="121"/>
      <c r="S8167" s="121"/>
      <c r="T8167" s="121">
        <v>158.7264404296875</v>
      </c>
      <c r="U8167" s="121">
        <v>199.18496704101563</v>
      </c>
      <c r="V8167" s="121">
        <v>236.42054748535156</v>
      </c>
      <c r="W8167" s="121">
        <v>1241.7447509765625</v>
      </c>
      <c r="X8167" s="121"/>
      <c r="Y8167" s="121"/>
      <c r="Z8167" s="121"/>
      <c r="AA8167" s="121"/>
      <c r="AB8167" s="121"/>
      <c r="AC8167" s="121">
        <v>2.7608331292867661E-2</v>
      </c>
      <c r="AD8167" s="121">
        <v>2.7000000000000006</v>
      </c>
      <c r="AE8167" s="121">
        <v>0.3654426634311676</v>
      </c>
      <c r="AF8167" s="121">
        <v>0.33722531795501709</v>
      </c>
      <c r="AG8167" s="121">
        <v>0.31666868925094604</v>
      </c>
      <c r="AH8167" s="121" t="s">
        <v>936</v>
      </c>
      <c r="AI8167" s="121" t="s">
        <v>940</v>
      </c>
      <c r="AJ8167" s="121" t="s">
        <v>937</v>
      </c>
      <c r="AK8167" s="121" t="s">
        <v>939</v>
      </c>
      <c r="AL8167" s="121" t="s">
        <v>503</v>
      </c>
      <c r="AM8167" s="121"/>
      <c r="AN8167" s="121"/>
      <c r="AO8167" s="121">
        <v>0.65362012386322021</v>
      </c>
      <c r="AP8167" s="121">
        <v>0.28534775972366333</v>
      </c>
      <c r="AQ8167" s="121">
        <v>0.18343044817447662</v>
      </c>
      <c r="AR8167" s="121">
        <v>6.7892275750637054E-2</v>
      </c>
      <c r="AS8167" s="121">
        <v>-0.24340361356735229</v>
      </c>
      <c r="AT8167" s="121">
        <v>5.3112991154193878E-2</v>
      </c>
      <c r="AU8167" s="121">
        <v>0.37322792410850525</v>
      </c>
      <c r="AV8167" s="121">
        <v>0.25445130467414856</v>
      </c>
      <c r="AW8167" s="121">
        <v>0.33770138025283813</v>
      </c>
      <c r="AX8167" s="121">
        <v>0.55791079998016357</v>
      </c>
      <c r="AY8167" s="121">
        <v>0.47875002026557922</v>
      </c>
      <c r="AZ8167" s="121">
        <v>0.21112047135829926</v>
      </c>
      <c r="BA8167" s="121"/>
    </row>
    <row r="8168" spans="2:53" x14ac:dyDescent="0.45">
      <c r="B8168" s="121" t="s">
        <v>11</v>
      </c>
      <c r="C8168" s="121" t="s">
        <v>12</v>
      </c>
      <c r="D8168" s="121" t="s">
        <v>1033</v>
      </c>
      <c r="E8168" s="121">
        <v>1994</v>
      </c>
      <c r="F8168" s="121">
        <v>137368.90625</v>
      </c>
      <c r="G8168" s="121">
        <v>143799.515625</v>
      </c>
      <c r="H8168" s="121">
        <v>26.584477999999997</v>
      </c>
      <c r="I8168" s="121">
        <v>8.3847932815551758</v>
      </c>
      <c r="J8168" s="121"/>
      <c r="K8168" s="121">
        <v>1.4081259965896606</v>
      </c>
      <c r="L8168" s="121">
        <v>119101.234375</v>
      </c>
      <c r="M8168" s="121">
        <v>145480.796875</v>
      </c>
      <c r="N8168" s="121">
        <v>139216.15625</v>
      </c>
      <c r="O8168" s="121">
        <v>145215.21875</v>
      </c>
      <c r="P8168" s="121">
        <v>656803.6875</v>
      </c>
      <c r="Q8168" s="121">
        <v>1.2455476447939873E-2</v>
      </c>
      <c r="R8168" s="121">
        <v>0.65749979019165039</v>
      </c>
      <c r="S8168" s="121">
        <v>0.64948838949203491</v>
      </c>
      <c r="T8168" s="121">
        <v>104103.4453125</v>
      </c>
      <c r="U8168" s="121">
        <v>79569.65625</v>
      </c>
      <c r="V8168" s="121">
        <v>104221.4296875</v>
      </c>
      <c r="W8168" s="121">
        <v>543834.875</v>
      </c>
      <c r="X8168" s="121">
        <v>0.33087223768234253</v>
      </c>
      <c r="Y8168" s="121">
        <v>0.89117223024368286</v>
      </c>
      <c r="Z8168" s="121">
        <v>0.84688156843185425</v>
      </c>
      <c r="AA8168" s="121">
        <v>0.50767147541046143</v>
      </c>
      <c r="AB8168" s="121">
        <v>0.11224205046892166</v>
      </c>
      <c r="AC8168" s="121">
        <v>4.0933217853307724E-2</v>
      </c>
      <c r="AD8168" s="121">
        <v>9.2027150000000013</v>
      </c>
      <c r="AE8168" s="121">
        <v>0.2344982922077179</v>
      </c>
      <c r="AF8168" s="121">
        <v>0.25597786903381348</v>
      </c>
      <c r="AG8168" s="121">
        <v>0.24540305137634277</v>
      </c>
      <c r="AH8168" s="121" t="s">
        <v>944</v>
      </c>
      <c r="AI8168" s="121" t="s">
        <v>940</v>
      </c>
      <c r="AJ8168" s="121" t="s">
        <v>937</v>
      </c>
      <c r="AK8168" s="121" t="s">
        <v>939</v>
      </c>
      <c r="AL8168" s="121" t="s">
        <v>939</v>
      </c>
      <c r="AM8168" s="121"/>
      <c r="AN8168" s="121"/>
      <c r="AO8168" s="121">
        <v>0.68450772762298584</v>
      </c>
      <c r="AP8168" s="121">
        <v>0.18165838718414307</v>
      </c>
      <c r="AQ8168" s="121">
        <v>0.1356627345085144</v>
      </c>
      <c r="AR8168" s="121">
        <v>6.0210619121789932E-2</v>
      </c>
      <c r="AS8168" s="121">
        <v>-0.10568835586309433</v>
      </c>
      <c r="AT8168" s="121">
        <v>4.3648853898048401E-2</v>
      </c>
      <c r="AU8168" s="121">
        <v>0.22538872063159943</v>
      </c>
      <c r="AV8168" s="121">
        <v>0.35295617580413818</v>
      </c>
      <c r="AW8168" s="121">
        <v>0.28046202659606934</v>
      </c>
      <c r="AX8168" s="121">
        <v>0.46143853664398193</v>
      </c>
      <c r="AY8168" s="121">
        <v>0.46871805191040039</v>
      </c>
      <c r="AZ8168" s="121">
        <v>0.16802115738391876</v>
      </c>
      <c r="BA8168" s="121">
        <v>0.4930458664894104</v>
      </c>
    </row>
    <row r="8169" spans="2:53" x14ac:dyDescent="0.45">
      <c r="B8169" s="121" t="s">
        <v>87</v>
      </c>
      <c r="C8169" s="121" t="s">
        <v>88</v>
      </c>
      <c r="D8169" s="121" t="s">
        <v>1042</v>
      </c>
      <c r="E8169" s="121">
        <v>1994</v>
      </c>
      <c r="F8169" s="121">
        <v>8847.708984375</v>
      </c>
      <c r="G8169" s="121">
        <v>10603.728515625</v>
      </c>
      <c r="H8169" s="121">
        <v>14.948048</v>
      </c>
      <c r="I8169" s="121">
        <v>6.072472095489502</v>
      </c>
      <c r="J8169" s="121"/>
      <c r="K8169" s="121">
        <v>1.1146273612976074</v>
      </c>
      <c r="L8169" s="121">
        <v>10566.7138671875</v>
      </c>
      <c r="M8169" s="121">
        <v>12124.55859375</v>
      </c>
      <c r="N8169" s="121">
        <v>8941.41796875</v>
      </c>
      <c r="O8169" s="121">
        <v>10221.259765625</v>
      </c>
      <c r="P8169" s="121">
        <v>15250.1748046875</v>
      </c>
      <c r="Q8169" s="121">
        <v>3.6982222809456289E-4</v>
      </c>
      <c r="R8169" s="121">
        <v>0.37188172340393066</v>
      </c>
      <c r="S8169" s="121">
        <v>0.43495914340019226</v>
      </c>
      <c r="T8169" s="121">
        <v>7009.673828125</v>
      </c>
      <c r="U8169" s="121">
        <v>6903.38916015625</v>
      </c>
      <c r="V8169" s="121">
        <v>8491.1943359375</v>
      </c>
      <c r="W8169" s="121">
        <v>20128.205078125</v>
      </c>
      <c r="X8169" s="121">
        <v>0.2014974057674408</v>
      </c>
      <c r="Y8169" s="121">
        <v>0.62354600429534912</v>
      </c>
      <c r="Z8169" s="121">
        <v>0.66590040922164917</v>
      </c>
      <c r="AA8169" s="121">
        <v>0.41845673322677612</v>
      </c>
      <c r="AB8169" s="121">
        <v>0.12975646555423737</v>
      </c>
      <c r="AC8169" s="121">
        <v>3.8053449243307114E-2</v>
      </c>
      <c r="AD8169" s="121">
        <v>6.0385883333333332</v>
      </c>
      <c r="AE8169" s="121">
        <v>0.293967604637146</v>
      </c>
      <c r="AF8169" s="121">
        <v>0.31276419758796692</v>
      </c>
      <c r="AG8169" s="121">
        <v>0.27360183000564575</v>
      </c>
      <c r="AH8169" s="121" t="s">
        <v>936</v>
      </c>
      <c r="AI8169" s="121" t="s">
        <v>940</v>
      </c>
      <c r="AJ8169" s="121" t="s">
        <v>937</v>
      </c>
      <c r="AK8169" s="121" t="s">
        <v>939</v>
      </c>
      <c r="AL8169" s="121" t="s">
        <v>939</v>
      </c>
      <c r="AM8169" s="121"/>
      <c r="AN8169" s="121"/>
      <c r="AO8169" s="121">
        <v>0.88902503252029419</v>
      </c>
      <c r="AP8169" s="121">
        <v>0.15241219103336334</v>
      </c>
      <c r="AQ8169" s="121">
        <v>0.14477257430553436</v>
      </c>
      <c r="AR8169" s="121">
        <v>5.6191418319940567E-2</v>
      </c>
      <c r="AS8169" s="121">
        <v>-0.24240127205848694</v>
      </c>
      <c r="AT8169" s="121">
        <v>0</v>
      </c>
      <c r="AU8169" s="121">
        <v>0.26127824187278748</v>
      </c>
      <c r="AV8169" s="121">
        <v>0.44025981426239014</v>
      </c>
      <c r="AW8169" s="121">
        <v>0.49470764398574829</v>
      </c>
      <c r="AX8169" s="121">
        <v>0.51420992612838745</v>
      </c>
      <c r="AY8169" s="121">
        <v>0.52102172374725342</v>
      </c>
      <c r="AZ8169" s="121">
        <v>0.50237500667572021</v>
      </c>
      <c r="BA8169" s="121">
        <v>1.5392637252807617</v>
      </c>
    </row>
    <row r="8170" spans="2:53" x14ac:dyDescent="0.45">
      <c r="B8170" s="121" t="s">
        <v>265</v>
      </c>
      <c r="C8170" s="121" t="s">
        <v>266</v>
      </c>
      <c r="D8170" s="121" t="s">
        <v>1040</v>
      </c>
      <c r="E8170" s="121">
        <v>1994</v>
      </c>
      <c r="F8170" s="121">
        <v>38262.74609375</v>
      </c>
      <c r="G8170" s="121">
        <v>43433.93359375</v>
      </c>
      <c r="H8170" s="121">
        <v>43.383427999999995</v>
      </c>
      <c r="I8170" s="121">
        <v>16.816999435424805</v>
      </c>
      <c r="J8170" s="121">
        <v>2442.6737427152912</v>
      </c>
      <c r="K8170" s="121">
        <v>1.4270361661911011</v>
      </c>
      <c r="L8170" s="121">
        <v>35695.6171875</v>
      </c>
      <c r="M8170" s="121">
        <v>38728.4765625</v>
      </c>
      <c r="N8170" s="121">
        <v>38436.11328125</v>
      </c>
      <c r="O8170" s="121">
        <v>43317.97265625</v>
      </c>
      <c r="P8170" s="121">
        <v>22247.71875</v>
      </c>
      <c r="Q8170" s="121"/>
      <c r="R8170" s="121"/>
      <c r="S8170" s="121"/>
      <c r="T8170" s="121">
        <v>32251.337890625</v>
      </c>
      <c r="U8170" s="121">
        <v>34367.828125</v>
      </c>
      <c r="V8170" s="121">
        <v>34051.28125</v>
      </c>
      <c r="W8170" s="121">
        <v>21268.3984375</v>
      </c>
      <c r="X8170" s="121"/>
      <c r="Y8170" s="121"/>
      <c r="Z8170" s="121"/>
      <c r="AA8170" s="121"/>
      <c r="AB8170" s="121"/>
      <c r="AC8170" s="121">
        <v>7.9934723675251007E-2</v>
      </c>
      <c r="AD8170" s="121">
        <v>66.499769237837697</v>
      </c>
      <c r="AE8170" s="121">
        <v>0.19823187589645386</v>
      </c>
      <c r="AF8170" s="121">
        <v>0.21077974140644073</v>
      </c>
      <c r="AG8170" s="121">
        <v>0.18702524900436401</v>
      </c>
      <c r="AH8170" s="121" t="s">
        <v>936</v>
      </c>
      <c r="AI8170" s="121" t="s">
        <v>940</v>
      </c>
      <c r="AJ8170" s="121" t="s">
        <v>947</v>
      </c>
      <c r="AK8170" s="121" t="s">
        <v>939</v>
      </c>
      <c r="AL8170" s="121" t="s">
        <v>503</v>
      </c>
      <c r="AM8170" s="121"/>
      <c r="AN8170" s="121"/>
      <c r="AO8170" s="121">
        <v>0.75162982940673828</v>
      </c>
      <c r="AP8170" s="121">
        <v>7.0013895630836487E-2</v>
      </c>
      <c r="AQ8170" s="121">
        <v>7.240729033946991E-2</v>
      </c>
      <c r="AR8170" s="121">
        <v>6.2358606606721878E-2</v>
      </c>
      <c r="AS8170" s="121">
        <v>-0.14267362654209137</v>
      </c>
      <c r="AT8170" s="121">
        <v>0.18626397848129272</v>
      </c>
      <c r="AU8170" s="121">
        <v>0.19384339451789856</v>
      </c>
      <c r="AV8170" s="121">
        <v>0.35846337676048279</v>
      </c>
      <c r="AW8170" s="121">
        <v>0.24378697574138641</v>
      </c>
      <c r="AX8170" s="121">
        <v>0.48898684978485107</v>
      </c>
      <c r="AY8170" s="121">
        <v>0.46785947680473328</v>
      </c>
      <c r="AZ8170" s="121">
        <v>0.2984384298324585</v>
      </c>
      <c r="BA8170" s="121"/>
    </row>
    <row r="8171" spans="2:53" x14ac:dyDescent="0.45">
      <c r="B8171" s="121" t="s">
        <v>89</v>
      </c>
      <c r="C8171" s="121" t="s">
        <v>90</v>
      </c>
      <c r="D8171" s="121" t="s">
        <v>1047</v>
      </c>
      <c r="E8171" s="121">
        <v>1994</v>
      </c>
      <c r="F8171" s="121">
        <v>8647.111328125</v>
      </c>
      <c r="G8171" s="121">
        <v>8830.9423828125</v>
      </c>
      <c r="H8171" s="121">
        <v>1.5918219999999998</v>
      </c>
      <c r="I8171" s="121">
        <v>0.38924974203109741</v>
      </c>
      <c r="J8171" s="121"/>
      <c r="K8171" s="121">
        <v>2.0195338726043701</v>
      </c>
      <c r="L8171" s="121">
        <v>6956.91455078125</v>
      </c>
      <c r="M8171" s="121">
        <v>8474.7275390625</v>
      </c>
      <c r="N8171" s="121">
        <v>8477.5595703125</v>
      </c>
      <c r="O8171" s="121">
        <v>8512.2197265625</v>
      </c>
      <c r="P8171" s="121">
        <v>20587.943359375</v>
      </c>
      <c r="Q8171" s="121">
        <v>5.0724734319373965E-4</v>
      </c>
      <c r="R8171" s="121">
        <v>0.73279637098312378</v>
      </c>
      <c r="S8171" s="121">
        <v>0.71936333179473877</v>
      </c>
      <c r="T8171" s="121">
        <v>9609.58984375</v>
      </c>
      <c r="U8171" s="121">
        <v>7523.841796875</v>
      </c>
      <c r="V8171" s="121">
        <v>8235.2880859375</v>
      </c>
      <c r="W8171" s="121">
        <v>25559.8125</v>
      </c>
      <c r="X8171" s="121">
        <v>0.27147805690765381</v>
      </c>
      <c r="Y8171" s="121">
        <v>1.0260887145996094</v>
      </c>
      <c r="Z8171" s="121">
        <v>0.74182707071304321</v>
      </c>
      <c r="AA8171" s="121">
        <v>0.6313825249671936</v>
      </c>
      <c r="AB8171" s="121">
        <v>9.7050845623016357E-2</v>
      </c>
      <c r="AC8171" s="121">
        <v>4.0188446640968323E-2</v>
      </c>
      <c r="AD8171" s="121">
        <v>3.5507983333333333</v>
      </c>
      <c r="AE8171" s="121">
        <v>0.42207175493240356</v>
      </c>
      <c r="AF8171" s="121">
        <v>0.42897340655326843</v>
      </c>
      <c r="AG8171" s="121">
        <v>0.42722669243812561</v>
      </c>
      <c r="AH8171" s="121" t="s">
        <v>936</v>
      </c>
      <c r="AI8171" s="121" t="s">
        <v>936</v>
      </c>
      <c r="AJ8171" s="121" t="s">
        <v>937</v>
      </c>
      <c r="AK8171" s="121" t="s">
        <v>939</v>
      </c>
      <c r="AL8171" s="121" t="s">
        <v>939</v>
      </c>
      <c r="AM8171" s="121"/>
      <c r="AN8171" s="121"/>
      <c r="AO8171" s="121">
        <v>0.6339002251625061</v>
      </c>
      <c r="AP8171" s="121">
        <v>0.17830993235111237</v>
      </c>
      <c r="AQ8171" s="121">
        <v>0.18338535726070404</v>
      </c>
      <c r="AR8171" s="121">
        <v>0.28307196497917175</v>
      </c>
      <c r="AS8171" s="121">
        <v>-0.28683704137802124</v>
      </c>
      <c r="AT8171" s="121">
        <v>8.169553242623806E-3</v>
      </c>
      <c r="AU8171" s="121">
        <v>0.38509976863861084</v>
      </c>
      <c r="AV8171" s="121">
        <v>0.46060726046562195</v>
      </c>
      <c r="AW8171" s="121">
        <v>0.54987120628356934</v>
      </c>
      <c r="AX8171" s="121">
        <v>0.55728310346603394</v>
      </c>
      <c r="AY8171" s="121">
        <v>0.56163871288299561</v>
      </c>
      <c r="AZ8171" s="121">
        <v>0.38664165139198303</v>
      </c>
      <c r="BA8171" s="121">
        <v>0.92503452301025391</v>
      </c>
    </row>
    <row r="8172" spans="2:53" x14ac:dyDescent="0.45">
      <c r="B8172" s="121" t="s">
        <v>288</v>
      </c>
      <c r="C8172" s="121" t="s">
        <v>289</v>
      </c>
      <c r="D8172" s="121" t="s">
        <v>1051</v>
      </c>
      <c r="E8172" s="121">
        <v>1994</v>
      </c>
      <c r="F8172" s="121">
        <v>27053.55078125</v>
      </c>
      <c r="G8172" s="121">
        <v>30844.44140625</v>
      </c>
      <c r="H8172" s="121">
        <v>21.040903999999998</v>
      </c>
      <c r="I8172" s="121">
        <v>8.3920783996582031</v>
      </c>
      <c r="J8172" s="121"/>
      <c r="K8172" s="121">
        <v>1.3413407802581787</v>
      </c>
      <c r="L8172" s="121">
        <v>25086.732421875</v>
      </c>
      <c r="M8172" s="121">
        <v>30456.0390625</v>
      </c>
      <c r="N8172" s="121">
        <v>27706.4296875</v>
      </c>
      <c r="O8172" s="121">
        <v>31405.142578125</v>
      </c>
      <c r="P8172" s="121">
        <v>81325.640625</v>
      </c>
      <c r="Q8172" s="121"/>
      <c r="R8172" s="121"/>
      <c r="S8172" s="121"/>
      <c r="T8172" s="121">
        <v>34752.65625</v>
      </c>
      <c r="U8172" s="121">
        <v>29361.123046875</v>
      </c>
      <c r="V8172" s="121">
        <v>30945.64453125</v>
      </c>
      <c r="W8172" s="121">
        <v>84929.6015625</v>
      </c>
      <c r="X8172" s="121"/>
      <c r="Y8172" s="121"/>
      <c r="Z8172" s="121"/>
      <c r="AA8172" s="121"/>
      <c r="AB8172" s="121"/>
      <c r="AC8172" s="121">
        <v>3.4140780568122864E-2</v>
      </c>
      <c r="AD8172" s="121">
        <v>49.397518333333338</v>
      </c>
      <c r="AE8172" s="121">
        <v>0.15397167205810547</v>
      </c>
      <c r="AF8172" s="121">
        <v>0.15630672872066498</v>
      </c>
      <c r="AG8172" s="121">
        <v>0.13789784908294678</v>
      </c>
      <c r="AH8172" s="121" t="s">
        <v>944</v>
      </c>
      <c r="AI8172" s="121" t="s">
        <v>940</v>
      </c>
      <c r="AJ8172" s="121" t="s">
        <v>937</v>
      </c>
      <c r="AK8172" s="121" t="s">
        <v>939</v>
      </c>
      <c r="AL8172" s="121" t="s">
        <v>503</v>
      </c>
      <c r="AM8172" s="121"/>
      <c r="AN8172" s="121"/>
      <c r="AO8172" s="121">
        <v>0.6233711838722229</v>
      </c>
      <c r="AP8172" s="121">
        <v>0.17096902430057526</v>
      </c>
      <c r="AQ8172" s="121">
        <v>0.17543849349021912</v>
      </c>
      <c r="AR8172" s="121">
        <v>2.9640210792422295E-2</v>
      </c>
      <c r="AS8172" s="121">
        <v>-6.7865766584873199E-2</v>
      </c>
      <c r="AT8172" s="121">
        <v>6.8446837365627289E-2</v>
      </c>
      <c r="AU8172" s="121">
        <v>0.18257036805152893</v>
      </c>
      <c r="AV8172" s="121">
        <v>0.1672167181968689</v>
      </c>
      <c r="AW8172" s="121">
        <v>5.2354216575622559E-2</v>
      </c>
      <c r="AX8172" s="121">
        <v>0.41342505812644958</v>
      </c>
      <c r="AY8172" s="121">
        <v>0.52129042148590088</v>
      </c>
      <c r="AZ8172" s="121">
        <v>0.10900945961475372</v>
      </c>
      <c r="BA8172" s="121"/>
    </row>
    <row r="8173" spans="2:53" x14ac:dyDescent="0.45">
      <c r="B8173" s="121" t="s">
        <v>427</v>
      </c>
      <c r="C8173" s="121" t="s">
        <v>428</v>
      </c>
      <c r="D8173" s="121" t="s">
        <v>953</v>
      </c>
      <c r="E8173" s="121">
        <v>1994</v>
      </c>
      <c r="F8173" s="121">
        <v>474722.3125</v>
      </c>
      <c r="G8173" s="121">
        <v>473037.8125</v>
      </c>
      <c r="H8173" s="121">
        <v>15.369119999999999</v>
      </c>
      <c r="I8173" s="121">
        <v>7.1017055511474609</v>
      </c>
      <c r="J8173" s="121">
        <v>1470.7961988750212</v>
      </c>
      <c r="K8173" s="121">
        <v>3.0555195808410645</v>
      </c>
      <c r="L8173" s="121">
        <v>321152.09375</v>
      </c>
      <c r="M8173" s="121">
        <v>435179.625</v>
      </c>
      <c r="N8173" s="121">
        <v>465852.71875</v>
      </c>
      <c r="O8173" s="121">
        <v>467388.15625</v>
      </c>
      <c r="P8173" s="121">
        <v>2105004</v>
      </c>
      <c r="Q8173" s="121">
        <v>4.8978503793478012E-2</v>
      </c>
      <c r="R8173" s="121">
        <v>0.99133634567260742</v>
      </c>
      <c r="S8173" s="121">
        <v>0.9101109504699707</v>
      </c>
      <c r="T8173" s="121">
        <v>579216.8125</v>
      </c>
      <c r="U8173" s="121">
        <v>393530.0625</v>
      </c>
      <c r="V8173" s="121">
        <v>536265.875</v>
      </c>
      <c r="W8173" s="121">
        <v>3224362.25</v>
      </c>
      <c r="X8173" s="121">
        <v>0.6008790135383606</v>
      </c>
      <c r="Y8173" s="121">
        <v>0.9308851957321167</v>
      </c>
      <c r="Z8173" s="121">
        <v>0.97033840417861938</v>
      </c>
      <c r="AA8173" s="121">
        <v>0.65370625257492065</v>
      </c>
      <c r="AB8173" s="121">
        <v>5.1954220980405807E-2</v>
      </c>
      <c r="AC8173" s="121">
        <v>3.5443112254142761E-2</v>
      </c>
      <c r="AD8173" s="121">
        <v>0.82587776219799025</v>
      </c>
      <c r="AE8173" s="121">
        <v>0.84882634878158569</v>
      </c>
      <c r="AF8173" s="121">
        <v>0.81386333703994751</v>
      </c>
      <c r="AG8173" s="121">
        <v>0.81118965148925781</v>
      </c>
      <c r="AH8173" s="121" t="s">
        <v>944</v>
      </c>
      <c r="AI8173" s="121" t="s">
        <v>940</v>
      </c>
      <c r="AJ8173" s="121" t="s">
        <v>937</v>
      </c>
      <c r="AK8173" s="121" t="s">
        <v>939</v>
      </c>
      <c r="AL8173" s="121" t="s">
        <v>939</v>
      </c>
      <c r="AM8173" s="121"/>
      <c r="AN8173" s="121"/>
      <c r="AO8173" s="121">
        <v>0.51850497722625732</v>
      </c>
      <c r="AP8173" s="121">
        <v>0.24396753311157227</v>
      </c>
      <c r="AQ8173" s="121">
        <v>0.16861574351787567</v>
      </c>
      <c r="AR8173" s="121">
        <v>0.5884239673614502</v>
      </c>
      <c r="AS8173" s="121">
        <v>-0.54579192399978638</v>
      </c>
      <c r="AT8173" s="121">
        <v>2.6279708370566368E-2</v>
      </c>
      <c r="AU8173" s="121">
        <v>0.77305006980895996</v>
      </c>
      <c r="AV8173" s="121">
        <v>0.71539223194122314</v>
      </c>
      <c r="AW8173" s="121">
        <v>1.0818436145782471</v>
      </c>
      <c r="AX8173" s="121">
        <v>0.53086590766906738</v>
      </c>
      <c r="AY8173" s="121">
        <v>0.51353079080581665</v>
      </c>
      <c r="AZ8173" s="121">
        <v>0.68028390407562256</v>
      </c>
      <c r="BA8173" s="121">
        <v>0.93829590082168579</v>
      </c>
    </row>
    <row r="8174" spans="2:53" x14ac:dyDescent="0.45">
      <c r="B8174" s="121" t="s">
        <v>440</v>
      </c>
      <c r="C8174" s="121" t="s">
        <v>441</v>
      </c>
      <c r="D8174" s="121" t="s">
        <v>1052</v>
      </c>
      <c r="E8174" s="121">
        <v>1994</v>
      </c>
      <c r="F8174" s="121">
        <v>90273.8515625</v>
      </c>
      <c r="G8174" s="121">
        <v>90232.0390625</v>
      </c>
      <c r="H8174" s="121">
        <v>3.6232789999999997</v>
      </c>
      <c r="I8174" s="121">
        <v>1.6210188865661621</v>
      </c>
      <c r="J8174" s="121">
        <v>1851.465726282278</v>
      </c>
      <c r="K8174" s="121">
        <v>3.265324592590332</v>
      </c>
      <c r="L8174" s="121">
        <v>65916.71875</v>
      </c>
      <c r="M8174" s="121">
        <v>86640.7578125</v>
      </c>
      <c r="N8174" s="121">
        <v>89089.46875</v>
      </c>
      <c r="O8174" s="121">
        <v>88623.375</v>
      </c>
      <c r="P8174" s="121">
        <v>330533.96875</v>
      </c>
      <c r="Q8174" s="121">
        <v>7.5288875959813595E-3</v>
      </c>
      <c r="R8174" s="121">
        <v>0.776009202003479</v>
      </c>
      <c r="S8174" s="121">
        <v>0.74803715944290161</v>
      </c>
      <c r="T8174" s="121">
        <v>93914.21875</v>
      </c>
      <c r="U8174" s="121">
        <v>69494.90625</v>
      </c>
      <c r="V8174" s="121">
        <v>86804.765625</v>
      </c>
      <c r="W8174" s="121">
        <v>341906.9375</v>
      </c>
      <c r="X8174" s="121">
        <v>0.45684298872947693</v>
      </c>
      <c r="Y8174" s="121">
        <v>0.89442676305770874</v>
      </c>
      <c r="Z8174" s="121">
        <v>0.81376290321350098</v>
      </c>
      <c r="AA8174" s="121">
        <v>0.5408172607421875</v>
      </c>
      <c r="AB8174" s="121">
        <v>0.10288600623607635</v>
      </c>
      <c r="AC8174" s="121">
        <v>2.8013300150632858E-2</v>
      </c>
      <c r="AD8174" s="121">
        <v>1.6865216666666667</v>
      </c>
      <c r="AE8174" s="121">
        <v>0.60623383522033691</v>
      </c>
      <c r="AF8174" s="121">
        <v>0.60123926401138306</v>
      </c>
      <c r="AG8174" s="121">
        <v>0.6044013500213623</v>
      </c>
      <c r="AH8174" s="121" t="s">
        <v>944</v>
      </c>
      <c r="AI8174" s="121" t="s">
        <v>940</v>
      </c>
      <c r="AJ8174" s="121" t="s">
        <v>937</v>
      </c>
      <c r="AK8174" s="121" t="s">
        <v>939</v>
      </c>
      <c r="AL8174" s="121" t="s">
        <v>939</v>
      </c>
      <c r="AM8174" s="121"/>
      <c r="AN8174" s="121"/>
      <c r="AO8174" s="121">
        <v>0.58153164386749268</v>
      </c>
      <c r="AP8174" s="121">
        <v>0.23384395241737366</v>
      </c>
      <c r="AQ8174" s="121">
        <v>0.16225317120552063</v>
      </c>
      <c r="AR8174" s="121">
        <v>0.27386975288391113</v>
      </c>
      <c r="AS8174" s="121">
        <v>-0.27368068695068359</v>
      </c>
      <c r="AT8174" s="121">
        <v>2.2182218730449677E-2</v>
      </c>
      <c r="AU8174" s="121">
        <v>0.600330650806427</v>
      </c>
      <c r="AV8174" s="121">
        <v>0.58535325527191162</v>
      </c>
      <c r="AW8174" s="121">
        <v>0.62739139795303345</v>
      </c>
      <c r="AX8174" s="121">
        <v>0.50205361843109131</v>
      </c>
      <c r="AY8174" s="121">
        <v>0.49068754911422729</v>
      </c>
      <c r="AZ8174" s="121">
        <v>0.49146050214767456</v>
      </c>
      <c r="BA8174" s="121">
        <v>1.1434811353683472</v>
      </c>
    </row>
    <row r="8175" spans="2:53" x14ac:dyDescent="0.45">
      <c r="B8175" s="121" t="s">
        <v>192</v>
      </c>
      <c r="C8175" s="121" t="s">
        <v>193</v>
      </c>
      <c r="D8175" s="121" t="s">
        <v>1049</v>
      </c>
      <c r="E8175" s="121">
        <v>1994</v>
      </c>
      <c r="F8175" s="121">
        <v>14667.728515625</v>
      </c>
      <c r="G8175" s="121">
        <v>15440.291015625</v>
      </c>
      <c r="H8175" s="121">
        <v>4.5590060000000001</v>
      </c>
      <c r="I8175" s="121">
        <v>1.1765999794006348</v>
      </c>
      <c r="J8175" s="121"/>
      <c r="K8175" s="121">
        <v>1.791334867477417</v>
      </c>
      <c r="L8175" s="121">
        <v>13470.1201171875</v>
      </c>
      <c r="M8175" s="121">
        <v>16270.1689453125</v>
      </c>
      <c r="N8175" s="121">
        <v>14517.32421875</v>
      </c>
      <c r="O8175" s="121">
        <v>15189.6337890625</v>
      </c>
      <c r="P8175" s="121">
        <v>64022.0078125</v>
      </c>
      <c r="Q8175" s="121">
        <v>1.1857087956741452E-3</v>
      </c>
      <c r="R8175" s="121">
        <v>0.51949697732925415</v>
      </c>
      <c r="S8175" s="121">
        <v>0.54866838455200195</v>
      </c>
      <c r="T8175" s="121">
        <v>14002.4833984375</v>
      </c>
      <c r="U8175" s="121">
        <v>13724.865234375</v>
      </c>
      <c r="V8175" s="121">
        <v>15761.052734375</v>
      </c>
      <c r="W8175" s="121">
        <v>71228.9296875</v>
      </c>
      <c r="X8175" s="121">
        <v>0.48068675398826599</v>
      </c>
      <c r="Y8175" s="121">
        <v>0.94179254770278931</v>
      </c>
      <c r="Z8175" s="121">
        <v>0.94272392988204956</v>
      </c>
      <c r="AA8175" s="121">
        <v>0.54040467739105225</v>
      </c>
      <c r="AB8175" s="121">
        <v>8.0257534980773926E-2</v>
      </c>
      <c r="AC8175" s="121">
        <v>3.515499085187912E-2</v>
      </c>
      <c r="AD8175" s="121">
        <v>6.7228750000000002</v>
      </c>
      <c r="AE8175" s="121">
        <v>0.2667410671710968</v>
      </c>
      <c r="AF8175" s="121">
        <v>0.26510316133499146</v>
      </c>
      <c r="AG8175" s="121">
        <v>0.25336939096450806</v>
      </c>
      <c r="AH8175" s="121" t="s">
        <v>936</v>
      </c>
      <c r="AI8175" s="121" t="s">
        <v>940</v>
      </c>
      <c r="AJ8175" s="121" t="s">
        <v>937</v>
      </c>
      <c r="AK8175" s="121" t="s">
        <v>939</v>
      </c>
      <c r="AL8175" s="121" t="s">
        <v>939</v>
      </c>
      <c r="AM8175" s="121"/>
      <c r="AN8175" s="121"/>
      <c r="AO8175" s="121">
        <v>0.749583899974823</v>
      </c>
      <c r="AP8175" s="121">
        <v>0.18433947861194611</v>
      </c>
      <c r="AQ8175" s="121">
        <v>0.13721294701099396</v>
      </c>
      <c r="AR8175" s="121">
        <v>7.6988495886325836E-2</v>
      </c>
      <c r="AS8175" s="121">
        <v>-0.16786961257457733</v>
      </c>
      <c r="AT8175" s="121">
        <v>1.9744809716939926E-2</v>
      </c>
      <c r="AU8175" s="121">
        <v>0.27424636483192444</v>
      </c>
      <c r="AV8175" s="121">
        <v>0.25722363591194153</v>
      </c>
      <c r="AW8175" s="121">
        <v>0.22574016451835632</v>
      </c>
      <c r="AX8175" s="121">
        <v>0.50001943111419678</v>
      </c>
      <c r="AY8175" s="121">
        <v>0.44135859608650208</v>
      </c>
      <c r="AZ8175" s="121">
        <v>0.22733919322490692</v>
      </c>
      <c r="BA8175" s="121">
        <v>0.52215516567230225</v>
      </c>
    </row>
    <row r="8176" spans="2:53" x14ac:dyDescent="0.45">
      <c r="B8176" s="121" t="s">
        <v>91</v>
      </c>
      <c r="C8176" s="121" t="s">
        <v>92</v>
      </c>
      <c r="D8176" s="121" t="s">
        <v>957</v>
      </c>
      <c r="E8176" s="121">
        <v>1994</v>
      </c>
      <c r="F8176" s="121">
        <v>9679.2275390625</v>
      </c>
      <c r="G8176" s="121">
        <v>9869.4501953125</v>
      </c>
      <c r="H8176" s="121">
        <v>9.1683120000000002</v>
      </c>
      <c r="I8176" s="121">
        <v>3.838639497756958</v>
      </c>
      <c r="J8176" s="121"/>
      <c r="K8176" s="121">
        <v>1.0809482336044312</v>
      </c>
      <c r="L8176" s="121">
        <v>8821.115234375</v>
      </c>
      <c r="M8176" s="121">
        <v>10262.068359375</v>
      </c>
      <c r="N8176" s="121">
        <v>9492.5205078125</v>
      </c>
      <c r="O8176" s="121">
        <v>9578.6943359375</v>
      </c>
      <c r="P8176" s="121">
        <v>48120.52734375</v>
      </c>
      <c r="Q8176" s="121">
        <v>8.8096386753022671E-4</v>
      </c>
      <c r="R8176" s="121">
        <v>0.25561252236366272</v>
      </c>
      <c r="S8176" s="121">
        <v>0.27001810073852539</v>
      </c>
      <c r="T8176" s="121">
        <v>8378.548828125</v>
      </c>
      <c r="U8176" s="121">
        <v>8155.0595703125</v>
      </c>
      <c r="V8176" s="121">
        <v>9505.7763671875</v>
      </c>
      <c r="W8176" s="121">
        <v>72665.1484375</v>
      </c>
      <c r="X8176" s="121">
        <v>0.47460368275642395</v>
      </c>
      <c r="Y8176" s="121">
        <v>0.78865134716033936</v>
      </c>
      <c r="Z8176" s="121">
        <v>0.7854188084602356</v>
      </c>
      <c r="AA8176" s="121">
        <v>0.57918018102645874</v>
      </c>
      <c r="AB8176" s="121">
        <v>6.2997728586196899E-2</v>
      </c>
      <c r="AC8176" s="121">
        <v>2.5087762624025345E-2</v>
      </c>
      <c r="AD8176" s="121">
        <v>555.2046956556967</v>
      </c>
      <c r="AE8176" s="121">
        <v>0.21036186814308167</v>
      </c>
      <c r="AF8176" s="121">
        <v>0.20731346309185028</v>
      </c>
      <c r="AG8176" s="121">
        <v>0.20544838905334473</v>
      </c>
      <c r="AH8176" s="121" t="s">
        <v>936</v>
      </c>
      <c r="AI8176" s="121" t="s">
        <v>940</v>
      </c>
      <c r="AJ8176" s="121" t="s">
        <v>937</v>
      </c>
      <c r="AK8176" s="121" t="s">
        <v>939</v>
      </c>
      <c r="AL8176" s="121" t="s">
        <v>939</v>
      </c>
      <c r="AM8176" s="121"/>
      <c r="AN8176" s="121"/>
      <c r="AO8176" s="121">
        <v>0.69051539897918701</v>
      </c>
      <c r="AP8176" s="121">
        <v>0.15043310821056366</v>
      </c>
      <c r="AQ8176" s="121">
        <v>0.23039457201957703</v>
      </c>
      <c r="AR8176" s="121">
        <v>2.2222751751542091E-2</v>
      </c>
      <c r="AS8176" s="121">
        <v>-3.3018149435520172E-2</v>
      </c>
      <c r="AT8176" s="121">
        <v>-6.0547679662704468E-2</v>
      </c>
      <c r="AU8176" s="121">
        <v>0.2233462929725647</v>
      </c>
      <c r="AV8176" s="121">
        <v>0.18865193426609039</v>
      </c>
      <c r="AW8176" s="121">
        <v>0.17144624888896942</v>
      </c>
      <c r="AX8176" s="121">
        <v>0.54395997524261475</v>
      </c>
      <c r="AY8176" s="121">
        <v>0.49379840493202209</v>
      </c>
      <c r="AZ8176" s="121">
        <v>0.16482307016849518</v>
      </c>
      <c r="BA8176" s="121">
        <v>0.32903924584388733</v>
      </c>
    </row>
    <row r="8177" spans="2:53" x14ac:dyDescent="0.45">
      <c r="B8177" s="121" t="s">
        <v>93</v>
      </c>
      <c r="C8177" s="121" t="s">
        <v>94</v>
      </c>
      <c r="D8177" s="121" t="s">
        <v>1048</v>
      </c>
      <c r="E8177" s="121">
        <v>1994</v>
      </c>
      <c r="F8177" s="121">
        <v>47767.31640625</v>
      </c>
      <c r="G8177" s="121">
        <v>56227.98828125</v>
      </c>
      <c r="H8177" s="121">
        <v>105.2937</v>
      </c>
      <c r="I8177" s="121">
        <v>33.079471588134766</v>
      </c>
      <c r="J8177" s="121"/>
      <c r="K8177" s="121">
        <v>1.312326192855835</v>
      </c>
      <c r="L8177" s="121">
        <v>29279.962890625</v>
      </c>
      <c r="M8177" s="121">
        <v>47471.77734375</v>
      </c>
      <c r="N8177" s="121">
        <v>49470</v>
      </c>
      <c r="O8177" s="121">
        <v>57764.04296875</v>
      </c>
      <c r="P8177" s="121">
        <v>529896.1875</v>
      </c>
      <c r="Q8177" s="121">
        <v>7.0021254941821098E-3</v>
      </c>
      <c r="R8177" s="121">
        <v>0.15512090921401978</v>
      </c>
      <c r="S8177" s="121">
        <v>0.12569858133792877</v>
      </c>
      <c r="T8177" s="121">
        <v>305628.875</v>
      </c>
      <c r="U8177" s="121">
        <v>231394.71875</v>
      </c>
      <c r="V8177" s="121">
        <v>363990.34375</v>
      </c>
      <c r="W8177" s="121">
        <v>2434028.5</v>
      </c>
      <c r="X8177" s="121">
        <v>0.72976243495941162</v>
      </c>
      <c r="Y8177" s="121">
        <v>0.67731046676635742</v>
      </c>
      <c r="Z8177" s="121">
        <v>0.80594980716705322</v>
      </c>
      <c r="AA8177" s="121">
        <v>0.6810564398765564</v>
      </c>
      <c r="AB8177" s="121">
        <v>9.9999997764825821E-3</v>
      </c>
      <c r="AC8177" s="121">
        <v>3.2880790531635284E-2</v>
      </c>
      <c r="AD8177" s="121">
        <v>35.743628082917013</v>
      </c>
      <c r="AE8177" s="121">
        <v>0.91056692600250244</v>
      </c>
      <c r="AF8177" s="121">
        <v>1.0003135204315186</v>
      </c>
      <c r="AG8177" s="121">
        <v>0.85668355226516724</v>
      </c>
      <c r="AH8177" s="121" t="s">
        <v>944</v>
      </c>
      <c r="AI8177" s="121" t="s">
        <v>940</v>
      </c>
      <c r="AJ8177" s="121" t="s">
        <v>947</v>
      </c>
      <c r="AK8177" s="121" t="s">
        <v>938</v>
      </c>
      <c r="AL8177" s="121" t="s">
        <v>943</v>
      </c>
      <c r="AM8177" s="121"/>
      <c r="AN8177" s="121"/>
      <c r="AO8177" s="121">
        <v>0.49917879700660706</v>
      </c>
      <c r="AP8177" s="121">
        <v>0.31493321061134338</v>
      </c>
      <c r="AQ8177" s="121">
        <v>7.7103017829358578E-3</v>
      </c>
      <c r="AR8177" s="121">
        <v>0.31130176782608032</v>
      </c>
      <c r="AS8177" s="121">
        <v>-7.9558588564395905E-2</v>
      </c>
      <c r="AT8177" s="121">
        <v>-5.3565490990877151E-2</v>
      </c>
      <c r="AU8177" s="121">
        <v>0.8942718505859375</v>
      </c>
      <c r="AV8177" s="121">
        <v>1.1447616815567017</v>
      </c>
      <c r="AW8177" s="121">
        <v>1.9655407667160034</v>
      </c>
      <c r="AX8177" s="121">
        <v>0.38954535126686096</v>
      </c>
      <c r="AY8177" s="121">
        <v>0.51250064373016357</v>
      </c>
      <c r="AZ8177" s="121">
        <v>0.8985443115234375</v>
      </c>
      <c r="BA8177" s="121">
        <v>0.78897368907928467</v>
      </c>
    </row>
    <row r="8178" spans="2:53" x14ac:dyDescent="0.45">
      <c r="B8178" s="121" t="s">
        <v>401</v>
      </c>
      <c r="C8178" s="121" t="s">
        <v>402</v>
      </c>
      <c r="D8178" s="121" t="s">
        <v>1039</v>
      </c>
      <c r="E8178" s="121">
        <v>1994</v>
      </c>
      <c r="F8178" s="121">
        <v>11664.810546875</v>
      </c>
      <c r="G8178" s="121">
        <v>12157.279296875</v>
      </c>
      <c r="H8178" s="121">
        <v>1.981703</v>
      </c>
      <c r="I8178" s="121">
        <v>0.75946754217147827</v>
      </c>
      <c r="J8178" s="121"/>
      <c r="K8178" s="121"/>
      <c r="L8178" s="121">
        <v>10805.728515625</v>
      </c>
      <c r="M8178" s="121">
        <v>12056.9736328125</v>
      </c>
      <c r="N8178" s="121">
        <v>10990.830078125</v>
      </c>
      <c r="O8178" s="121">
        <v>11409.66796875</v>
      </c>
      <c r="P8178" s="121">
        <v>41360.08984375</v>
      </c>
      <c r="Q8178" s="121">
        <v>8.3444983465597034E-4</v>
      </c>
      <c r="R8178" s="121"/>
      <c r="S8178" s="121"/>
      <c r="T8178" s="121">
        <v>17621.755859375</v>
      </c>
      <c r="U8178" s="121">
        <v>15133.3173828125</v>
      </c>
      <c r="V8178" s="121">
        <v>16704.93359375</v>
      </c>
      <c r="W8178" s="121">
        <v>86478.2421875</v>
      </c>
      <c r="X8178" s="121">
        <v>0.65730637311935425</v>
      </c>
      <c r="Y8178" s="121"/>
      <c r="Z8178" s="121"/>
      <c r="AA8178" s="121">
        <v>0.70972096920013428</v>
      </c>
      <c r="AB8178" s="121">
        <v>3.0157137662172318E-2</v>
      </c>
      <c r="AC8178" s="121">
        <v>4.1204262524843216E-2</v>
      </c>
      <c r="AD8178" s="121">
        <v>43.263183333333338</v>
      </c>
      <c r="AE8178" s="121">
        <v>0.31128412485122681</v>
      </c>
      <c r="AF8178" s="121">
        <v>0.32387104630470276</v>
      </c>
      <c r="AG8178" s="121">
        <v>0.31198206543922424</v>
      </c>
      <c r="AH8178" s="121" t="s">
        <v>936</v>
      </c>
      <c r="AI8178" s="121" t="s">
        <v>940</v>
      </c>
      <c r="AJ8178" s="121" t="s">
        <v>937</v>
      </c>
      <c r="AK8178" s="121" t="s">
        <v>939</v>
      </c>
      <c r="AL8178" s="121" t="s">
        <v>939</v>
      </c>
      <c r="AM8178" s="121"/>
      <c r="AN8178" s="121"/>
      <c r="AO8178" s="121">
        <v>0.6893843412399292</v>
      </c>
      <c r="AP8178" s="121">
        <v>0.10966536402702332</v>
      </c>
      <c r="AQ8178" s="121">
        <v>0.25768336653709412</v>
      </c>
      <c r="AR8178" s="121">
        <v>0.17777588963508606</v>
      </c>
      <c r="AS8178" s="121">
        <v>-0.23855167627334595</v>
      </c>
      <c r="AT8178" s="121">
        <v>4.0426910854876041E-3</v>
      </c>
      <c r="AU8178" s="121">
        <v>0.34748190641403198</v>
      </c>
      <c r="AV8178" s="121">
        <v>0.43257147073745728</v>
      </c>
      <c r="AW8178" s="121">
        <v>0.21444366872310638</v>
      </c>
      <c r="AX8178" s="121">
        <v>0.45410686731338501</v>
      </c>
      <c r="AY8178" s="121">
        <v>0.47056341171264648</v>
      </c>
      <c r="AZ8178" s="121">
        <v>0.34570720791816711</v>
      </c>
      <c r="BA8178" s="121">
        <v>0.43342968821525574</v>
      </c>
    </row>
    <row r="8179" spans="2:53" x14ac:dyDescent="0.45">
      <c r="B8179" s="121" t="s">
        <v>373</v>
      </c>
      <c r="C8179" s="121" t="s">
        <v>374</v>
      </c>
      <c r="D8179" s="121" t="s">
        <v>1050</v>
      </c>
      <c r="E8179" s="121">
        <v>1994</v>
      </c>
      <c r="F8179" s="121">
        <v>135150.359375</v>
      </c>
      <c r="G8179" s="121">
        <v>151116.8125</v>
      </c>
      <c r="H8179" s="121">
        <v>4.341615</v>
      </c>
      <c r="I8179" s="121">
        <v>2.0791347026824951</v>
      </c>
      <c r="J8179" s="121">
        <v>1504.5739046701974</v>
      </c>
      <c r="K8179" s="121">
        <v>3.2649579048156738</v>
      </c>
      <c r="L8179" s="121">
        <v>90112.4609375</v>
      </c>
      <c r="M8179" s="121">
        <v>127602.296875</v>
      </c>
      <c r="N8179" s="121">
        <v>135669.328125</v>
      </c>
      <c r="O8179" s="121">
        <v>150421.234375</v>
      </c>
      <c r="P8179" s="121">
        <v>656533.625</v>
      </c>
      <c r="Q8179" s="121">
        <v>1.6646869480609894E-2</v>
      </c>
      <c r="R8179" s="121">
        <v>0.89346861839294434</v>
      </c>
      <c r="S8179" s="121">
        <v>0.74732726812362671</v>
      </c>
      <c r="T8179" s="121">
        <v>224869.859375</v>
      </c>
      <c r="U8179" s="121">
        <v>107731.875</v>
      </c>
      <c r="V8179" s="121">
        <v>158807.390625</v>
      </c>
      <c r="W8179" s="121">
        <v>963843</v>
      </c>
      <c r="X8179" s="121">
        <v>0.5333559513092041</v>
      </c>
      <c r="Y8179" s="121">
        <v>0.9666563868522644</v>
      </c>
      <c r="Z8179" s="121">
        <v>0.79731416702270508</v>
      </c>
      <c r="AA8179" s="121">
        <v>0.54203212261199951</v>
      </c>
      <c r="AB8179" s="121">
        <v>7.0194073021411896E-2</v>
      </c>
      <c r="AC8179" s="121">
        <v>3.6628898233175278E-2</v>
      </c>
      <c r="AD8179" s="121">
        <v>7.0575841666666665</v>
      </c>
      <c r="AE8179" s="121">
        <v>1.0034761428833008</v>
      </c>
      <c r="AF8179" s="121">
        <v>0.93707060813903809</v>
      </c>
      <c r="AG8179" s="121">
        <v>0.84517151117324829</v>
      </c>
      <c r="AH8179" s="121" t="s">
        <v>944</v>
      </c>
      <c r="AI8179" s="121" t="s">
        <v>940</v>
      </c>
      <c r="AJ8179" s="121" t="s">
        <v>937</v>
      </c>
      <c r="AK8179" s="121" t="s">
        <v>939</v>
      </c>
      <c r="AL8179" s="121" t="s">
        <v>939</v>
      </c>
      <c r="AM8179" s="121"/>
      <c r="AN8179" s="121"/>
      <c r="AO8179" s="121">
        <v>0.44186040759086609</v>
      </c>
      <c r="AP8179" s="121">
        <v>0.24923233687877655</v>
      </c>
      <c r="AQ8179" s="121">
        <v>0.15720701217651367</v>
      </c>
      <c r="AR8179" s="121">
        <v>0.50870358943939209</v>
      </c>
      <c r="AS8179" s="121">
        <v>-0.35787448287010193</v>
      </c>
      <c r="AT8179" s="121">
        <v>8.7112345499917865E-4</v>
      </c>
      <c r="AU8179" s="121">
        <v>0.94686311483383179</v>
      </c>
      <c r="AV8179" s="121">
        <v>0.77745497226715088</v>
      </c>
      <c r="AW8179" s="121">
        <v>1.1625977754592896</v>
      </c>
      <c r="AX8179" s="121">
        <v>0.45404615998268127</v>
      </c>
      <c r="AY8179" s="121">
        <v>0.50703918933868408</v>
      </c>
      <c r="AZ8179" s="121">
        <v>0.68674397468566895</v>
      </c>
      <c r="BA8179" s="121">
        <v>1.2242131233215332</v>
      </c>
    </row>
    <row r="8180" spans="2:53" x14ac:dyDescent="0.45">
      <c r="B8180" s="121" t="s">
        <v>314</v>
      </c>
      <c r="C8180" s="121" t="s">
        <v>315</v>
      </c>
      <c r="D8180" s="121" t="s">
        <v>1053</v>
      </c>
      <c r="E8180" s="121">
        <v>1994</v>
      </c>
      <c r="F8180" s="121">
        <v>23097.626953125</v>
      </c>
      <c r="G8180" s="121">
        <v>24496.240234375</v>
      </c>
      <c r="H8180" s="121">
        <v>2.1484190000000001</v>
      </c>
      <c r="I8180" s="121">
        <v>0.73663944005966187</v>
      </c>
      <c r="J8180" s="121"/>
      <c r="K8180" s="121"/>
      <c r="L8180" s="121">
        <v>16416.515625</v>
      </c>
      <c r="M8180" s="121">
        <v>20720.697265625</v>
      </c>
      <c r="N8180" s="121">
        <v>22905.8046875</v>
      </c>
      <c r="O8180" s="121">
        <v>23593.63671875</v>
      </c>
      <c r="P8180" s="121">
        <v>49433.80078125</v>
      </c>
      <c r="Q8180" s="121">
        <v>1.8768286099657416E-3</v>
      </c>
      <c r="R8180" s="121"/>
      <c r="S8180" s="121"/>
      <c r="T8180" s="121">
        <v>66366.046875</v>
      </c>
      <c r="U8180" s="121">
        <v>26169.439453125</v>
      </c>
      <c r="V8180" s="121">
        <v>32642.51953125</v>
      </c>
      <c r="W8180" s="121">
        <v>182117.40625</v>
      </c>
      <c r="X8180" s="121">
        <v>0.26607039570808411</v>
      </c>
      <c r="Y8180" s="121"/>
      <c r="Z8180" s="121"/>
      <c r="AA8180" s="121">
        <v>0.30563807487487793</v>
      </c>
      <c r="AB8180" s="121">
        <v>8.0931752920150757E-2</v>
      </c>
      <c r="AC8180" s="121">
        <v>5.1051929593086243E-2</v>
      </c>
      <c r="AD8180" s="121">
        <v>0.38449999500000004</v>
      </c>
      <c r="AE8180" s="121">
        <v>0.52972531318664551</v>
      </c>
      <c r="AF8180" s="121">
        <v>0.55775552988052368</v>
      </c>
      <c r="AG8180" s="121">
        <v>0.54149508476257324</v>
      </c>
      <c r="AH8180" s="121" t="s">
        <v>936</v>
      </c>
      <c r="AI8180" s="121" t="s">
        <v>940</v>
      </c>
      <c r="AJ8180" s="121" t="s">
        <v>937</v>
      </c>
      <c r="AK8180" s="121" t="s">
        <v>939</v>
      </c>
      <c r="AL8180" s="121" t="s">
        <v>939</v>
      </c>
      <c r="AM8180" s="121"/>
      <c r="AN8180" s="121"/>
      <c r="AO8180" s="121">
        <v>0.43255168199539185</v>
      </c>
      <c r="AP8180" s="121">
        <v>0.1824297308921814</v>
      </c>
      <c r="AQ8180" s="121">
        <v>0.26325094699859619</v>
      </c>
      <c r="AR8180" s="121">
        <v>0.38809478282928467</v>
      </c>
      <c r="AS8180" s="121">
        <v>-0.30871790647506714</v>
      </c>
      <c r="AT8180" s="121">
        <v>4.2390774935483932E-2</v>
      </c>
      <c r="AU8180" s="121">
        <v>0.48179224133491516</v>
      </c>
      <c r="AV8180" s="121">
        <v>0.66466540098190308</v>
      </c>
      <c r="AW8180" s="121">
        <v>0.60848486423492432</v>
      </c>
      <c r="AX8180" s="121">
        <v>0.4748690128326416</v>
      </c>
      <c r="AY8180" s="121">
        <v>0.50399553775787354</v>
      </c>
      <c r="AZ8180" s="121">
        <v>0.70998018980026245</v>
      </c>
      <c r="BA8180" s="121">
        <v>1.6544408798217773</v>
      </c>
    </row>
    <row r="8181" spans="2:53" x14ac:dyDescent="0.45">
      <c r="B8181" s="121" t="s">
        <v>290</v>
      </c>
      <c r="C8181" s="121" t="s">
        <v>291</v>
      </c>
      <c r="D8181" s="121" t="s">
        <v>1054</v>
      </c>
      <c r="E8181" s="121">
        <v>1994</v>
      </c>
      <c r="F8181" s="121">
        <v>327294.875</v>
      </c>
      <c r="G8181" s="121">
        <v>331803.34375</v>
      </c>
      <c r="H8181" s="121">
        <v>120.36276199999999</v>
      </c>
      <c r="I8181" s="121">
        <v>29.612518310546875</v>
      </c>
      <c r="J8181" s="121">
        <v>2191.8723629651504</v>
      </c>
      <c r="K8181" s="121">
        <v>1.4309072494506836</v>
      </c>
      <c r="L8181" s="121">
        <v>287933.3125</v>
      </c>
      <c r="M8181" s="121">
        <v>330744.125</v>
      </c>
      <c r="N8181" s="121">
        <v>324529.84375</v>
      </c>
      <c r="O8181" s="121">
        <v>329508.59375</v>
      </c>
      <c r="P8181" s="121">
        <v>435513.84375</v>
      </c>
      <c r="Q8181" s="121"/>
      <c r="R8181" s="121"/>
      <c r="S8181" s="121"/>
      <c r="T8181" s="121">
        <v>391228.4375</v>
      </c>
      <c r="U8181" s="121">
        <v>339783.90625</v>
      </c>
      <c r="V8181" s="121">
        <v>405397.65625</v>
      </c>
      <c r="W8181" s="121">
        <v>896261.0625</v>
      </c>
      <c r="X8181" s="121"/>
      <c r="Y8181" s="121"/>
      <c r="Z8181" s="121"/>
      <c r="AA8181" s="121"/>
      <c r="AB8181" s="121"/>
      <c r="AC8181" s="121">
        <v>7.5922310352325439E-2</v>
      </c>
      <c r="AD8181" s="121">
        <v>30.566591666666667</v>
      </c>
      <c r="AE8181" s="121">
        <v>0.19419363141059875</v>
      </c>
      <c r="AF8181" s="121">
        <v>0.20620489120483398</v>
      </c>
      <c r="AG8181" s="121">
        <v>0.20308920741081238</v>
      </c>
      <c r="AH8181" s="121" t="s">
        <v>944</v>
      </c>
      <c r="AI8181" s="121" t="s">
        <v>940</v>
      </c>
      <c r="AJ8181" s="121" t="s">
        <v>937</v>
      </c>
      <c r="AK8181" s="121" t="s">
        <v>939</v>
      </c>
      <c r="AL8181" s="121" t="s">
        <v>503</v>
      </c>
      <c r="AM8181" s="121"/>
      <c r="AN8181" s="121"/>
      <c r="AO8181" s="121">
        <v>0.67538285255432129</v>
      </c>
      <c r="AP8181" s="121">
        <v>0.12992323935031891</v>
      </c>
      <c r="AQ8181" s="121">
        <v>0.19844360649585724</v>
      </c>
      <c r="AR8181" s="121">
        <v>5.7335186749696732E-2</v>
      </c>
      <c r="AS8181" s="121">
        <v>-6.2205255031585693E-2</v>
      </c>
      <c r="AT8181" s="121">
        <v>1.1203334433957934E-3</v>
      </c>
      <c r="AU8181" s="121">
        <v>0.22405634820461273</v>
      </c>
      <c r="AV8181" s="121">
        <v>0.28698918223381042</v>
      </c>
      <c r="AW8181" s="121">
        <v>9.2558905482292175E-2</v>
      </c>
      <c r="AX8181" s="121">
        <v>0.44007912278175354</v>
      </c>
      <c r="AY8181" s="121">
        <v>0.47180002927780151</v>
      </c>
      <c r="AZ8181" s="121">
        <v>0.22933536767959595</v>
      </c>
      <c r="BA8181" s="121"/>
    </row>
    <row r="8182" spans="2:53" x14ac:dyDescent="0.45">
      <c r="B8182" s="121" t="s">
        <v>194</v>
      </c>
      <c r="C8182" s="121" t="s">
        <v>195</v>
      </c>
      <c r="D8182" s="121" t="s">
        <v>1055</v>
      </c>
      <c r="E8182" s="121">
        <v>1994</v>
      </c>
      <c r="F8182" s="121">
        <v>21575.294921875</v>
      </c>
      <c r="G8182" s="121">
        <v>21965.212890625</v>
      </c>
      <c r="H8182" s="121">
        <v>2.6841159999999999</v>
      </c>
      <c r="I8182" s="121">
        <v>0.83179998397827148</v>
      </c>
      <c r="J8182" s="121"/>
      <c r="K8182" s="121">
        <v>2.462770938873291</v>
      </c>
      <c r="L8182" s="121">
        <v>15859.361328125</v>
      </c>
      <c r="M8182" s="121">
        <v>20582.4609375</v>
      </c>
      <c r="N8182" s="121">
        <v>21812.01953125</v>
      </c>
      <c r="O8182" s="121">
        <v>22773.603515625</v>
      </c>
      <c r="P8182" s="121">
        <v>43256.7734375</v>
      </c>
      <c r="Q8182" s="121">
        <v>9.0506498236209154E-4</v>
      </c>
      <c r="R8182" s="121">
        <v>0.91200041770935059</v>
      </c>
      <c r="S8182" s="121">
        <v>0.81272333860397339</v>
      </c>
      <c r="T8182" s="121">
        <v>33334.64453125</v>
      </c>
      <c r="U8182" s="121">
        <v>26000.91015625</v>
      </c>
      <c r="V8182" s="121">
        <v>33614.84765625</v>
      </c>
      <c r="W8182" s="121">
        <v>87825.6171875</v>
      </c>
      <c r="X8182" s="121">
        <v>0.20046934485435486</v>
      </c>
      <c r="Y8182" s="121">
        <v>1.0792368650436401</v>
      </c>
      <c r="Z8182" s="121">
        <v>1.0633890628814697</v>
      </c>
      <c r="AA8182" s="121">
        <v>0.44597980380058289</v>
      </c>
      <c r="AB8182" s="121">
        <v>0.27398455142974854</v>
      </c>
      <c r="AC8182" s="121">
        <v>4.6639416366815567E-2</v>
      </c>
      <c r="AD8182" s="121">
        <v>1</v>
      </c>
      <c r="AE8182" s="121">
        <v>0.40375408530235291</v>
      </c>
      <c r="AF8182" s="121">
        <v>0.41204822063446045</v>
      </c>
      <c r="AG8182" s="121">
        <v>0.39465007185935974</v>
      </c>
      <c r="AH8182" s="121" t="s">
        <v>944</v>
      </c>
      <c r="AI8182" s="121" t="s">
        <v>940</v>
      </c>
      <c r="AJ8182" s="121" t="s">
        <v>937</v>
      </c>
      <c r="AK8182" s="121" t="s">
        <v>939</v>
      </c>
      <c r="AL8182" s="121" t="s">
        <v>939</v>
      </c>
      <c r="AM8182" s="121"/>
      <c r="AN8182" s="121"/>
      <c r="AO8182" s="121">
        <v>0.51958900690078735</v>
      </c>
      <c r="AP8182" s="121">
        <v>0.2073935866355896</v>
      </c>
      <c r="AQ8182" s="121">
        <v>0.17680326104164124</v>
      </c>
      <c r="AR8182" s="121">
        <v>4.585178941488266E-2</v>
      </c>
      <c r="AS8182" s="121">
        <v>-0.21321092545986176</v>
      </c>
      <c r="AT8182" s="121">
        <v>0.26357325911521912</v>
      </c>
      <c r="AU8182" s="121">
        <v>0.44543775916099548</v>
      </c>
      <c r="AV8182" s="121">
        <v>0.43989861011505127</v>
      </c>
      <c r="AW8182" s="121">
        <v>0.28125426173210144</v>
      </c>
      <c r="AX8182" s="121">
        <v>0.51696676015853882</v>
      </c>
      <c r="AY8182" s="121">
        <v>0.49470436573028564</v>
      </c>
      <c r="AZ8182" s="121">
        <v>0.35494109988212585</v>
      </c>
      <c r="BA8182" s="121">
        <v>1.9257076978683472</v>
      </c>
    </row>
    <row r="8183" spans="2:53" x14ac:dyDescent="0.45">
      <c r="B8183" s="121" t="s">
        <v>196</v>
      </c>
      <c r="C8183" s="121" t="s">
        <v>197</v>
      </c>
      <c r="D8183" s="121" t="s">
        <v>1059</v>
      </c>
      <c r="E8183" s="121">
        <v>1994</v>
      </c>
      <c r="F8183" s="121">
        <v>24440.759765625</v>
      </c>
      <c r="G8183" s="121">
        <v>26102.5859375</v>
      </c>
      <c r="H8183" s="121">
        <v>4.6660940000000002</v>
      </c>
      <c r="I8183" s="121">
        <v>1.7120456695556641</v>
      </c>
      <c r="J8183" s="121"/>
      <c r="K8183" s="121">
        <v>2.0990545749664307</v>
      </c>
      <c r="L8183" s="121">
        <v>23018.154296875</v>
      </c>
      <c r="M8183" s="121">
        <v>29989.58203125</v>
      </c>
      <c r="N8183" s="121">
        <v>25161.474609375</v>
      </c>
      <c r="O8183" s="121">
        <v>26089.765625</v>
      </c>
      <c r="P8183" s="121">
        <v>81294.9296875</v>
      </c>
      <c r="Q8183" s="121">
        <v>1.6817922005429864E-3</v>
      </c>
      <c r="R8183" s="121">
        <v>0.57668882608413696</v>
      </c>
      <c r="S8183" s="121">
        <v>0.6536179780960083</v>
      </c>
      <c r="T8183" s="121">
        <v>35992.375</v>
      </c>
      <c r="U8183" s="121">
        <v>33531.3828125</v>
      </c>
      <c r="V8183" s="121">
        <v>43129.609375</v>
      </c>
      <c r="W8183" s="121">
        <v>145836.328125</v>
      </c>
      <c r="X8183" s="121">
        <v>0.57524299621582031</v>
      </c>
      <c r="Y8183" s="121">
        <v>0.83193117380142212</v>
      </c>
      <c r="Z8183" s="121">
        <v>1.0508086681365967</v>
      </c>
      <c r="AA8183" s="121">
        <v>0.4643402099609375</v>
      </c>
      <c r="AB8183" s="121">
        <v>0.10722414404153824</v>
      </c>
      <c r="AC8183" s="121">
        <v>3.8345213979482651E-2</v>
      </c>
      <c r="AD8183" s="121">
        <v>1904.7608333333335</v>
      </c>
      <c r="AE8183" s="121">
        <v>0.31914564967155457</v>
      </c>
      <c r="AF8183" s="121">
        <v>0.35707515478134155</v>
      </c>
      <c r="AG8183" s="121">
        <v>0.34437021613121033</v>
      </c>
      <c r="AH8183" s="121" t="s">
        <v>944</v>
      </c>
      <c r="AI8183" s="121" t="s">
        <v>940</v>
      </c>
      <c r="AJ8183" s="121" t="s">
        <v>937</v>
      </c>
      <c r="AK8183" s="121" t="s">
        <v>939</v>
      </c>
      <c r="AL8183" s="121" t="s">
        <v>939</v>
      </c>
      <c r="AM8183" s="121"/>
      <c r="AN8183" s="121"/>
      <c r="AO8183" s="121">
        <v>0.79278421401977539</v>
      </c>
      <c r="AP8183" s="121">
        <v>0.2672092616558075</v>
      </c>
      <c r="AQ8183" s="121">
        <v>8.9483335614204407E-2</v>
      </c>
      <c r="AR8183" s="121">
        <v>6.366797536611557E-2</v>
      </c>
      <c r="AS8183" s="121">
        <v>-0.20020699501037598</v>
      </c>
      <c r="AT8183" s="121">
        <v>-1.2937852181494236E-2</v>
      </c>
      <c r="AU8183" s="121">
        <v>0.31874451041221619</v>
      </c>
      <c r="AV8183" s="121">
        <v>0.48231026530265808</v>
      </c>
      <c r="AW8183" s="121">
        <v>0.32269942760467529</v>
      </c>
      <c r="AX8183" s="121">
        <v>0.49174708127975464</v>
      </c>
      <c r="AY8183" s="121">
        <v>0.46418246626853943</v>
      </c>
      <c r="AZ8183" s="121">
        <v>0.37875440716743469</v>
      </c>
      <c r="BA8183" s="121">
        <v>1.001643180847168</v>
      </c>
    </row>
    <row r="8184" spans="2:53" x14ac:dyDescent="0.45">
      <c r="B8184" s="121" t="s">
        <v>198</v>
      </c>
      <c r="C8184" s="121" t="s">
        <v>199</v>
      </c>
      <c r="D8184" s="121" t="s">
        <v>1056</v>
      </c>
      <c r="E8184" s="121">
        <v>1994</v>
      </c>
      <c r="F8184" s="121">
        <v>108748.9140625</v>
      </c>
      <c r="G8184" s="121">
        <v>108863.9453125</v>
      </c>
      <c r="H8184" s="121">
        <v>23.851407999999999</v>
      </c>
      <c r="I8184" s="121">
        <v>8.9604969024658203</v>
      </c>
      <c r="J8184" s="121">
        <v>2117.7240828231425</v>
      </c>
      <c r="K8184" s="121">
        <v>2.3378958702087402</v>
      </c>
      <c r="L8184" s="121">
        <v>90916.625</v>
      </c>
      <c r="M8184" s="121">
        <v>113506.2421875</v>
      </c>
      <c r="N8184" s="121">
        <v>109753.625</v>
      </c>
      <c r="O8184" s="121">
        <v>109460.7890625</v>
      </c>
      <c r="P8184" s="121">
        <v>365423</v>
      </c>
      <c r="Q8184" s="121">
        <v>7.5454730540513992E-3</v>
      </c>
      <c r="R8184" s="121">
        <v>0.44272345304489136</v>
      </c>
      <c r="S8184" s="121">
        <v>0.45266377925872803</v>
      </c>
      <c r="T8184" s="121">
        <v>133101.265625</v>
      </c>
      <c r="U8184" s="121">
        <v>107301.7421875</v>
      </c>
      <c r="V8184" s="121">
        <v>129195.984375</v>
      </c>
      <c r="W8184" s="121">
        <v>418838.71875</v>
      </c>
      <c r="X8184" s="121">
        <v>0.29889506101608276</v>
      </c>
      <c r="Y8184" s="121">
        <v>0.98662394285202026</v>
      </c>
      <c r="Z8184" s="121">
        <v>0.96071892976760864</v>
      </c>
      <c r="AA8184" s="121">
        <v>0.43030604720115662</v>
      </c>
      <c r="AB8184" s="121">
        <v>0.19215738773345947</v>
      </c>
      <c r="AC8184" s="121">
        <v>4.0050435811281204E-2</v>
      </c>
      <c r="AD8184" s="121">
        <v>2.1950000000000003</v>
      </c>
      <c r="AE8184" s="121">
        <v>0.39910686016082764</v>
      </c>
      <c r="AF8184" s="121">
        <v>0.40693780779838562</v>
      </c>
      <c r="AG8184" s="121">
        <v>0.40802648663520813</v>
      </c>
      <c r="AH8184" s="121" t="s">
        <v>944</v>
      </c>
      <c r="AI8184" s="121" t="s">
        <v>940</v>
      </c>
      <c r="AJ8184" s="121" t="s">
        <v>937</v>
      </c>
      <c r="AK8184" s="121" t="s">
        <v>939</v>
      </c>
      <c r="AL8184" s="121" t="s">
        <v>939</v>
      </c>
      <c r="AM8184" s="121"/>
      <c r="AN8184" s="121"/>
      <c r="AO8184" s="121">
        <v>0.64219009876251221</v>
      </c>
      <c r="AP8184" s="121">
        <v>0.20637179911136627</v>
      </c>
      <c r="AQ8184" s="121">
        <v>0.18839617073535919</v>
      </c>
      <c r="AR8184" s="121">
        <v>7.8634567558765411E-2</v>
      </c>
      <c r="AS8184" s="121">
        <v>-0.10910604894161224</v>
      </c>
      <c r="AT8184" s="121">
        <v>-6.4865383319556713E-3</v>
      </c>
      <c r="AU8184" s="121">
        <v>0.45953986048698425</v>
      </c>
      <c r="AV8184" s="121">
        <v>0.43845513463020325</v>
      </c>
      <c r="AW8184" s="121">
        <v>0.19310754537582397</v>
      </c>
      <c r="AX8184" s="121">
        <v>0.50989782810211182</v>
      </c>
      <c r="AY8184" s="121">
        <v>0.47110006213188171</v>
      </c>
      <c r="AZ8184" s="121">
        <v>0.27830886840820313</v>
      </c>
      <c r="BA8184" s="121">
        <v>1.1803277730941772</v>
      </c>
    </row>
    <row r="8185" spans="2:53" x14ac:dyDescent="0.45">
      <c r="B8185" s="121" t="s">
        <v>267</v>
      </c>
      <c r="C8185" s="121" t="s">
        <v>268</v>
      </c>
      <c r="D8185" s="121" t="s">
        <v>1057</v>
      </c>
      <c r="E8185" s="121">
        <v>1994</v>
      </c>
      <c r="F8185" s="121">
        <v>297057.34375</v>
      </c>
      <c r="G8185" s="121">
        <v>323274.28125</v>
      </c>
      <c r="H8185" s="121">
        <v>68.180858999999998</v>
      </c>
      <c r="I8185" s="121">
        <v>24.585424423217773</v>
      </c>
      <c r="J8185" s="121">
        <v>2149.9868995685524</v>
      </c>
      <c r="K8185" s="121">
        <v>2.3166813850402832</v>
      </c>
      <c r="L8185" s="121">
        <v>262685.84375</v>
      </c>
      <c r="M8185" s="121">
        <v>325413.96875</v>
      </c>
      <c r="N8185" s="121">
        <v>297117.78125</v>
      </c>
      <c r="O8185" s="121">
        <v>317011.65625</v>
      </c>
      <c r="P8185" s="121">
        <v>836582.25</v>
      </c>
      <c r="Q8185" s="121">
        <v>1.8288582563400269E-2</v>
      </c>
      <c r="R8185" s="121">
        <v>0.49391236901283264</v>
      </c>
      <c r="S8185" s="121">
        <v>0.49991175532341003</v>
      </c>
      <c r="T8185" s="121">
        <v>273840.15625</v>
      </c>
      <c r="U8185" s="121">
        <v>246902.671875</v>
      </c>
      <c r="V8185" s="121">
        <v>292363.625</v>
      </c>
      <c r="W8185" s="121">
        <v>929156.625</v>
      </c>
      <c r="X8185" s="121">
        <v>0.38029474020004272</v>
      </c>
      <c r="Y8185" s="121">
        <v>0.75058144330978394</v>
      </c>
      <c r="Z8185" s="121">
        <v>0.74806332588195801</v>
      </c>
      <c r="AA8185" s="121">
        <v>0.44396829605102539</v>
      </c>
      <c r="AB8185" s="121">
        <v>0.1449437290430069</v>
      </c>
      <c r="AC8185" s="121">
        <v>4.6347130089998245E-2</v>
      </c>
      <c r="AD8185" s="121">
        <v>26.417166666666667</v>
      </c>
      <c r="AE8185" s="121">
        <v>0.2222321629524231</v>
      </c>
      <c r="AF8185" s="121">
        <v>0.23897148668766022</v>
      </c>
      <c r="AG8185" s="121">
        <v>0.22397497296333313</v>
      </c>
      <c r="AH8185" s="121" t="s">
        <v>944</v>
      </c>
      <c r="AI8185" s="121" t="s">
        <v>940</v>
      </c>
      <c r="AJ8185" s="121" t="s">
        <v>937</v>
      </c>
      <c r="AK8185" s="121" t="s">
        <v>939</v>
      </c>
      <c r="AL8185" s="121" t="s">
        <v>939</v>
      </c>
      <c r="AM8185" s="121"/>
      <c r="AN8185" s="121"/>
      <c r="AO8185" s="121">
        <v>0.63445413112640381</v>
      </c>
      <c r="AP8185" s="121">
        <v>0.19787320494651794</v>
      </c>
      <c r="AQ8185" s="121">
        <v>0.19417731463909149</v>
      </c>
      <c r="AR8185" s="121">
        <v>8.3952240645885468E-2</v>
      </c>
      <c r="AS8185" s="121">
        <v>-0.14556969702243805</v>
      </c>
      <c r="AT8185" s="121">
        <v>3.5112783312797546E-2</v>
      </c>
      <c r="AU8185" s="121">
        <v>0.2526848316192627</v>
      </c>
      <c r="AV8185" s="121">
        <v>0.30907061696052551</v>
      </c>
      <c r="AW8185" s="121">
        <v>0.12273121625185013</v>
      </c>
      <c r="AX8185" s="121">
        <v>0.50661200284957886</v>
      </c>
      <c r="AY8185" s="121">
        <v>0.49272596836090088</v>
      </c>
      <c r="AZ8185" s="121">
        <v>0.22832967340946198</v>
      </c>
      <c r="BA8185" s="121">
        <v>0.75560492277145386</v>
      </c>
    </row>
    <row r="8186" spans="2:53" x14ac:dyDescent="0.45">
      <c r="B8186" s="121" t="s">
        <v>338</v>
      </c>
      <c r="C8186" s="121" t="s">
        <v>339</v>
      </c>
      <c r="D8186" s="121" t="s">
        <v>1058</v>
      </c>
      <c r="E8186" s="121">
        <v>1994</v>
      </c>
      <c r="F8186" s="121">
        <v>399369.1875</v>
      </c>
      <c r="G8186" s="121">
        <v>407611.625</v>
      </c>
      <c r="H8186" s="121">
        <v>38.389466999999996</v>
      </c>
      <c r="I8186" s="121">
        <v>13.87077808380127</v>
      </c>
      <c r="J8186" s="121"/>
      <c r="K8186" s="121">
        <v>2.8648090362548828</v>
      </c>
      <c r="L8186" s="121">
        <v>316787.28125</v>
      </c>
      <c r="M8186" s="121">
        <v>373251.40625</v>
      </c>
      <c r="N8186" s="121">
        <v>380936.375</v>
      </c>
      <c r="O8186" s="121">
        <v>387794.875</v>
      </c>
      <c r="P8186" s="121">
        <v>1300985.125</v>
      </c>
      <c r="Q8186" s="121">
        <v>2.5086402893066406E-2</v>
      </c>
      <c r="R8186" s="121">
        <v>0.61597579717636108</v>
      </c>
      <c r="S8186" s="121">
        <v>0.58458173274993896</v>
      </c>
      <c r="T8186" s="121">
        <v>434171.21875</v>
      </c>
      <c r="U8186" s="121">
        <v>391840.78125</v>
      </c>
      <c r="V8186" s="121">
        <v>433508.5625</v>
      </c>
      <c r="W8186" s="121">
        <v>1275873</v>
      </c>
      <c r="X8186" s="121">
        <v>0.36411187052726746</v>
      </c>
      <c r="Y8186" s="121">
        <v>0.70558494329452515</v>
      </c>
      <c r="Z8186" s="121">
        <v>0.70697522163391113</v>
      </c>
      <c r="AA8186" s="121">
        <v>0.62621939182281494</v>
      </c>
      <c r="AB8186" s="121">
        <v>9.2293605208396912E-2</v>
      </c>
      <c r="AC8186" s="121">
        <v>3.4645278006792068E-2</v>
      </c>
      <c r="AD8186" s="121">
        <v>2.2722766666666701</v>
      </c>
      <c r="AE8186" s="121">
        <v>0.28157603740692139</v>
      </c>
      <c r="AF8186" s="121">
        <v>0.29124352335929871</v>
      </c>
      <c r="AG8186" s="121">
        <v>0.286092609167099</v>
      </c>
      <c r="AH8186" s="121" t="s">
        <v>944</v>
      </c>
      <c r="AI8186" s="121" t="s">
        <v>940</v>
      </c>
      <c r="AJ8186" s="121" t="s">
        <v>937</v>
      </c>
      <c r="AK8186" s="121" t="s">
        <v>939</v>
      </c>
      <c r="AL8186" s="121" t="s">
        <v>939</v>
      </c>
      <c r="AM8186" s="121"/>
      <c r="AN8186" s="121"/>
      <c r="AO8186" s="121">
        <v>0.55462026596069336</v>
      </c>
      <c r="AP8186" s="121">
        <v>0.14560307562351227</v>
      </c>
      <c r="AQ8186" s="121">
        <v>0.26227366924285889</v>
      </c>
      <c r="AR8186" s="121">
        <v>9.5743037760257721E-2</v>
      </c>
      <c r="AS8186" s="121">
        <v>-0.11662299931049347</v>
      </c>
      <c r="AT8186" s="121">
        <v>5.8382965624332428E-2</v>
      </c>
      <c r="AU8186" s="121">
        <v>0.31715753674507141</v>
      </c>
      <c r="AV8186" s="121">
        <v>0.34548205137252808</v>
      </c>
      <c r="AW8186" s="121">
        <v>0.20633320510387421</v>
      </c>
      <c r="AX8186" s="121">
        <v>0.46310234069824219</v>
      </c>
      <c r="AY8186" s="121">
        <v>0.4739215075969696</v>
      </c>
      <c r="AZ8186" s="121">
        <v>0.23095594346523285</v>
      </c>
      <c r="BA8186" s="121">
        <v>0.57861226797103882</v>
      </c>
    </row>
    <row r="8187" spans="2:53" x14ac:dyDescent="0.45">
      <c r="B8187" s="121" t="s">
        <v>403</v>
      </c>
      <c r="C8187" s="121" t="s">
        <v>404</v>
      </c>
      <c r="D8187" s="121" t="s">
        <v>953</v>
      </c>
      <c r="E8187" s="121">
        <v>1994</v>
      </c>
      <c r="F8187" s="121">
        <v>187676.96875</v>
      </c>
      <c r="G8187" s="121">
        <v>185586.203125</v>
      </c>
      <c r="H8187" s="121">
        <v>10.045043999999999</v>
      </c>
      <c r="I8187" s="121">
        <v>4.6066813468933105</v>
      </c>
      <c r="J8187" s="121">
        <v>1859.329582825573</v>
      </c>
      <c r="K8187" s="121">
        <v>2.0465595722198486</v>
      </c>
      <c r="L8187" s="121">
        <v>144286.953125</v>
      </c>
      <c r="M8187" s="121">
        <v>199654.046875</v>
      </c>
      <c r="N8187" s="121">
        <v>186502.3125</v>
      </c>
      <c r="O8187" s="121">
        <v>185344.9375</v>
      </c>
      <c r="P8187" s="121">
        <v>1090505.125</v>
      </c>
      <c r="Q8187" s="121">
        <v>2.0157046616077423E-2</v>
      </c>
      <c r="R8187" s="121">
        <v>0.79962044954299927</v>
      </c>
      <c r="S8187" s="121">
        <v>0.84930461645126343</v>
      </c>
      <c r="T8187" s="121">
        <v>225720.046875</v>
      </c>
      <c r="U8187" s="121">
        <v>188283.640625</v>
      </c>
      <c r="V8187" s="121">
        <v>251522.890625</v>
      </c>
      <c r="W8187" s="121">
        <v>1891411.875</v>
      </c>
      <c r="X8187" s="121">
        <v>0.571647047996521</v>
      </c>
      <c r="Y8187" s="121">
        <v>1.026159405708313</v>
      </c>
      <c r="Z8187" s="121">
        <v>1.0892380475997925</v>
      </c>
      <c r="AA8187" s="121">
        <v>0.64297258853912354</v>
      </c>
      <c r="AB8187" s="121">
        <v>6.2442578375339508E-2</v>
      </c>
      <c r="AC8187" s="121">
        <v>2.7465824037790298E-2</v>
      </c>
      <c r="AD8187" s="121">
        <v>0.82796847929822459</v>
      </c>
      <c r="AE8187" s="121">
        <v>0.58108061552047729</v>
      </c>
      <c r="AF8187" s="121">
        <v>0.53453725576400757</v>
      </c>
      <c r="AG8187" s="121">
        <v>0.53787517547607422</v>
      </c>
      <c r="AH8187" s="121" t="s">
        <v>944</v>
      </c>
      <c r="AI8187" s="121" t="s">
        <v>940</v>
      </c>
      <c r="AJ8187" s="121" t="s">
        <v>937</v>
      </c>
      <c r="AK8187" s="121" t="s">
        <v>939</v>
      </c>
      <c r="AL8187" s="121" t="s">
        <v>939</v>
      </c>
      <c r="AM8187" s="121"/>
      <c r="AN8187" s="121"/>
      <c r="AO8187" s="121">
        <v>0.63417476415634155</v>
      </c>
      <c r="AP8187" s="121">
        <v>0.29872465133666992</v>
      </c>
      <c r="AQ8187" s="121">
        <v>0.14430318772792816</v>
      </c>
      <c r="AR8187" s="121">
        <v>0.19603587687015533</v>
      </c>
      <c r="AS8187" s="121">
        <v>-0.29384416341781616</v>
      </c>
      <c r="AT8187" s="121">
        <v>2.0605694502592087E-2</v>
      </c>
      <c r="AU8187" s="121">
        <v>0.56452089548110962</v>
      </c>
      <c r="AV8187" s="121">
        <v>0.41324505209922791</v>
      </c>
      <c r="AW8187" s="121">
        <v>0.65385597944259644</v>
      </c>
      <c r="AX8187" s="121">
        <v>0.49487003684043884</v>
      </c>
      <c r="AY8187" s="121">
        <v>0.49694821238517761</v>
      </c>
      <c r="AZ8187" s="121">
        <v>0.34063917398452759</v>
      </c>
      <c r="BA8187" s="121">
        <v>0.61806970834732056</v>
      </c>
    </row>
    <row r="8188" spans="2:53" x14ac:dyDescent="0.45">
      <c r="B8188" s="121" t="s">
        <v>316</v>
      </c>
      <c r="C8188" s="121" t="s">
        <v>317</v>
      </c>
      <c r="D8188" s="121" t="s">
        <v>1061</v>
      </c>
      <c r="E8188" s="121">
        <v>1994</v>
      </c>
      <c r="F8188" s="121">
        <v>11986.0478515625</v>
      </c>
      <c r="G8188" s="121">
        <v>14595.57421875</v>
      </c>
      <c r="H8188" s="121">
        <v>0.50704099999999996</v>
      </c>
      <c r="I8188" s="121">
        <v>0.26690754294395447</v>
      </c>
      <c r="J8188" s="121"/>
      <c r="K8188" s="121">
        <v>2.0547230243682861</v>
      </c>
      <c r="L8188" s="121">
        <v>8590.8759765625</v>
      </c>
      <c r="M8188" s="121">
        <v>10951.056640625</v>
      </c>
      <c r="N8188" s="121">
        <v>12318.619140625</v>
      </c>
      <c r="O8188" s="121">
        <v>14217.73828125</v>
      </c>
      <c r="P8188" s="121">
        <v>30083.35546875</v>
      </c>
      <c r="Q8188" s="121">
        <v>1.4109406620264053E-3</v>
      </c>
      <c r="R8188" s="121">
        <v>0.79929709434509277</v>
      </c>
      <c r="S8188" s="121">
        <v>0.60703772306442261</v>
      </c>
      <c r="T8188" s="121">
        <v>36870.8203125</v>
      </c>
      <c r="U8188" s="121">
        <v>14570.431640625</v>
      </c>
      <c r="V8188" s="121">
        <v>19874.029296875</v>
      </c>
      <c r="W8188" s="121">
        <v>89673.8125</v>
      </c>
      <c r="X8188" s="121">
        <v>5.8315198868513107E-2</v>
      </c>
      <c r="Y8188" s="121">
        <v>1.8839921951293945</v>
      </c>
      <c r="Z8188" s="121">
        <v>1.2319391965866089</v>
      </c>
      <c r="AA8188" s="121">
        <v>0.32993346452713013</v>
      </c>
      <c r="AB8188" s="121">
        <v>6.5097332000732422E-2</v>
      </c>
      <c r="AC8188" s="121">
        <v>5.2198655903339386E-2</v>
      </c>
      <c r="AD8188" s="121">
        <v>3.64</v>
      </c>
      <c r="AE8188" s="121">
        <v>0.55259239673614502</v>
      </c>
      <c r="AF8188" s="121">
        <v>0.59864264726638794</v>
      </c>
      <c r="AG8188" s="121">
        <v>0.51867955923080444</v>
      </c>
      <c r="AH8188" s="121" t="s">
        <v>936</v>
      </c>
      <c r="AI8188" s="121" t="s">
        <v>940</v>
      </c>
      <c r="AJ8188" s="121" t="s">
        <v>937</v>
      </c>
      <c r="AK8188" s="121" t="s">
        <v>939</v>
      </c>
      <c r="AL8188" s="121" t="s">
        <v>939</v>
      </c>
      <c r="AM8188" s="121"/>
      <c r="AN8188" s="121"/>
      <c r="AO8188" s="121">
        <v>0.34692773222923279</v>
      </c>
      <c r="AP8188" s="121">
        <v>0.16600252687931061</v>
      </c>
      <c r="AQ8188" s="121">
        <v>0.2573087215423584</v>
      </c>
      <c r="AR8188" s="121">
        <v>0.57823467254638672</v>
      </c>
      <c r="AS8188" s="121">
        <v>-0.28516033291816711</v>
      </c>
      <c r="AT8188" s="121">
        <v>-6.3313327729701996E-2</v>
      </c>
      <c r="AU8188" s="121">
        <v>0.44724410772323608</v>
      </c>
      <c r="AV8188" s="121">
        <v>0.76626193523406982</v>
      </c>
      <c r="AW8188" s="121">
        <v>0.694632887840271</v>
      </c>
      <c r="AX8188" s="121">
        <v>0.39081218838691711</v>
      </c>
      <c r="AY8188" s="121">
        <v>0.4753822386264801</v>
      </c>
      <c r="AZ8188" s="121">
        <v>0.72891342639923096</v>
      </c>
      <c r="BA8188" s="121">
        <v>1.225855827331543</v>
      </c>
    </row>
    <row r="8189" spans="2:53" x14ac:dyDescent="0.45">
      <c r="B8189" s="121" t="s">
        <v>255</v>
      </c>
      <c r="C8189" s="121" t="s">
        <v>1023</v>
      </c>
      <c r="D8189" s="121" t="s">
        <v>1024</v>
      </c>
      <c r="E8189" s="121">
        <v>1994</v>
      </c>
      <c r="F8189" s="121">
        <v>877111.75</v>
      </c>
      <c r="G8189" s="121">
        <v>903958.75</v>
      </c>
      <c r="H8189" s="121">
        <v>44.820073000000001</v>
      </c>
      <c r="I8189" s="121">
        <v>20.037492752075195</v>
      </c>
      <c r="J8189" s="121">
        <v>2637.1811860006801</v>
      </c>
      <c r="K8189" s="121">
        <v>2.9801013469696045</v>
      </c>
      <c r="L8189" s="121">
        <v>486795.4375</v>
      </c>
      <c r="M8189" s="121">
        <v>920448.875</v>
      </c>
      <c r="N8189" s="121">
        <v>915508.25</v>
      </c>
      <c r="O8189" s="121">
        <v>917215.4375</v>
      </c>
      <c r="P8189" s="121">
        <v>3509078.25</v>
      </c>
      <c r="Q8189" s="121">
        <v>8.5437282919883728E-2</v>
      </c>
      <c r="R8189" s="121">
        <v>0.5894845724105835</v>
      </c>
      <c r="S8189" s="121">
        <v>0.58328789472579956</v>
      </c>
      <c r="T8189" s="121">
        <v>740095.125</v>
      </c>
      <c r="U8189" s="121">
        <v>518401.65625</v>
      </c>
      <c r="V8189" s="121">
        <v>838129.75</v>
      </c>
      <c r="W8189" s="121">
        <v>3303437.25</v>
      </c>
      <c r="X8189" s="121">
        <v>0.28320902585983276</v>
      </c>
      <c r="Y8189" s="121">
        <v>0.72456872463226318</v>
      </c>
      <c r="Z8189" s="121">
        <v>0.86878180503845215</v>
      </c>
      <c r="AA8189" s="121">
        <v>0.5606536865234375</v>
      </c>
      <c r="AB8189" s="121">
        <v>0.13440433144569397</v>
      </c>
      <c r="AC8189" s="121">
        <v>4.5581474900245667E-2</v>
      </c>
      <c r="AD8189" s="121">
        <v>803.44583333333333</v>
      </c>
      <c r="AE8189" s="121">
        <v>0.5907403826713562</v>
      </c>
      <c r="AF8189" s="121">
        <v>0.50640702247619629</v>
      </c>
      <c r="AG8189" s="121">
        <v>0.50546443462371826</v>
      </c>
      <c r="AH8189" s="121" t="s">
        <v>944</v>
      </c>
      <c r="AI8189" s="121" t="s">
        <v>940</v>
      </c>
      <c r="AJ8189" s="121" t="s">
        <v>937</v>
      </c>
      <c r="AK8189" s="121" t="s">
        <v>939</v>
      </c>
      <c r="AL8189" s="121" t="s">
        <v>939</v>
      </c>
      <c r="AM8189" s="121"/>
      <c r="AN8189" s="121"/>
      <c r="AO8189" s="121">
        <v>0.42101272940635681</v>
      </c>
      <c r="AP8189" s="121">
        <v>0.47279345989227295</v>
      </c>
      <c r="AQ8189" s="121">
        <v>0.10971911251544952</v>
      </c>
      <c r="AR8189" s="121">
        <v>0.21659700572490692</v>
      </c>
      <c r="AS8189" s="121">
        <v>-0.21996872127056122</v>
      </c>
      <c r="AT8189" s="121">
        <v>-1.5355976938735694E-4</v>
      </c>
      <c r="AU8189" s="121">
        <v>0.62132519483566284</v>
      </c>
      <c r="AV8189" s="121">
        <v>0.41173902153968811</v>
      </c>
      <c r="AW8189" s="121">
        <v>0.47338080406188965</v>
      </c>
      <c r="AX8189" s="121">
        <v>0.56173235177993774</v>
      </c>
      <c r="AY8189" s="121">
        <v>0.5651700496673584</v>
      </c>
      <c r="AZ8189" s="121">
        <v>0.30552148818969727</v>
      </c>
      <c r="BA8189" s="121">
        <v>0.8344917893409729</v>
      </c>
    </row>
    <row r="8190" spans="2:53" x14ac:dyDescent="0.45">
      <c r="B8190" s="121" t="s">
        <v>340</v>
      </c>
      <c r="C8190" s="121" t="s">
        <v>1034</v>
      </c>
      <c r="D8190" s="121" t="s">
        <v>1035</v>
      </c>
      <c r="E8190" s="121">
        <v>1994</v>
      </c>
      <c r="F8190" s="121">
        <v>13492.2099609375</v>
      </c>
      <c r="G8190" s="121">
        <v>14087</v>
      </c>
      <c r="H8190" s="121">
        <v>4.3587850000000001</v>
      </c>
      <c r="I8190" s="121">
        <v>1.6683117151260376</v>
      </c>
      <c r="J8190" s="121"/>
      <c r="K8190" s="121">
        <v>2.6575865745544434</v>
      </c>
      <c r="L8190" s="121">
        <v>11147.5556640625</v>
      </c>
      <c r="M8190" s="121">
        <v>12759.7216796875</v>
      </c>
      <c r="N8190" s="121">
        <v>12916.3154296875</v>
      </c>
      <c r="O8190" s="121">
        <v>13439.4951171875</v>
      </c>
      <c r="P8190" s="121">
        <v>96136.1328125</v>
      </c>
      <c r="Q8190" s="121">
        <v>1.3779778964817524E-3</v>
      </c>
      <c r="R8190" s="121">
        <v>0.29106062650680542</v>
      </c>
      <c r="S8190" s="121">
        <v>0.27247315645217896</v>
      </c>
      <c r="T8190" s="121">
        <v>19601.123046875</v>
      </c>
      <c r="U8190" s="121">
        <v>12159.30078125</v>
      </c>
      <c r="V8190" s="121">
        <v>15010.99609375</v>
      </c>
      <c r="W8190" s="121">
        <v>141335.28125</v>
      </c>
      <c r="X8190" s="121">
        <v>1.1249903440475464</v>
      </c>
      <c r="Y8190" s="121">
        <v>0.51487797498703003</v>
      </c>
      <c r="Z8190" s="121">
        <v>0.35348483920097351</v>
      </c>
      <c r="AA8190" s="121">
        <v>0.506416916847229</v>
      </c>
      <c r="AB8190" s="121">
        <v>9.9999997764825821E-3</v>
      </c>
      <c r="AC8190" s="121">
        <v>4.1220497339963913E-2</v>
      </c>
      <c r="AD8190" s="121">
        <v>2.6994784442334572</v>
      </c>
      <c r="AE8190" s="121">
        <v>0.13141408562660217</v>
      </c>
      <c r="AF8190" s="121">
        <v>0.16304647922515869</v>
      </c>
      <c r="AG8190" s="121">
        <v>0.15669932961463928</v>
      </c>
      <c r="AH8190" s="121" t="s">
        <v>936</v>
      </c>
      <c r="AI8190" s="121" t="s">
        <v>940</v>
      </c>
      <c r="AJ8190" s="121" t="s">
        <v>947</v>
      </c>
      <c r="AK8190" s="121" t="s">
        <v>939</v>
      </c>
      <c r="AL8190" s="121" t="s">
        <v>943</v>
      </c>
      <c r="AM8190" s="121"/>
      <c r="AN8190" s="121"/>
      <c r="AO8190" s="121">
        <v>0.35228875279426575</v>
      </c>
      <c r="AP8190" s="121">
        <v>0.11995731294155121</v>
      </c>
      <c r="AQ8190" s="121">
        <v>0.47717362642288208</v>
      </c>
      <c r="AR8190" s="121">
        <v>0.1366700679063797</v>
      </c>
      <c r="AS8190" s="121">
        <v>-0.16323757171630859</v>
      </c>
      <c r="AT8190" s="121">
        <v>7.7147804200649261E-2</v>
      </c>
      <c r="AU8190" s="121">
        <v>0.22719928622245789</v>
      </c>
      <c r="AV8190" s="121">
        <v>0.38177335262298584</v>
      </c>
      <c r="AW8190" s="121">
        <v>6.069757416844368E-2</v>
      </c>
      <c r="AX8190" s="121">
        <v>0.45241767168045044</v>
      </c>
      <c r="AY8190" s="121">
        <v>0.44120466709136963</v>
      </c>
      <c r="AZ8190" s="121">
        <v>0.25428202748298645</v>
      </c>
      <c r="BA8190" s="121">
        <v>0.26403936743736267</v>
      </c>
    </row>
    <row r="8191" spans="2:53" x14ac:dyDescent="0.45">
      <c r="B8191" s="121" t="s">
        <v>341</v>
      </c>
      <c r="C8191" s="121" t="s">
        <v>342</v>
      </c>
      <c r="D8191" s="121" t="s">
        <v>1062</v>
      </c>
      <c r="E8191" s="121">
        <v>1994</v>
      </c>
      <c r="F8191" s="121">
        <v>176623.96875</v>
      </c>
      <c r="G8191" s="121">
        <v>181446.546875</v>
      </c>
      <c r="H8191" s="121">
        <v>23.115810999999997</v>
      </c>
      <c r="I8191" s="121">
        <v>10.91409969329834</v>
      </c>
      <c r="J8191" s="121"/>
      <c r="K8191" s="121">
        <v>2.8355975151062012</v>
      </c>
      <c r="L8191" s="121">
        <v>147455.640625</v>
      </c>
      <c r="M8191" s="121">
        <v>171695.609375</v>
      </c>
      <c r="N8191" s="121">
        <v>169357.453125</v>
      </c>
      <c r="O8191" s="121">
        <v>173465.4375</v>
      </c>
      <c r="P8191" s="121">
        <v>423593.1875</v>
      </c>
      <c r="Q8191" s="121">
        <v>9.4112344086170197E-3</v>
      </c>
      <c r="R8191" s="121">
        <v>0.55023097991943359</v>
      </c>
      <c r="S8191" s="121">
        <v>0.5369991660118103</v>
      </c>
      <c r="T8191" s="121">
        <v>239959.796875</v>
      </c>
      <c r="U8191" s="121">
        <v>152373.890625</v>
      </c>
      <c r="V8191" s="121">
        <v>203246.625</v>
      </c>
      <c r="W8191" s="121">
        <v>934560.9375</v>
      </c>
      <c r="X8191" s="121">
        <v>0.49171224236488342</v>
      </c>
      <c r="Y8191" s="121">
        <v>0.65078365802764893</v>
      </c>
      <c r="Z8191" s="121">
        <v>0.52916067838668823</v>
      </c>
      <c r="AA8191" s="121">
        <v>0.47132834792137146</v>
      </c>
      <c r="AB8191" s="121">
        <v>9.2197604477405548E-2</v>
      </c>
      <c r="AC8191" s="121">
        <v>5.9438593685626984E-2</v>
      </c>
      <c r="AD8191" s="121">
        <v>0.16550858333333335</v>
      </c>
      <c r="AE8191" s="121">
        <v>0.16729350388050079</v>
      </c>
      <c r="AF8191" s="121">
        <v>0.18847896158695221</v>
      </c>
      <c r="AG8191" s="121">
        <v>0.18401543796062469</v>
      </c>
      <c r="AH8191" s="121" t="s">
        <v>944</v>
      </c>
      <c r="AI8191" s="121" t="s">
        <v>940</v>
      </c>
      <c r="AJ8191" s="121" t="s">
        <v>937</v>
      </c>
      <c r="AK8191" s="121" t="s">
        <v>939</v>
      </c>
      <c r="AL8191" s="121" t="s">
        <v>939</v>
      </c>
      <c r="AM8191" s="121"/>
      <c r="AN8191" s="121"/>
      <c r="AO8191" s="121">
        <v>0.55090653896331787</v>
      </c>
      <c r="AP8191" s="121">
        <v>0.13973943889141083</v>
      </c>
      <c r="AQ8191" s="121">
        <v>0.29915127158164978</v>
      </c>
      <c r="AR8191" s="121">
        <v>8.0635577440261841E-2</v>
      </c>
      <c r="AS8191" s="121">
        <v>-8.6632855236530304E-2</v>
      </c>
      <c r="AT8191" s="121">
        <v>1.6200002282857895E-2</v>
      </c>
      <c r="AU8191" s="121">
        <v>0.21555314958095551</v>
      </c>
      <c r="AV8191" s="121">
        <v>0.31735357642173767</v>
      </c>
      <c r="AW8191" s="121">
        <v>7.8420251607894897E-2</v>
      </c>
      <c r="AX8191" s="121">
        <v>0.43976771831512451</v>
      </c>
      <c r="AY8191" s="121">
        <v>0.47305959463119507</v>
      </c>
      <c r="AZ8191" s="121">
        <v>0.25527539849281311</v>
      </c>
      <c r="BA8191" s="121">
        <v>0.62763512134552002</v>
      </c>
    </row>
    <row r="8192" spans="2:53" x14ac:dyDescent="0.45">
      <c r="B8192" s="121" t="s">
        <v>343</v>
      </c>
      <c r="C8192" s="121" t="s">
        <v>344</v>
      </c>
      <c r="D8192" s="121" t="s">
        <v>1063</v>
      </c>
      <c r="E8192" s="121">
        <v>1994</v>
      </c>
      <c r="F8192" s="121">
        <v>1672902.125</v>
      </c>
      <c r="G8192" s="121">
        <v>1645076.375</v>
      </c>
      <c r="H8192" s="121">
        <v>148.34944099999998</v>
      </c>
      <c r="I8192" s="121">
        <v>68.7291259765625</v>
      </c>
      <c r="J8192" s="121">
        <v>1895</v>
      </c>
      <c r="K8192" s="121">
        <v>2.8558530807495117</v>
      </c>
      <c r="L8192" s="121">
        <v>1138915.375</v>
      </c>
      <c r="M8192" s="121">
        <v>1493063.625</v>
      </c>
      <c r="N8192" s="121">
        <v>1570755</v>
      </c>
      <c r="O8192" s="121">
        <v>1536852.125</v>
      </c>
      <c r="P8192" s="121">
        <v>15053947</v>
      </c>
      <c r="Q8192" s="121">
        <v>0.29897502064704895</v>
      </c>
      <c r="R8192" s="121">
        <v>0.34417504072189331</v>
      </c>
      <c r="S8192" s="121">
        <v>0.32969164848327637</v>
      </c>
      <c r="T8192" s="121">
        <v>2114134.25</v>
      </c>
      <c r="U8192" s="121">
        <v>1439720</v>
      </c>
      <c r="V8192" s="121">
        <v>1966322</v>
      </c>
      <c r="W8192" s="121">
        <v>20446222</v>
      </c>
      <c r="X8192" s="121">
        <v>1.0251364707946777</v>
      </c>
      <c r="Y8192" s="121">
        <v>0.61230379343032837</v>
      </c>
      <c r="Z8192" s="121">
        <v>0.60396677255630493</v>
      </c>
      <c r="AA8192" s="121">
        <v>0.51924914121627808</v>
      </c>
      <c r="AB8192" s="121">
        <v>9.9999997764825821E-3</v>
      </c>
      <c r="AC8192" s="121">
        <v>3.3940911293029785E-2</v>
      </c>
      <c r="AD8192" s="121">
        <v>1.3882100313406061</v>
      </c>
      <c r="AE8192" s="121">
        <v>0.24504448473453522</v>
      </c>
      <c r="AF8192" s="121">
        <v>0.26158034801483154</v>
      </c>
      <c r="AG8192" s="121">
        <v>0.26735079288482666</v>
      </c>
      <c r="AH8192" s="121" t="s">
        <v>936</v>
      </c>
      <c r="AI8192" s="121" t="s">
        <v>940</v>
      </c>
      <c r="AJ8192" s="121" t="s">
        <v>947</v>
      </c>
      <c r="AK8192" s="121" t="s">
        <v>939</v>
      </c>
      <c r="AL8192" s="121" t="s">
        <v>943</v>
      </c>
      <c r="AM8192" s="121"/>
      <c r="AN8192" s="121"/>
      <c r="AO8192" s="121">
        <v>0.4706113338470459</v>
      </c>
      <c r="AP8192" s="121">
        <v>0.23043741285800934</v>
      </c>
      <c r="AQ8192" s="121">
        <v>0.2704588770866394</v>
      </c>
      <c r="AR8192" s="121">
        <v>0.14799891412258148</v>
      </c>
      <c r="AS8192" s="121">
        <v>-9.1571025550365448E-2</v>
      </c>
      <c r="AT8192" s="121">
        <v>-2.7935482561588287E-2</v>
      </c>
      <c r="AU8192" s="121">
        <v>0.26405724883079529</v>
      </c>
      <c r="AV8192" s="121">
        <v>0.3147585391998291</v>
      </c>
      <c r="AW8192" s="121">
        <v>0.21196138858795166</v>
      </c>
      <c r="AX8192" s="121">
        <v>0.45688700675964355</v>
      </c>
      <c r="AY8192" s="121">
        <v>0.51246237754821777</v>
      </c>
      <c r="AZ8192" s="121">
        <v>0.25380012392997742</v>
      </c>
      <c r="BA8192" s="121">
        <v>0.23125934600830078</v>
      </c>
    </row>
    <row r="8193" spans="2:53" x14ac:dyDescent="0.45">
      <c r="B8193" s="121" t="s">
        <v>97</v>
      </c>
      <c r="C8193" s="121" t="s">
        <v>98</v>
      </c>
      <c r="D8193" s="121" t="s">
        <v>1064</v>
      </c>
      <c r="E8193" s="121">
        <v>1994</v>
      </c>
      <c r="F8193" s="121">
        <v>3131.01318359375</v>
      </c>
      <c r="G8193" s="121">
        <v>3205.983642578125</v>
      </c>
      <c r="H8193" s="121">
        <v>5.936261</v>
      </c>
      <c r="I8193" s="121">
        <v>2.6874465942382813</v>
      </c>
      <c r="J8193" s="121"/>
      <c r="K8193" s="121">
        <v>1.2945094108581543</v>
      </c>
      <c r="L8193" s="121">
        <v>4705.91064453125</v>
      </c>
      <c r="M8193" s="121">
        <v>4798.25927734375</v>
      </c>
      <c r="N8193" s="121">
        <v>3051.35498046875</v>
      </c>
      <c r="O8193" s="121">
        <v>3072.497802734375</v>
      </c>
      <c r="P8193" s="121">
        <v>5096.47314453125</v>
      </c>
      <c r="Q8193" s="121">
        <v>1.3926082465332001E-4</v>
      </c>
      <c r="R8193" s="121">
        <v>0.16364546120166779</v>
      </c>
      <c r="S8193" s="121">
        <v>0.25198712944984436</v>
      </c>
      <c r="T8193" s="121">
        <v>2749.085693359375</v>
      </c>
      <c r="U8193" s="121">
        <v>4557.55224609375</v>
      </c>
      <c r="V8193" s="121">
        <v>4259.59375</v>
      </c>
      <c r="W8193" s="121">
        <v>7725.74072265625</v>
      </c>
      <c r="X8193" s="121">
        <v>0.17667472362518311</v>
      </c>
      <c r="Y8193" s="121">
        <v>0.34529510140419006</v>
      </c>
      <c r="Z8193" s="121">
        <v>0.5021088719367981</v>
      </c>
      <c r="AA8193" s="121">
        <v>0.74101006984710693</v>
      </c>
      <c r="AB8193" s="121">
        <v>9.9999997764825821E-3</v>
      </c>
      <c r="AC8193" s="121">
        <v>5.2225388586521149E-2</v>
      </c>
      <c r="AD8193" s="121">
        <v>140.703847467575</v>
      </c>
      <c r="AE8193" s="121">
        <v>0.36347612738609314</v>
      </c>
      <c r="AF8193" s="121">
        <v>0.37412914633750916</v>
      </c>
      <c r="AG8193" s="121">
        <v>0.37155461311340332</v>
      </c>
      <c r="AH8193" s="121" t="s">
        <v>944</v>
      </c>
      <c r="AI8193" s="121" t="s">
        <v>940</v>
      </c>
      <c r="AJ8193" s="121" t="s">
        <v>937</v>
      </c>
      <c r="AK8193" s="121" t="s">
        <v>939</v>
      </c>
      <c r="AL8193" s="121" t="s">
        <v>943</v>
      </c>
      <c r="AM8193" s="121"/>
      <c r="AN8193" s="121"/>
      <c r="AO8193" s="121">
        <v>1.2379364967346191</v>
      </c>
      <c r="AP8193" s="121">
        <v>3.0056454241275787E-2</v>
      </c>
      <c r="AQ8193" s="121">
        <v>0.29368716478347778</v>
      </c>
      <c r="AR8193" s="121">
        <v>2.8733298182487488E-2</v>
      </c>
      <c r="AS8193" s="121">
        <v>-6.1662334948778152E-2</v>
      </c>
      <c r="AT8193" s="121">
        <v>-0.52875113487243652</v>
      </c>
      <c r="AU8193" s="121">
        <v>0.40185770392417908</v>
      </c>
      <c r="AV8193" s="121">
        <v>0.91698712110519409</v>
      </c>
      <c r="AW8193" s="121">
        <v>0.2016918808221817</v>
      </c>
      <c r="AX8193" s="121">
        <v>0.53842759132385254</v>
      </c>
      <c r="AY8193" s="121">
        <v>0.51451671123504639</v>
      </c>
      <c r="AZ8193" s="121">
        <v>0.72943449020385742</v>
      </c>
      <c r="BA8193" s="121">
        <v>0.7431367039680481</v>
      </c>
    </row>
    <row r="8194" spans="2:53" x14ac:dyDescent="0.45">
      <c r="B8194" s="121" t="s">
        <v>204</v>
      </c>
      <c r="C8194" s="121" t="s">
        <v>205</v>
      </c>
      <c r="D8194" s="121" t="s">
        <v>945</v>
      </c>
      <c r="E8194" s="121">
        <v>1994</v>
      </c>
      <c r="F8194" s="121">
        <v>540.67578125</v>
      </c>
      <c r="G8194" s="121">
        <v>578.019287109375</v>
      </c>
      <c r="H8194" s="121">
        <v>4.1617000000000001E-2</v>
      </c>
      <c r="I8194" s="121">
        <v>1.672775112092495E-2</v>
      </c>
      <c r="J8194" s="121"/>
      <c r="K8194" s="121"/>
      <c r="L8194" s="121">
        <v>444.76382446289063</v>
      </c>
      <c r="M8194" s="121">
        <v>567.20977783203125</v>
      </c>
      <c r="N8194" s="121">
        <v>531.56573486328125</v>
      </c>
      <c r="O8194" s="121">
        <v>491.25784301757813</v>
      </c>
      <c r="P8194" s="121">
        <v>1492.3367919921875</v>
      </c>
      <c r="Q8194" s="121"/>
      <c r="R8194" s="121"/>
      <c r="S8194" s="121"/>
      <c r="T8194" s="121">
        <v>591.725830078125</v>
      </c>
      <c r="U8194" s="121">
        <v>561.5322265625</v>
      </c>
      <c r="V8194" s="121">
        <v>784.04150390625</v>
      </c>
      <c r="W8194" s="121">
        <v>4659.39990234375</v>
      </c>
      <c r="X8194" s="121"/>
      <c r="Y8194" s="121"/>
      <c r="Z8194" s="121"/>
      <c r="AA8194" s="121"/>
      <c r="AB8194" s="121"/>
      <c r="AC8194" s="121">
        <v>3.4296583384275436E-2</v>
      </c>
      <c r="AD8194" s="121">
        <v>2.7000000000000006</v>
      </c>
      <c r="AE8194" s="121">
        <v>0.44728296995162964</v>
      </c>
      <c r="AF8194" s="121">
        <v>0.55526387691497803</v>
      </c>
      <c r="AG8194" s="121">
        <v>0.60082346200942993</v>
      </c>
      <c r="AH8194" s="121" t="s">
        <v>936</v>
      </c>
      <c r="AI8194" s="121" t="s">
        <v>940</v>
      </c>
      <c r="AJ8194" s="121" t="s">
        <v>937</v>
      </c>
      <c r="AK8194" s="121" t="s">
        <v>939</v>
      </c>
      <c r="AL8194" s="121" t="s">
        <v>503</v>
      </c>
      <c r="AM8194" s="121"/>
      <c r="AN8194" s="121"/>
      <c r="AO8194" s="121">
        <v>0.62937653064727783</v>
      </c>
      <c r="AP8194" s="121">
        <v>0.24924992024898529</v>
      </c>
      <c r="AQ8194" s="121">
        <v>0.27598068118095398</v>
      </c>
      <c r="AR8194" s="121">
        <v>0.48523557186126709</v>
      </c>
      <c r="AS8194" s="121">
        <v>-0.6735648512840271</v>
      </c>
      <c r="AT8194" s="121">
        <v>3.3722151070833206E-2</v>
      </c>
      <c r="AU8194" s="121">
        <v>0.55193912982940674</v>
      </c>
      <c r="AV8194" s="121">
        <v>0.94748586416244507</v>
      </c>
      <c r="AW8194" s="121">
        <v>0.20861363410949707</v>
      </c>
      <c r="AX8194" s="121">
        <v>0.53825521469116211</v>
      </c>
      <c r="AY8194" s="121">
        <v>0.47765225172042847</v>
      </c>
      <c r="AZ8194" s="121">
        <v>1.0668227672576904</v>
      </c>
      <c r="BA8194" s="121"/>
    </row>
    <row r="8195" spans="2:53" x14ac:dyDescent="0.45">
      <c r="B8195" s="121" t="s">
        <v>206</v>
      </c>
      <c r="C8195" s="121" t="s">
        <v>207</v>
      </c>
      <c r="D8195" s="121" t="s">
        <v>945</v>
      </c>
      <c r="E8195" s="121">
        <v>1994</v>
      </c>
      <c r="F8195" s="121">
        <v>1336.27490234375</v>
      </c>
      <c r="G8195" s="121">
        <v>1279.337646484375</v>
      </c>
      <c r="H8195" s="121">
        <v>0.14508299999999999</v>
      </c>
      <c r="I8195" s="121">
        <v>5.2299998700618744E-2</v>
      </c>
      <c r="J8195" s="121"/>
      <c r="K8195" s="121"/>
      <c r="L8195" s="121">
        <v>1194.4566650390625</v>
      </c>
      <c r="M8195" s="121">
        <v>1373.47119140625</v>
      </c>
      <c r="N8195" s="121">
        <v>1316.8006591796875</v>
      </c>
      <c r="O8195" s="121">
        <v>1182.8936767578125</v>
      </c>
      <c r="P8195" s="121">
        <v>1077.3780517578125</v>
      </c>
      <c r="Q8195" s="121"/>
      <c r="R8195" s="121"/>
      <c r="S8195" s="121"/>
      <c r="T8195" s="121">
        <v>1355.427490234375</v>
      </c>
      <c r="U8195" s="121">
        <v>1420.8485107421875</v>
      </c>
      <c r="V8195" s="121">
        <v>1707.9287109375</v>
      </c>
      <c r="W8195" s="121">
        <v>3689.276123046875</v>
      </c>
      <c r="X8195" s="121"/>
      <c r="Y8195" s="121"/>
      <c r="Z8195" s="121"/>
      <c r="AA8195" s="121"/>
      <c r="AB8195" s="121"/>
      <c r="AC8195" s="121">
        <v>5.2258174866437912E-2</v>
      </c>
      <c r="AD8195" s="121">
        <v>2.7000000000000006</v>
      </c>
      <c r="AE8195" s="121">
        <v>0.47034263610839844</v>
      </c>
      <c r="AF8195" s="121">
        <v>0.52664124965667725</v>
      </c>
      <c r="AG8195" s="121">
        <v>0.58625859022140503</v>
      </c>
      <c r="AH8195" s="121" t="s">
        <v>944</v>
      </c>
      <c r="AI8195" s="121" t="s">
        <v>940</v>
      </c>
      <c r="AJ8195" s="121" t="s">
        <v>937</v>
      </c>
      <c r="AK8195" s="121" t="s">
        <v>939</v>
      </c>
      <c r="AL8195" s="121" t="s">
        <v>503</v>
      </c>
      <c r="AM8195" s="121"/>
      <c r="AN8195" s="121"/>
      <c r="AO8195" s="121">
        <v>0.7717851996421814</v>
      </c>
      <c r="AP8195" s="121">
        <v>0.15133613348007202</v>
      </c>
      <c r="AQ8195" s="121">
        <v>0.23798990249633789</v>
      </c>
      <c r="AR8195" s="121">
        <v>0.14700654149055481</v>
      </c>
      <c r="AS8195" s="121">
        <v>-0.56345415115356445</v>
      </c>
      <c r="AT8195" s="121">
        <v>0.25533637404441833</v>
      </c>
      <c r="AU8195" s="121">
        <v>0.53510969877243042</v>
      </c>
      <c r="AV8195" s="121">
        <v>0.90228837728500366</v>
      </c>
      <c r="AW8195" s="121">
        <v>0.2603074312210083</v>
      </c>
      <c r="AX8195" s="121">
        <v>0.54544657468795776</v>
      </c>
      <c r="AY8195" s="121">
        <v>0.4527570903301239</v>
      </c>
      <c r="AZ8195" s="121">
        <v>1.0506082773208618</v>
      </c>
      <c r="BA8195" s="121"/>
    </row>
    <row r="8196" spans="2:53" x14ac:dyDescent="0.45">
      <c r="B8196" s="121" t="s">
        <v>101</v>
      </c>
      <c r="C8196" s="121" t="s">
        <v>102</v>
      </c>
      <c r="D8196" s="121" t="s">
        <v>1070</v>
      </c>
      <c r="E8196" s="121">
        <v>1994</v>
      </c>
      <c r="F8196" s="121">
        <v>214.58183288574219</v>
      </c>
      <c r="G8196" s="121">
        <v>211.06573486328125</v>
      </c>
      <c r="H8196" s="121">
        <v>0.12942699999999999</v>
      </c>
      <c r="I8196" s="121">
        <v>3.5498209297657013E-2</v>
      </c>
      <c r="J8196" s="121"/>
      <c r="K8196" s="121"/>
      <c r="L8196" s="121">
        <v>268.40774536132813</v>
      </c>
      <c r="M8196" s="121">
        <v>316.14993286132813</v>
      </c>
      <c r="N8196" s="121">
        <v>198.76127624511719</v>
      </c>
      <c r="O8196" s="121">
        <v>188.52059936523438</v>
      </c>
      <c r="P8196" s="121">
        <v>444.64102172851563</v>
      </c>
      <c r="Q8196" s="121">
        <v>1.3031571143073961E-5</v>
      </c>
      <c r="R8196" s="121"/>
      <c r="S8196" s="121"/>
      <c r="T8196" s="121">
        <v>339.00552368164063</v>
      </c>
      <c r="U8196" s="121">
        <v>240.99421691894531</v>
      </c>
      <c r="V8196" s="121">
        <v>354.26849365234375</v>
      </c>
      <c r="W8196" s="121">
        <v>1821.02978515625</v>
      </c>
      <c r="X8196" s="121">
        <v>0.48210713267326355</v>
      </c>
      <c r="Y8196" s="121"/>
      <c r="Z8196" s="121"/>
      <c r="AA8196" s="121">
        <v>0.73831796646118164</v>
      </c>
      <c r="AB8196" s="121">
        <v>9.9999997764825821E-3</v>
      </c>
      <c r="AC8196" s="121">
        <v>6.2337823212146759E-2</v>
      </c>
      <c r="AD8196" s="121">
        <v>0.73262816666666664</v>
      </c>
      <c r="AE8196" s="121">
        <v>0.54663491249084473</v>
      </c>
      <c r="AF8196" s="121">
        <v>0.62841284275054932</v>
      </c>
      <c r="AG8196" s="121">
        <v>0.66254901885986328</v>
      </c>
      <c r="AH8196" s="121" t="s">
        <v>936</v>
      </c>
      <c r="AI8196" s="121" t="s">
        <v>940</v>
      </c>
      <c r="AJ8196" s="121" t="s">
        <v>937</v>
      </c>
      <c r="AK8196" s="121" t="s">
        <v>939</v>
      </c>
      <c r="AL8196" s="121" t="s">
        <v>943</v>
      </c>
      <c r="AM8196" s="121"/>
      <c r="AN8196" s="121"/>
      <c r="AO8196" s="121">
        <v>1.2501014471054077</v>
      </c>
      <c r="AP8196" s="121">
        <v>0.25324660539627075</v>
      </c>
      <c r="AQ8196" s="121">
        <v>0.17365680634975433</v>
      </c>
      <c r="AR8196" s="121">
        <v>0.10879358649253845</v>
      </c>
      <c r="AS8196" s="121">
        <v>-0.52043801546096802</v>
      </c>
      <c r="AT8196" s="121">
        <v>-0.26536032557487488</v>
      </c>
      <c r="AU8196" s="121">
        <v>0.45331647992134094</v>
      </c>
      <c r="AV8196" s="121">
        <v>1.0881701707839966</v>
      </c>
      <c r="AW8196" s="121">
        <v>1.2184056043624878</v>
      </c>
      <c r="AX8196" s="121">
        <v>0.44143566489219666</v>
      </c>
      <c r="AY8196" s="121">
        <v>0.50633019208908081</v>
      </c>
      <c r="AZ8196" s="121">
        <v>0.93188238143920898</v>
      </c>
      <c r="BA8196" s="121">
        <v>0.87791913747787476</v>
      </c>
    </row>
    <row r="8197" spans="2:53" x14ac:dyDescent="0.45">
      <c r="B8197" s="121" t="s">
        <v>318</v>
      </c>
      <c r="C8197" s="121" t="s">
        <v>319</v>
      </c>
      <c r="D8197" s="121" t="s">
        <v>1065</v>
      </c>
      <c r="E8197" s="121">
        <v>1994</v>
      </c>
      <c r="F8197" s="121">
        <v>352869.84375</v>
      </c>
      <c r="G8197" s="121">
        <v>359418.65625</v>
      </c>
      <c r="H8197" s="121">
        <v>18.214469999999999</v>
      </c>
      <c r="I8197" s="121">
        <v>5.5551657676696777</v>
      </c>
      <c r="J8197" s="121"/>
      <c r="K8197" s="121">
        <v>2.0814619064331055</v>
      </c>
      <c r="L8197" s="121">
        <v>211638.5</v>
      </c>
      <c r="M8197" s="121">
        <v>316985.25</v>
      </c>
      <c r="N8197" s="121">
        <v>344290.4375</v>
      </c>
      <c r="O8197" s="121">
        <v>355997</v>
      </c>
      <c r="P8197" s="121">
        <v>1341190.875</v>
      </c>
      <c r="Q8197" s="121">
        <v>5.6268118321895599E-2</v>
      </c>
      <c r="R8197" s="121">
        <v>0.65932172536849976</v>
      </c>
      <c r="S8197" s="121">
        <v>0.57885783910751343</v>
      </c>
      <c r="T8197" s="121">
        <v>816993.125</v>
      </c>
      <c r="U8197" s="121">
        <v>398872.46875</v>
      </c>
      <c r="V8197" s="121">
        <v>512456.875</v>
      </c>
      <c r="W8197" s="121">
        <v>2050835.375</v>
      </c>
      <c r="X8197" s="121">
        <v>0.27464324235916138</v>
      </c>
      <c r="Y8197" s="121">
        <v>1.7558745145797729</v>
      </c>
      <c r="Z8197" s="121">
        <v>1.1594761610031128</v>
      </c>
      <c r="AA8197" s="121">
        <v>0.32736843824386597</v>
      </c>
      <c r="AB8197" s="121">
        <v>9.9822789430618286E-2</v>
      </c>
      <c r="AC8197" s="121">
        <v>4.7242183238267899E-2</v>
      </c>
      <c r="AD8197" s="121">
        <v>3.75</v>
      </c>
      <c r="AE8197" s="121">
        <v>0.4574207067489624</v>
      </c>
      <c r="AF8197" s="121">
        <v>0.39209607243537903</v>
      </c>
      <c r="AG8197" s="121">
        <v>0.37920242547988892</v>
      </c>
      <c r="AH8197" s="121" t="s">
        <v>936</v>
      </c>
      <c r="AI8197" s="121" t="s">
        <v>940</v>
      </c>
      <c r="AJ8197" s="121" t="s">
        <v>937</v>
      </c>
      <c r="AK8197" s="121" t="s">
        <v>939</v>
      </c>
      <c r="AL8197" s="121" t="s">
        <v>939</v>
      </c>
      <c r="AM8197" s="121"/>
      <c r="AN8197" s="121"/>
      <c r="AO8197" s="121">
        <v>0.39546096324920654</v>
      </c>
      <c r="AP8197" s="121">
        <v>0.29592034220695496</v>
      </c>
      <c r="AQ8197" s="121">
        <v>0.19903422892093658</v>
      </c>
      <c r="AR8197" s="121">
        <v>0.30664539337158203</v>
      </c>
      <c r="AS8197" s="121">
        <v>-0.12946353852748871</v>
      </c>
      <c r="AT8197" s="121">
        <v>-6.7597389221191406E-2</v>
      </c>
      <c r="AU8197" s="121">
        <v>0.45550411939620972</v>
      </c>
      <c r="AV8197" s="121">
        <v>0.2608608603477478</v>
      </c>
      <c r="AW8197" s="121">
        <v>0.46122875809669495</v>
      </c>
      <c r="AX8197" s="121">
        <v>0.39274722337722778</v>
      </c>
      <c r="AY8197" s="121">
        <v>0.4999634325504303</v>
      </c>
      <c r="AZ8197" s="121">
        <v>0.24552589654922485</v>
      </c>
      <c r="BA8197" s="121">
        <v>0.56484967470169067</v>
      </c>
    </row>
    <row r="8198" spans="2:53" x14ac:dyDescent="0.45">
      <c r="B8198" s="121" t="s">
        <v>103</v>
      </c>
      <c r="C8198" s="121" t="s">
        <v>104</v>
      </c>
      <c r="D8198" s="121" t="s">
        <v>957</v>
      </c>
      <c r="E8198" s="121">
        <v>1994</v>
      </c>
      <c r="F8198" s="121">
        <v>20773.875</v>
      </c>
      <c r="G8198" s="121">
        <v>21843.947265625</v>
      </c>
      <c r="H8198" s="121">
        <v>8.4610679999999991</v>
      </c>
      <c r="I8198" s="121">
        <v>2.8068137168884277</v>
      </c>
      <c r="J8198" s="121"/>
      <c r="K8198" s="121">
        <v>1.2346272468566895</v>
      </c>
      <c r="L8198" s="121">
        <v>18570.3515625</v>
      </c>
      <c r="M8198" s="121">
        <v>19543.2421875</v>
      </c>
      <c r="N8198" s="121">
        <v>20889.10546875</v>
      </c>
      <c r="O8198" s="121">
        <v>21679.263671875</v>
      </c>
      <c r="P8198" s="121">
        <v>74598.1484375</v>
      </c>
      <c r="Q8198" s="121">
        <v>1.3407559599727392E-3</v>
      </c>
      <c r="R8198" s="121">
        <v>0.5435301661491394</v>
      </c>
      <c r="S8198" s="121">
        <v>0.48312312364578247</v>
      </c>
      <c r="T8198" s="121">
        <v>17627.4375</v>
      </c>
      <c r="U8198" s="121">
        <v>16372.0400390625</v>
      </c>
      <c r="V8198" s="121">
        <v>16535.390625</v>
      </c>
      <c r="W8198" s="121">
        <v>59073.19921875</v>
      </c>
      <c r="X8198" s="121">
        <v>0.38148742914199829</v>
      </c>
      <c r="Y8198" s="121">
        <v>0.94588273763656616</v>
      </c>
      <c r="Z8198" s="121">
        <v>0.79849392175674438</v>
      </c>
      <c r="AA8198" s="121">
        <v>0.48660239577293396</v>
      </c>
      <c r="AB8198" s="121">
        <v>0.11676962673664093</v>
      </c>
      <c r="AC8198" s="121">
        <v>3.5963229835033417E-2</v>
      </c>
      <c r="AD8198" s="121">
        <v>555.2046956556967</v>
      </c>
      <c r="AE8198" s="121">
        <v>0.22684919834136963</v>
      </c>
      <c r="AF8198" s="121">
        <v>0.24562622606754303</v>
      </c>
      <c r="AG8198" s="121">
        <v>0.23667372763156891</v>
      </c>
      <c r="AH8198" s="121" t="s">
        <v>944</v>
      </c>
      <c r="AI8198" s="121" t="s">
        <v>940</v>
      </c>
      <c r="AJ8198" s="121" t="s">
        <v>937</v>
      </c>
      <c r="AK8198" s="121" t="s">
        <v>939</v>
      </c>
      <c r="AL8198" s="121" t="s">
        <v>939</v>
      </c>
      <c r="AM8198" s="121"/>
      <c r="AN8198" s="121"/>
      <c r="AO8198" s="121">
        <v>0.71422171592712402</v>
      </c>
      <c r="AP8198" s="121">
        <v>4.4876571744680405E-2</v>
      </c>
      <c r="AQ8198" s="121">
        <v>0.14237344264984131</v>
      </c>
      <c r="AR8198" s="121">
        <v>4.0833678096532822E-2</v>
      </c>
      <c r="AS8198" s="121">
        <v>-9.0997904539108276E-2</v>
      </c>
      <c r="AT8198" s="121">
        <v>0.14869248867034912</v>
      </c>
      <c r="AU8198" s="121">
        <v>0.2286449521780014</v>
      </c>
      <c r="AV8198" s="121">
        <v>0.6040382981300354</v>
      </c>
      <c r="AW8198" s="121">
        <v>0.217840775847435</v>
      </c>
      <c r="AX8198" s="121">
        <v>0.50200957059860229</v>
      </c>
      <c r="AY8198" s="121">
        <v>0.44442647695541382</v>
      </c>
      <c r="AZ8198" s="121">
        <v>0.21963174641132355</v>
      </c>
      <c r="BA8198" s="121">
        <v>0.68770039081573486</v>
      </c>
    </row>
    <row r="8199" spans="2:53" x14ac:dyDescent="0.45">
      <c r="B8199" s="121" t="s">
        <v>407</v>
      </c>
      <c r="C8199" s="121" t="s">
        <v>408</v>
      </c>
      <c r="D8199" s="121" t="s">
        <v>1069</v>
      </c>
      <c r="E8199" s="121">
        <v>1994</v>
      </c>
      <c r="F8199" s="121">
        <v>51372.67578125</v>
      </c>
      <c r="G8199" s="121">
        <v>52031.6796875</v>
      </c>
      <c r="H8199" s="121">
        <v>9.8616270000000004</v>
      </c>
      <c r="I8199" s="121">
        <v>4.3105769157409668</v>
      </c>
      <c r="J8199" s="121"/>
      <c r="K8199" s="121">
        <v>2.6741228103637695</v>
      </c>
      <c r="L8199" s="121">
        <v>44530.55078125</v>
      </c>
      <c r="M8199" s="121">
        <v>51092.43359375</v>
      </c>
      <c r="N8199" s="121">
        <v>48310.14453125</v>
      </c>
      <c r="O8199" s="121">
        <v>48406.07421875</v>
      </c>
      <c r="P8199" s="121">
        <v>419717.28125</v>
      </c>
      <c r="Q8199" s="121">
        <v>4.5237918384373188E-3</v>
      </c>
      <c r="R8199" s="121">
        <v>0.33385327458381653</v>
      </c>
      <c r="S8199" s="121">
        <v>0.34745156764984131</v>
      </c>
      <c r="T8199" s="121">
        <v>54155.24609375</v>
      </c>
      <c r="U8199" s="121">
        <v>56742.0703125</v>
      </c>
      <c r="V8199" s="121">
        <v>59779.66796875</v>
      </c>
      <c r="W8199" s="121">
        <v>614184.0625</v>
      </c>
      <c r="X8199" s="121">
        <v>0.78939187526702881</v>
      </c>
      <c r="Y8199" s="121">
        <v>0.45584860444068909</v>
      </c>
      <c r="Z8199" s="121">
        <v>0.47320649027824402</v>
      </c>
      <c r="AA8199" s="121">
        <v>0.81998807191848755</v>
      </c>
      <c r="AB8199" s="121">
        <v>9.9999997764825821E-3</v>
      </c>
      <c r="AC8199" s="121">
        <v>3.0102714896202087E-2</v>
      </c>
      <c r="AD8199" s="121">
        <v>1.5985431175986908</v>
      </c>
      <c r="AE8199" s="121">
        <v>0.41630518436431885</v>
      </c>
      <c r="AF8199" s="121">
        <v>0.42068502306938171</v>
      </c>
      <c r="AG8199" s="121">
        <v>0.41985127329826355</v>
      </c>
      <c r="AH8199" s="121" t="s">
        <v>936</v>
      </c>
      <c r="AI8199" s="121" t="s">
        <v>940</v>
      </c>
      <c r="AJ8199" s="121" t="s">
        <v>947</v>
      </c>
      <c r="AK8199" s="121" t="s">
        <v>939</v>
      </c>
      <c r="AL8199" s="121" t="s">
        <v>943</v>
      </c>
      <c r="AM8199" s="121"/>
      <c r="AN8199" s="121"/>
      <c r="AO8199" s="121">
        <v>0.74762248992919922</v>
      </c>
      <c r="AP8199" s="121">
        <v>0.13555911183357239</v>
      </c>
      <c r="AQ8199" s="121">
        <v>0.17231477797031403</v>
      </c>
      <c r="AR8199" s="121">
        <v>4.0663991123437881E-2</v>
      </c>
      <c r="AS8199" s="121">
        <v>-0.11278203129768372</v>
      </c>
      <c r="AT8199" s="121">
        <v>1.662168838083744E-2</v>
      </c>
      <c r="AU8199" s="121">
        <v>0.4039827287197113</v>
      </c>
      <c r="AV8199" s="121">
        <v>0.45040765404701233</v>
      </c>
      <c r="AW8199" s="121">
        <v>0.46976861357688904</v>
      </c>
      <c r="AX8199" s="121">
        <v>0.59588700532913208</v>
      </c>
      <c r="AY8199" s="121">
        <v>0.49112415313720703</v>
      </c>
      <c r="AZ8199" s="121">
        <v>0.31024932861328125</v>
      </c>
      <c r="BA8199" s="121">
        <v>0.28307047486305237</v>
      </c>
    </row>
    <row r="8200" spans="2:53" x14ac:dyDescent="0.45">
      <c r="B8200" s="121" t="s">
        <v>105</v>
      </c>
      <c r="C8200" s="121" t="s">
        <v>106</v>
      </c>
      <c r="D8200" s="121" t="s">
        <v>1074</v>
      </c>
      <c r="E8200" s="121">
        <v>1994</v>
      </c>
      <c r="F8200" s="121">
        <v>1566.6737060546875</v>
      </c>
      <c r="G8200" s="121">
        <v>1728.10107421875</v>
      </c>
      <c r="H8200" s="121">
        <v>7.5439999999999993E-2</v>
      </c>
      <c r="I8200" s="121">
        <v>3.5532001405954361E-2</v>
      </c>
      <c r="J8200" s="121"/>
      <c r="K8200" s="121"/>
      <c r="L8200" s="121">
        <v>861.5113525390625</v>
      </c>
      <c r="M8200" s="121">
        <v>1447.8338623046875</v>
      </c>
      <c r="N8200" s="121">
        <v>1407.7838134765625</v>
      </c>
      <c r="O8200" s="121">
        <v>1483.2386474609375</v>
      </c>
      <c r="P8200" s="121">
        <v>6393.91796875</v>
      </c>
      <c r="Q8200" s="121"/>
      <c r="R8200" s="121"/>
      <c r="S8200" s="121"/>
      <c r="T8200" s="121">
        <v>1000.2330322265625</v>
      </c>
      <c r="U8200" s="121">
        <v>436.52725219726563</v>
      </c>
      <c r="V8200" s="121">
        <v>745.30157470703125</v>
      </c>
      <c r="W8200" s="121">
        <v>8506.345703125</v>
      </c>
      <c r="X8200" s="121"/>
      <c r="Y8200" s="121"/>
      <c r="Z8200" s="121"/>
      <c r="AA8200" s="121"/>
      <c r="AB8200" s="121"/>
      <c r="AC8200" s="121">
        <v>5.9091567993164063E-2</v>
      </c>
      <c r="AD8200" s="121">
        <v>5.055858333333334</v>
      </c>
      <c r="AE8200" s="121">
        <v>0.54592204093933105</v>
      </c>
      <c r="AF8200" s="121">
        <v>0.4142909049987793</v>
      </c>
      <c r="AG8200" s="121">
        <v>0.39321520924568176</v>
      </c>
      <c r="AH8200" s="121" t="s">
        <v>936</v>
      </c>
      <c r="AI8200" s="121" t="s">
        <v>940</v>
      </c>
      <c r="AJ8200" s="121" t="s">
        <v>937</v>
      </c>
      <c r="AK8200" s="121" t="s">
        <v>939</v>
      </c>
      <c r="AL8200" s="121" t="s">
        <v>503</v>
      </c>
      <c r="AM8200" s="121"/>
      <c r="AN8200" s="121"/>
      <c r="AO8200" s="121">
        <v>3.7851385772228241E-2</v>
      </c>
      <c r="AP8200" s="121">
        <v>0.39529883861541748</v>
      </c>
      <c r="AQ8200" s="121">
        <v>0.54297983646392822</v>
      </c>
      <c r="AR8200" s="121">
        <v>6.9369964301586151E-2</v>
      </c>
      <c r="AS8200" s="121">
        <v>-0.28232592344284058</v>
      </c>
      <c r="AT8200" s="121">
        <v>0.23682589828968048</v>
      </c>
      <c r="AU8200" s="121">
        <v>3.6919784545898438</v>
      </c>
      <c r="AV8200" s="121">
        <v>0.22087912261486053</v>
      </c>
      <c r="AW8200" s="121">
        <v>0.32660892605781555</v>
      </c>
      <c r="AX8200" s="121">
        <v>0.50316327810287476</v>
      </c>
      <c r="AY8200" s="121">
        <v>0.49309870600700378</v>
      </c>
      <c r="AZ8200" s="121">
        <v>0.17147529125213623</v>
      </c>
      <c r="BA8200" s="121"/>
    </row>
    <row r="8201" spans="2:53" x14ac:dyDescent="0.45">
      <c r="B8201" s="121" t="s">
        <v>107</v>
      </c>
      <c r="C8201" s="121" t="s">
        <v>108</v>
      </c>
      <c r="D8201" s="121" t="s">
        <v>1068</v>
      </c>
      <c r="E8201" s="121">
        <v>1994</v>
      </c>
      <c r="F8201" s="121">
        <v>8020.9404296875</v>
      </c>
      <c r="G8201" s="121">
        <v>7900.70458984375</v>
      </c>
      <c r="H8201" s="121">
        <v>4.3097750000000001</v>
      </c>
      <c r="I8201" s="121">
        <v>1.4642287492752075</v>
      </c>
      <c r="J8201" s="121"/>
      <c r="K8201" s="121">
        <v>1.2867997884750366</v>
      </c>
      <c r="L8201" s="121">
        <v>7987.17041015625</v>
      </c>
      <c r="M8201" s="121">
        <v>8275.58203125</v>
      </c>
      <c r="N8201" s="121">
        <v>7874.00732421875</v>
      </c>
      <c r="O8201" s="121">
        <v>7613.3671875</v>
      </c>
      <c r="P8201" s="121">
        <v>11031.232421875</v>
      </c>
      <c r="Q8201" s="121">
        <v>3.07677430100739E-4</v>
      </c>
      <c r="R8201" s="121">
        <v>0.51752060651779175</v>
      </c>
      <c r="S8201" s="121">
        <v>0.55466598272323608</v>
      </c>
      <c r="T8201" s="121">
        <v>7728.56640625</v>
      </c>
      <c r="U8201" s="121">
        <v>6548.4248046875</v>
      </c>
      <c r="V8201" s="121">
        <v>6489.861328125</v>
      </c>
      <c r="W8201" s="121">
        <v>10371.1748046875</v>
      </c>
      <c r="X8201" s="121">
        <v>0.50467067956924438</v>
      </c>
      <c r="Y8201" s="121">
        <v>1.1912888288497925</v>
      </c>
      <c r="Z8201" s="121">
        <v>0.87793612480163574</v>
      </c>
      <c r="AA8201" s="121">
        <v>0.53641730546951294</v>
      </c>
      <c r="AB8201" s="121">
        <v>0.13028642535209656</v>
      </c>
      <c r="AC8201" s="121">
        <v>4.0830053389072418E-2</v>
      </c>
      <c r="AD8201" s="121">
        <v>586.7397083333334</v>
      </c>
      <c r="AE8201" s="121">
        <v>0.14926806092262268</v>
      </c>
      <c r="AF8201" s="121">
        <v>0.15674254298210144</v>
      </c>
      <c r="AG8201" s="121">
        <v>0.16210855543613434</v>
      </c>
      <c r="AH8201" s="121" t="s">
        <v>944</v>
      </c>
      <c r="AI8201" s="121" t="s">
        <v>940</v>
      </c>
      <c r="AJ8201" s="121" t="s">
        <v>937</v>
      </c>
      <c r="AK8201" s="121" t="s">
        <v>939</v>
      </c>
      <c r="AL8201" s="121" t="s">
        <v>939</v>
      </c>
      <c r="AM8201" s="121"/>
      <c r="AN8201" s="121"/>
      <c r="AO8201" s="121">
        <v>0.92498922348022461</v>
      </c>
      <c r="AP8201" s="121">
        <v>3.788222000002861E-2</v>
      </c>
      <c r="AQ8201" s="121">
        <v>0.12410902231931686</v>
      </c>
      <c r="AR8201" s="121">
        <v>9.4734609127044678E-2</v>
      </c>
      <c r="AS8201" s="121">
        <v>-9.2084966599941254E-2</v>
      </c>
      <c r="AT8201" s="121">
        <v>-8.9630126953125E-2</v>
      </c>
      <c r="AU8201" s="121">
        <v>0.14984261989593506</v>
      </c>
      <c r="AV8201" s="121">
        <v>0.36373865604400635</v>
      </c>
      <c r="AW8201" s="121">
        <v>0.14498582482337952</v>
      </c>
      <c r="AX8201" s="121">
        <v>0.50499916076660156</v>
      </c>
      <c r="AY8201" s="121">
        <v>0.45152455568313599</v>
      </c>
      <c r="AZ8201" s="121">
        <v>0.20543743669986725</v>
      </c>
      <c r="BA8201" s="121">
        <v>0.65090084075927734</v>
      </c>
    </row>
    <row r="8202" spans="2:53" x14ac:dyDescent="0.45">
      <c r="B8202" s="121" t="s">
        <v>269</v>
      </c>
      <c r="C8202" s="121" t="s">
        <v>270</v>
      </c>
      <c r="D8202" s="121" t="s">
        <v>1067</v>
      </c>
      <c r="E8202" s="121">
        <v>1994</v>
      </c>
      <c r="F8202" s="121">
        <v>93609.2890625</v>
      </c>
      <c r="G8202" s="121">
        <v>76442.9609375</v>
      </c>
      <c r="H8202" s="121">
        <v>3.4157029999999997</v>
      </c>
      <c r="I8202" s="121">
        <v>1.6605042219161987</v>
      </c>
      <c r="J8202" s="121">
        <v>2498.5400613570923</v>
      </c>
      <c r="K8202" s="121">
        <v>2.317176342010498</v>
      </c>
      <c r="L8202" s="121">
        <v>41702.1796875</v>
      </c>
      <c r="M8202" s="121">
        <v>80463.90625</v>
      </c>
      <c r="N8202" s="121">
        <v>95732.1796875</v>
      </c>
      <c r="O8202" s="121">
        <v>62453.99609375</v>
      </c>
      <c r="P8202" s="121">
        <v>275297.34375</v>
      </c>
      <c r="Q8202" s="121">
        <v>6.5799695439636707E-3</v>
      </c>
      <c r="R8202" s="121">
        <v>0.56874620914459229</v>
      </c>
      <c r="S8202" s="121">
        <v>0.72250652313232422</v>
      </c>
      <c r="T8202" s="121">
        <v>139891.625</v>
      </c>
      <c r="U8202" s="121">
        <v>72525.4375</v>
      </c>
      <c r="V8202" s="121">
        <v>114227.5703125</v>
      </c>
      <c r="W8202" s="121">
        <v>611563.125</v>
      </c>
      <c r="X8202" s="121">
        <v>0.27090033888816833</v>
      </c>
      <c r="Y8202" s="121">
        <v>1.0838254690170288</v>
      </c>
      <c r="Z8202" s="121">
        <v>1.1566308736801147</v>
      </c>
      <c r="AA8202" s="121">
        <v>0.43930888175964355</v>
      </c>
      <c r="AB8202" s="121">
        <v>0.15909232199192047</v>
      </c>
      <c r="AC8202" s="121">
        <v>4.6020522713661194E-2</v>
      </c>
      <c r="AD8202" s="121">
        <v>1.5274441666666667</v>
      </c>
      <c r="AE8202" s="121">
        <v>0.90363782644271851</v>
      </c>
      <c r="AF8202" s="121">
        <v>0.76973819732666016</v>
      </c>
      <c r="AG8202" s="121">
        <v>1.1798876523971558</v>
      </c>
      <c r="AH8202" s="121" t="s">
        <v>936</v>
      </c>
      <c r="AI8202" s="121" t="s">
        <v>940</v>
      </c>
      <c r="AJ8202" s="121" t="s">
        <v>937</v>
      </c>
      <c r="AK8202" s="121" t="s">
        <v>939</v>
      </c>
      <c r="AL8202" s="121" t="s">
        <v>939</v>
      </c>
      <c r="AM8202" s="121"/>
      <c r="AN8202" s="121"/>
      <c r="AO8202" s="121">
        <v>0.52558732032775879</v>
      </c>
      <c r="AP8202" s="121">
        <v>0.62064450979232788</v>
      </c>
      <c r="AQ8202" s="121">
        <v>0.14213904738426208</v>
      </c>
      <c r="AR8202" s="121">
        <v>2.7071313858032227</v>
      </c>
      <c r="AS8202" s="121">
        <v>-3.2387962341308594</v>
      </c>
      <c r="AT8202" s="121">
        <v>0.24329406023025513</v>
      </c>
      <c r="AU8202" s="121">
        <v>0.96459603309631348</v>
      </c>
      <c r="AV8202" s="121">
        <v>0.62568086385726929</v>
      </c>
      <c r="AW8202" s="121">
        <v>0.67823296785354614</v>
      </c>
      <c r="AX8202" s="121">
        <v>0.57268518209457397</v>
      </c>
      <c r="AY8202" s="121">
        <v>0.50920581817626953</v>
      </c>
      <c r="AZ8202" s="121">
        <v>0.698527991771698</v>
      </c>
      <c r="BA8202" s="121">
        <v>2.1978664398193359</v>
      </c>
    </row>
    <row r="8203" spans="2:53" x14ac:dyDescent="0.45">
      <c r="B8203" s="121" t="s">
        <v>212</v>
      </c>
      <c r="C8203" s="121" t="s">
        <v>213</v>
      </c>
      <c r="D8203" s="121" t="s">
        <v>985</v>
      </c>
      <c r="E8203" s="121">
        <v>1994</v>
      </c>
      <c r="F8203" s="121"/>
      <c r="G8203" s="121"/>
      <c r="H8203" s="121"/>
      <c r="I8203" s="121"/>
      <c r="J8203" s="121"/>
      <c r="K8203" s="121"/>
      <c r="L8203" s="121"/>
      <c r="M8203" s="121"/>
      <c r="N8203" s="121"/>
      <c r="O8203" s="121"/>
      <c r="P8203" s="121"/>
      <c r="Q8203" s="121"/>
      <c r="R8203" s="121"/>
      <c r="S8203" s="121"/>
      <c r="T8203" s="121"/>
      <c r="U8203" s="121"/>
      <c r="V8203" s="121"/>
      <c r="W8203" s="121"/>
      <c r="X8203" s="121"/>
      <c r="Y8203" s="121"/>
      <c r="Z8203" s="121"/>
      <c r="AA8203" s="121"/>
      <c r="AB8203" s="121"/>
      <c r="AC8203" s="121"/>
      <c r="AD8203" s="121"/>
      <c r="AE8203" s="121"/>
      <c r="AF8203" s="121"/>
      <c r="AG8203" s="121"/>
      <c r="AH8203" s="121" t="s">
        <v>503</v>
      </c>
      <c r="AI8203" s="121" t="s">
        <v>503</v>
      </c>
      <c r="AJ8203" s="121" t="s">
        <v>503</v>
      </c>
      <c r="AK8203" s="121" t="s">
        <v>503</v>
      </c>
      <c r="AL8203" s="121" t="s">
        <v>503</v>
      </c>
      <c r="AM8203" s="121"/>
      <c r="AN8203" s="121"/>
      <c r="AO8203" s="121"/>
      <c r="AP8203" s="121"/>
      <c r="AQ8203" s="121"/>
      <c r="AR8203" s="121"/>
      <c r="AS8203" s="121"/>
      <c r="AT8203" s="121"/>
      <c r="AU8203" s="121"/>
      <c r="AV8203" s="121"/>
      <c r="AW8203" s="121"/>
      <c r="AX8203" s="121"/>
      <c r="AY8203" s="121"/>
      <c r="AZ8203" s="121"/>
      <c r="BA8203" s="121"/>
    </row>
    <row r="8204" spans="2:53" x14ac:dyDescent="0.45">
      <c r="B8204" s="121" t="s">
        <v>345</v>
      </c>
      <c r="C8204" s="121" t="s">
        <v>346</v>
      </c>
      <c r="D8204" s="121" t="s">
        <v>953</v>
      </c>
      <c r="E8204" s="121">
        <v>1994</v>
      </c>
      <c r="F8204" s="121">
        <v>78860.40625</v>
      </c>
      <c r="G8204" s="121">
        <v>80969.2734375</v>
      </c>
      <c r="H8204" s="121">
        <v>5.3628960000000001</v>
      </c>
      <c r="I8204" s="121">
        <v>2.0809338092803955</v>
      </c>
      <c r="J8204" s="121">
        <v>1827.4283730365414</v>
      </c>
      <c r="K8204" s="121">
        <v>3.1960313320159912</v>
      </c>
      <c r="L8204" s="121">
        <v>61761.9453125</v>
      </c>
      <c r="M8204" s="121">
        <v>72807.6953125</v>
      </c>
      <c r="N8204" s="121">
        <v>74429.15625</v>
      </c>
      <c r="O8204" s="121">
        <v>74413.1015625</v>
      </c>
      <c r="P8204" s="121">
        <v>416521.125</v>
      </c>
      <c r="Q8204" s="121">
        <v>8.2725603133440018E-3</v>
      </c>
      <c r="R8204" s="121">
        <v>0.55451470613479614</v>
      </c>
      <c r="S8204" s="121">
        <v>0.53496265411376953</v>
      </c>
      <c r="T8204" s="121">
        <v>59127.28125</v>
      </c>
      <c r="U8204" s="121">
        <v>61338.73828125</v>
      </c>
      <c r="V8204" s="121">
        <v>74520.265625</v>
      </c>
      <c r="W8204" s="121">
        <v>508888.84375</v>
      </c>
      <c r="X8204" s="121">
        <v>0.59353286027908325</v>
      </c>
      <c r="Y8204" s="121">
        <v>0.59334194660186768</v>
      </c>
      <c r="Z8204" s="121">
        <v>0.65739738941192627</v>
      </c>
      <c r="AA8204" s="121">
        <v>0.53461968898773193</v>
      </c>
      <c r="AB8204" s="121">
        <v>4.9276869744062424E-2</v>
      </c>
      <c r="AC8204" s="121">
        <v>3.8345605134963989E-2</v>
      </c>
      <c r="AD8204" s="121">
        <v>1.0636935979995132</v>
      </c>
      <c r="AE8204" s="121">
        <v>0.20144295692443848</v>
      </c>
      <c r="AF8204" s="121">
        <v>0.21466942131519318</v>
      </c>
      <c r="AG8204" s="121">
        <v>0.21471571922302246</v>
      </c>
      <c r="AH8204" s="121" t="s">
        <v>936</v>
      </c>
      <c r="AI8204" s="121" t="s">
        <v>940</v>
      </c>
      <c r="AJ8204" s="121" t="s">
        <v>937</v>
      </c>
      <c r="AK8204" s="121" t="s">
        <v>939</v>
      </c>
      <c r="AL8204" s="121" t="s">
        <v>939</v>
      </c>
      <c r="AM8204" s="121"/>
      <c r="AN8204" s="121"/>
      <c r="AO8204" s="121">
        <v>0.51907134056091309</v>
      </c>
      <c r="AP8204" s="121">
        <v>0.14843824505805969</v>
      </c>
      <c r="AQ8204" s="121">
        <v>0.31091621518135071</v>
      </c>
      <c r="AR8204" s="121">
        <v>0.19403108954429626</v>
      </c>
      <c r="AS8204" s="121">
        <v>-0.18927925825119019</v>
      </c>
      <c r="AT8204" s="121">
        <v>1.6822457313537598E-2</v>
      </c>
      <c r="AU8204" s="121">
        <v>0.22271731495857239</v>
      </c>
      <c r="AV8204" s="121">
        <v>0.28862476348876953</v>
      </c>
      <c r="AW8204" s="121">
        <v>0.16592563688755035</v>
      </c>
      <c r="AX8204" s="121">
        <v>0.46336168050765991</v>
      </c>
      <c r="AY8204" s="121">
        <v>0.46936458349227905</v>
      </c>
      <c r="AZ8204" s="121">
        <v>0.18623222410678864</v>
      </c>
      <c r="BA8204" s="121">
        <v>0.31461676955223083</v>
      </c>
    </row>
    <row r="8205" spans="2:53" x14ac:dyDescent="0.45">
      <c r="B8205" s="121" t="s">
        <v>409</v>
      </c>
      <c r="C8205" s="121" t="s">
        <v>410</v>
      </c>
      <c r="D8205" s="121" t="s">
        <v>953</v>
      </c>
      <c r="E8205" s="121">
        <v>1994</v>
      </c>
      <c r="F8205" s="121">
        <v>40071.28125</v>
      </c>
      <c r="G8205" s="121">
        <v>39927.31640625</v>
      </c>
      <c r="H8205" s="121">
        <v>1.9953349999999999</v>
      </c>
      <c r="I8205" s="121">
        <v>0.93075931072235107</v>
      </c>
      <c r="J8205" s="121"/>
      <c r="K8205" s="121">
        <v>3.1756188869476318</v>
      </c>
      <c r="L8205" s="121">
        <v>30335.958984375</v>
      </c>
      <c r="M8205" s="121">
        <v>38919.42578125</v>
      </c>
      <c r="N8205" s="121">
        <v>39697.91796875</v>
      </c>
      <c r="O8205" s="121">
        <v>39017.4296875</v>
      </c>
      <c r="P8205" s="121">
        <v>203607.390625</v>
      </c>
      <c r="Q8205" s="121">
        <v>4.0269726887345314E-3</v>
      </c>
      <c r="R8205" s="121">
        <v>0.69184380769729614</v>
      </c>
      <c r="S8205" s="121">
        <v>0.68045294284820557</v>
      </c>
      <c r="T8205" s="121">
        <v>35711.28125</v>
      </c>
      <c r="U8205" s="121">
        <v>30230.990234375</v>
      </c>
      <c r="V8205" s="121">
        <v>39957.30859375</v>
      </c>
      <c r="W8205" s="121">
        <v>328954.21875</v>
      </c>
      <c r="X8205" s="121">
        <v>0.50055831670761108</v>
      </c>
      <c r="Y8205" s="121">
        <v>0.73089641332626343</v>
      </c>
      <c r="Z8205" s="121">
        <v>0.77106767892837524</v>
      </c>
      <c r="AA8205" s="121">
        <v>0.72242146730422974</v>
      </c>
      <c r="AB8205" s="121">
        <v>3.0549393966794014E-2</v>
      </c>
      <c r="AC8205" s="121">
        <v>3.0880920588970184E-2</v>
      </c>
      <c r="AD8205" s="121">
        <v>0.5375085892727981</v>
      </c>
      <c r="AE8205" s="121">
        <v>0.37049487233161926</v>
      </c>
      <c r="AF8205" s="121">
        <v>0.37909749150276184</v>
      </c>
      <c r="AG8205" s="121">
        <v>0.38570913672447205</v>
      </c>
      <c r="AH8205" s="121" t="s">
        <v>936</v>
      </c>
      <c r="AI8205" s="121" t="s">
        <v>940</v>
      </c>
      <c r="AJ8205" s="121" t="s">
        <v>937</v>
      </c>
      <c r="AK8205" s="121" t="s">
        <v>939</v>
      </c>
      <c r="AL8205" s="121" t="s">
        <v>939</v>
      </c>
      <c r="AM8205" s="121"/>
      <c r="AN8205" s="121"/>
      <c r="AO8205" s="121">
        <v>0.57272231578826904</v>
      </c>
      <c r="AP8205" s="121">
        <v>0.2199905663728714</v>
      </c>
      <c r="AQ8205" s="121">
        <v>0.20477533340454102</v>
      </c>
      <c r="AR8205" s="121">
        <v>0.34690079092979431</v>
      </c>
      <c r="AS8205" s="121">
        <v>-0.39563348889350891</v>
      </c>
      <c r="AT8205" s="121">
        <v>5.1244530826807022E-2</v>
      </c>
      <c r="AU8205" s="121">
        <v>0.37510719895362854</v>
      </c>
      <c r="AV8205" s="121">
        <v>0.40950110554695129</v>
      </c>
      <c r="AW8205" s="121">
        <v>0.35759496688842773</v>
      </c>
      <c r="AX8205" s="121">
        <v>0.50445109605789185</v>
      </c>
      <c r="AY8205" s="121">
        <v>0.47315523028373718</v>
      </c>
      <c r="AZ8205" s="121">
        <v>0.27495718002319336</v>
      </c>
      <c r="BA8205" s="121">
        <v>0.3631000816822052</v>
      </c>
    </row>
    <row r="8206" spans="2:53" x14ac:dyDescent="0.45">
      <c r="B8206" s="121" t="s">
        <v>111</v>
      </c>
      <c r="C8206" s="121" t="s">
        <v>112</v>
      </c>
      <c r="D8206" s="121" t="s">
        <v>1093</v>
      </c>
      <c r="E8206" s="121">
        <v>1994</v>
      </c>
      <c r="F8206" s="121">
        <v>361277.28125</v>
      </c>
      <c r="G8206" s="121">
        <v>362225.84375</v>
      </c>
      <c r="H8206" s="121">
        <v>40.564059</v>
      </c>
      <c r="I8206" s="121">
        <v>12.631525993347168</v>
      </c>
      <c r="J8206" s="121"/>
      <c r="K8206" s="121">
        <v>1.9772177934646606</v>
      </c>
      <c r="L8206" s="121">
        <v>291796.03125</v>
      </c>
      <c r="M8206" s="121">
        <v>346511.71875</v>
      </c>
      <c r="N8206" s="121">
        <v>355466.34375</v>
      </c>
      <c r="O8206" s="121">
        <v>354262.09375</v>
      </c>
      <c r="P8206" s="121">
        <v>956660.8125</v>
      </c>
      <c r="Q8206" s="121">
        <v>2.2432558238506317E-2</v>
      </c>
      <c r="R8206" s="121">
        <v>0.71558552980422974</v>
      </c>
      <c r="S8206" s="121">
        <v>0.69013965129852295</v>
      </c>
      <c r="T8206" s="121">
        <v>384463.46875</v>
      </c>
      <c r="U8206" s="121">
        <v>295845.8125</v>
      </c>
      <c r="V8206" s="121">
        <v>342097.875</v>
      </c>
      <c r="W8206" s="121">
        <v>1646166.25</v>
      </c>
      <c r="X8206" s="121">
        <v>0.50916206836700439</v>
      </c>
      <c r="Y8206" s="121">
        <v>1.028949499130249</v>
      </c>
      <c r="Z8206" s="121">
        <v>0.91118443012237549</v>
      </c>
      <c r="AA8206" s="121">
        <v>0.58972358703613281</v>
      </c>
      <c r="AB8206" s="121">
        <v>9.5145218074321747E-2</v>
      </c>
      <c r="AC8206" s="121">
        <v>4.0888924151659012E-2</v>
      </c>
      <c r="AD8206" s="121">
        <v>3.5507983333333333</v>
      </c>
      <c r="AE8206" s="121">
        <v>0.38855427503585815</v>
      </c>
      <c r="AF8206" s="121">
        <v>0.39794859290122986</v>
      </c>
      <c r="AG8206" s="121">
        <v>0.39930135011672974</v>
      </c>
      <c r="AH8206" s="121" t="s">
        <v>936</v>
      </c>
      <c r="AI8206" s="121" t="s">
        <v>940</v>
      </c>
      <c r="AJ8206" s="121" t="s">
        <v>937</v>
      </c>
      <c r="AK8206" s="121" t="s">
        <v>939</v>
      </c>
      <c r="AL8206" s="121" t="s">
        <v>939</v>
      </c>
      <c r="AM8206" s="121"/>
      <c r="AN8206" s="121"/>
      <c r="AO8206" s="121">
        <v>0.67255985736846924</v>
      </c>
      <c r="AP8206" s="121">
        <v>0.15444977581501007</v>
      </c>
      <c r="AQ8206" s="121">
        <v>0.15111292898654938</v>
      </c>
      <c r="AR8206" s="121">
        <v>0.14921920001506805</v>
      </c>
      <c r="AS8206" s="121">
        <v>-0.1206367015838623</v>
      </c>
      <c r="AT8206" s="121">
        <v>-6.7050773650407791E-3</v>
      </c>
      <c r="AU8206" s="121">
        <v>0.3579736053943634</v>
      </c>
      <c r="AV8206" s="121">
        <v>0.44804811477661133</v>
      </c>
      <c r="AW8206" s="121">
        <v>0.52465999126434326</v>
      </c>
      <c r="AX8206" s="121">
        <v>0.48468005657196045</v>
      </c>
      <c r="AY8206" s="121">
        <v>0.49394068121910095</v>
      </c>
      <c r="AZ8206" s="121">
        <v>0.37243086099624634</v>
      </c>
      <c r="BA8206" s="121">
        <v>0.90557366609573364</v>
      </c>
    </row>
    <row r="8207" spans="2:53" x14ac:dyDescent="0.45">
      <c r="B8207" s="121" t="s">
        <v>411</v>
      </c>
      <c r="C8207" s="121" t="s">
        <v>412</v>
      </c>
      <c r="D8207" s="121" t="s">
        <v>953</v>
      </c>
      <c r="E8207" s="121">
        <v>1994</v>
      </c>
      <c r="F8207" s="121">
        <v>838909.375</v>
      </c>
      <c r="G8207" s="121">
        <v>825072.6875</v>
      </c>
      <c r="H8207" s="121">
        <v>39.660069</v>
      </c>
      <c r="I8207" s="121">
        <v>13.470145225524902</v>
      </c>
      <c r="J8207" s="121">
        <v>1738.5073977864402</v>
      </c>
      <c r="K8207" s="121">
        <v>2.524683952331543</v>
      </c>
      <c r="L8207" s="121">
        <v>620512.3125</v>
      </c>
      <c r="M8207" s="121">
        <v>852251.875</v>
      </c>
      <c r="N8207" s="121">
        <v>843054.875</v>
      </c>
      <c r="O8207" s="121">
        <v>823722.125</v>
      </c>
      <c r="P8207" s="121">
        <v>4319846.5</v>
      </c>
      <c r="Q8207" s="121">
        <v>8.771081268787384E-2</v>
      </c>
      <c r="R8207" s="121">
        <v>0.93819952011108398</v>
      </c>
      <c r="S8207" s="121">
        <v>0.95711535215377808</v>
      </c>
      <c r="T8207" s="121">
        <v>1106953.25</v>
      </c>
      <c r="U8207" s="121">
        <v>827351.125</v>
      </c>
      <c r="V8207" s="121">
        <v>1120285</v>
      </c>
      <c r="W8207" s="121">
        <v>6565122</v>
      </c>
      <c r="X8207" s="121">
        <v>0.5089486837387085</v>
      </c>
      <c r="Y8207" s="121">
        <v>1.0648593902587891</v>
      </c>
      <c r="Z8207" s="121">
        <v>1.0954451560974121</v>
      </c>
      <c r="AA8207" s="121">
        <v>0.62718194723129272</v>
      </c>
      <c r="AB8207" s="121">
        <v>6.9299757480621338E-2</v>
      </c>
      <c r="AC8207" s="121">
        <v>3.3323720097541809E-2</v>
      </c>
      <c r="AD8207" s="121">
        <v>0.80510352433498011</v>
      </c>
      <c r="AE8207" s="121">
        <v>0.67923611402511597</v>
      </c>
      <c r="AF8207" s="121">
        <v>0.62933075428009033</v>
      </c>
      <c r="AG8207" s="121">
        <v>0.64410108327865601</v>
      </c>
      <c r="AH8207" s="121" t="s">
        <v>944</v>
      </c>
      <c r="AI8207" s="121" t="s">
        <v>940</v>
      </c>
      <c r="AJ8207" s="121" t="s">
        <v>937</v>
      </c>
      <c r="AK8207" s="121" t="s">
        <v>939</v>
      </c>
      <c r="AL8207" s="121" t="s">
        <v>939</v>
      </c>
      <c r="AM8207" s="121"/>
      <c r="AN8207" s="121"/>
      <c r="AO8207" s="121">
        <v>0.6132282018661499</v>
      </c>
      <c r="AP8207" s="121">
        <v>0.28133219480514526</v>
      </c>
      <c r="AQ8207" s="121">
        <v>0.14007475972175598</v>
      </c>
      <c r="AR8207" s="121">
        <v>0.15795572102069855</v>
      </c>
      <c r="AS8207" s="121">
        <v>-0.21808573603630066</v>
      </c>
      <c r="AT8207" s="121">
        <v>2.5494828820228577E-2</v>
      </c>
      <c r="AU8207" s="121">
        <v>0.6478276252746582</v>
      </c>
      <c r="AV8207" s="121">
        <v>0.49570268392562866</v>
      </c>
      <c r="AW8207" s="121">
        <v>0.81673824787139893</v>
      </c>
      <c r="AX8207" s="121">
        <v>0.5625007152557373</v>
      </c>
      <c r="AY8207" s="121">
        <v>0.51492631435394287</v>
      </c>
      <c r="AZ8207" s="121">
        <v>0.4445192813873291</v>
      </c>
      <c r="BA8207" s="121">
        <v>0.78936725854873657</v>
      </c>
    </row>
    <row r="8208" spans="2:53" x14ac:dyDescent="0.45">
      <c r="B8208" s="121" t="s">
        <v>292</v>
      </c>
      <c r="C8208" s="121" t="s">
        <v>293</v>
      </c>
      <c r="D8208" s="121" t="s">
        <v>1029</v>
      </c>
      <c r="E8208" s="121">
        <v>1994</v>
      </c>
      <c r="F8208" s="121">
        <v>71038.1796875</v>
      </c>
      <c r="G8208" s="121">
        <v>74938.9296875</v>
      </c>
      <c r="H8208" s="121">
        <v>18.094476999999998</v>
      </c>
      <c r="I8208" s="121">
        <v>5.2765054702758789</v>
      </c>
      <c r="J8208" s="121">
        <v>1961.7677659484432</v>
      </c>
      <c r="K8208" s="121">
        <v>2.6449916362762451</v>
      </c>
      <c r="L8208" s="121">
        <v>64156.48828125</v>
      </c>
      <c r="M8208" s="121">
        <v>79097.6640625</v>
      </c>
      <c r="N8208" s="121">
        <v>70672.21875</v>
      </c>
      <c r="O8208" s="121">
        <v>75101.9609375</v>
      </c>
      <c r="P8208" s="121">
        <v>97139.984375</v>
      </c>
      <c r="Q8208" s="121">
        <v>2.0634557586163282E-3</v>
      </c>
      <c r="R8208" s="121">
        <v>0.74617069959640503</v>
      </c>
      <c r="S8208" s="121">
        <v>0.77487653493881226</v>
      </c>
      <c r="T8208" s="121">
        <v>82364.8125</v>
      </c>
      <c r="U8208" s="121">
        <v>67332.7578125</v>
      </c>
      <c r="V8208" s="121">
        <v>79678.4140625</v>
      </c>
      <c r="W8208" s="121">
        <v>184968.734375</v>
      </c>
      <c r="X8208" s="121">
        <v>0.24474719166755676</v>
      </c>
      <c r="Y8208" s="121">
        <v>0.88619470596313477</v>
      </c>
      <c r="Z8208" s="121">
        <v>0.82953119277954102</v>
      </c>
      <c r="AA8208" s="121">
        <v>0.43695175647735596</v>
      </c>
      <c r="AB8208" s="121">
        <v>0.24067527055740356</v>
      </c>
      <c r="AC8208" s="121">
        <v>7.2984375059604645E-2</v>
      </c>
      <c r="AD8208" s="121">
        <v>49.415141666666663</v>
      </c>
      <c r="AE8208" s="121">
        <v>0.18069091439247131</v>
      </c>
      <c r="AF8208" s="121">
        <v>0.19623678922653198</v>
      </c>
      <c r="AG8208" s="121">
        <v>0.18466214835643768</v>
      </c>
      <c r="AH8208" s="121" t="s">
        <v>944</v>
      </c>
      <c r="AI8208" s="121" t="s">
        <v>940</v>
      </c>
      <c r="AJ8208" s="121" t="s">
        <v>937</v>
      </c>
      <c r="AK8208" s="121" t="s">
        <v>939</v>
      </c>
      <c r="AL8208" s="121" t="s">
        <v>939</v>
      </c>
      <c r="AM8208" s="121"/>
      <c r="AN8208" s="121"/>
      <c r="AO8208" s="121">
        <v>0.6765739917755127</v>
      </c>
      <c r="AP8208" s="121">
        <v>0.19894516468048096</v>
      </c>
      <c r="AQ8208" s="121">
        <v>0.17768451571464539</v>
      </c>
      <c r="AR8208" s="121">
        <v>9.9443688988685608E-2</v>
      </c>
      <c r="AS8208" s="121">
        <v>-0.12526850402355194</v>
      </c>
      <c r="AT8208" s="121">
        <v>-2.7378831058740616E-2</v>
      </c>
      <c r="AU8208" s="121">
        <v>0.20947420597076416</v>
      </c>
      <c r="AV8208" s="121">
        <v>0.26298984885215759</v>
      </c>
      <c r="AW8208" s="121">
        <v>7.1092024445533752E-2</v>
      </c>
      <c r="AX8208" s="121">
        <v>0.42976483702659607</v>
      </c>
      <c r="AY8208" s="121">
        <v>0.47655010223388672</v>
      </c>
      <c r="AZ8208" s="121">
        <v>0.2481134831905365</v>
      </c>
      <c r="BA8208" s="121">
        <v>1.324586033821106</v>
      </c>
    </row>
    <row r="8209" spans="2:53" x14ac:dyDescent="0.45">
      <c r="B8209" s="121" t="s">
        <v>210</v>
      </c>
      <c r="C8209" s="121" t="s">
        <v>541</v>
      </c>
      <c r="D8209" s="121" t="s">
        <v>945</v>
      </c>
      <c r="E8209" s="121">
        <v>1994</v>
      </c>
      <c r="F8209" s="121">
        <v>761.68060302734375</v>
      </c>
      <c r="G8209" s="121">
        <v>825.1387939453125</v>
      </c>
      <c r="H8209" s="121">
        <v>0.108053</v>
      </c>
      <c r="I8209" s="121">
        <v>3.3805150538682938E-2</v>
      </c>
      <c r="J8209" s="121"/>
      <c r="K8209" s="121"/>
      <c r="L8209" s="121">
        <v>780.25634765625</v>
      </c>
      <c r="M8209" s="121">
        <v>855.5872802734375</v>
      </c>
      <c r="N8209" s="121">
        <v>716.9285888671875</v>
      </c>
      <c r="O8209" s="121">
        <v>700.02593994140625</v>
      </c>
      <c r="P8209" s="121">
        <v>784.46209716796875</v>
      </c>
      <c r="Q8209" s="121"/>
      <c r="R8209" s="121"/>
      <c r="S8209" s="121"/>
      <c r="T8209" s="121">
        <v>624.53759765625</v>
      </c>
      <c r="U8209" s="121">
        <v>715.49481201171875</v>
      </c>
      <c r="V8209" s="121">
        <v>901.7225341796875</v>
      </c>
      <c r="W8209" s="121">
        <v>4091.39013671875</v>
      </c>
      <c r="X8209" s="121"/>
      <c r="Y8209" s="121"/>
      <c r="Z8209" s="121"/>
      <c r="AA8209" s="121"/>
      <c r="AB8209" s="121"/>
      <c r="AC8209" s="121">
        <v>3.0447058379650116E-2</v>
      </c>
      <c r="AD8209" s="121">
        <v>2.7000000000000006</v>
      </c>
      <c r="AE8209" s="121">
        <v>0.35095280408859253</v>
      </c>
      <c r="AF8209" s="121">
        <v>0.40125861763954163</v>
      </c>
      <c r="AG8209" s="121">
        <v>0.41094732284545898</v>
      </c>
      <c r="AH8209" s="121" t="s">
        <v>936</v>
      </c>
      <c r="AI8209" s="121" t="s">
        <v>940</v>
      </c>
      <c r="AJ8209" s="121" t="s">
        <v>937</v>
      </c>
      <c r="AK8209" s="121" t="s">
        <v>939</v>
      </c>
      <c r="AL8209" s="121" t="s">
        <v>503</v>
      </c>
      <c r="AM8209" s="121"/>
      <c r="AN8209" s="121"/>
      <c r="AO8209" s="121">
        <v>0.73824965953826904</v>
      </c>
      <c r="AP8209" s="121">
        <v>0.10761162638664246</v>
      </c>
      <c r="AQ8209" s="121">
        <v>0.37636092305183411</v>
      </c>
      <c r="AR8209" s="121">
        <v>0.29609888792037964</v>
      </c>
      <c r="AS8209" s="121">
        <v>-0.48390516638755798</v>
      </c>
      <c r="AT8209" s="121">
        <v>-3.4415967762470245E-2</v>
      </c>
      <c r="AU8209" s="121">
        <v>0.42868652939796448</v>
      </c>
      <c r="AV8209" s="121">
        <v>0.92231184244155884</v>
      </c>
      <c r="AW8209" s="121">
        <v>0.1984744518995285</v>
      </c>
      <c r="AX8209" s="121">
        <v>0.54238128662109375</v>
      </c>
      <c r="AY8209" s="121">
        <v>0.46689984202384949</v>
      </c>
      <c r="AZ8209" s="121">
        <v>1.3574774265289307</v>
      </c>
      <c r="BA8209" s="121"/>
    </row>
    <row r="8210" spans="2:53" x14ac:dyDescent="0.45">
      <c r="B8210" s="121" t="s">
        <v>320</v>
      </c>
      <c r="C8210" s="121" t="s">
        <v>1060</v>
      </c>
      <c r="D8210" s="121" t="s">
        <v>992</v>
      </c>
      <c r="E8210" s="121">
        <v>1994</v>
      </c>
      <c r="F8210" s="121">
        <v>8265.396484375</v>
      </c>
      <c r="G8210" s="121">
        <v>8442.6103515625</v>
      </c>
      <c r="H8210" s="121">
        <v>2.501979</v>
      </c>
      <c r="I8210" s="121">
        <v>0.47025784850120544</v>
      </c>
      <c r="J8210" s="121"/>
      <c r="K8210" s="121"/>
      <c r="L8210" s="121">
        <v>9463.625</v>
      </c>
      <c r="M8210" s="121">
        <v>12587.875</v>
      </c>
      <c r="N8210" s="121">
        <v>8018.080078125</v>
      </c>
      <c r="O8210" s="121">
        <v>8106.033203125</v>
      </c>
      <c r="P8210" s="121">
        <v>32796.71484375</v>
      </c>
      <c r="Q8210" s="121"/>
      <c r="R8210" s="121"/>
      <c r="S8210" s="121"/>
      <c r="T8210" s="121">
        <v>10288.8369140625</v>
      </c>
      <c r="U8210" s="121">
        <v>11745.279296875</v>
      </c>
      <c r="V8210" s="121">
        <v>15382.1337890625</v>
      </c>
      <c r="W8210" s="121">
        <v>42298.95703125</v>
      </c>
      <c r="X8210" s="121"/>
      <c r="Y8210" s="121"/>
      <c r="Z8210" s="121"/>
      <c r="AA8210" s="121"/>
      <c r="AB8210" s="121"/>
      <c r="AC8210" s="121">
        <v>3.1710539013147354E-2</v>
      </c>
      <c r="AD8210" s="121">
        <v>1</v>
      </c>
      <c r="AE8210" s="121">
        <v>0.35071128606796265</v>
      </c>
      <c r="AF8210" s="121">
        <v>0.35461106896400452</v>
      </c>
      <c r="AG8210" s="121">
        <v>0.35076344013214111</v>
      </c>
      <c r="AH8210" s="121" t="s">
        <v>936</v>
      </c>
      <c r="AI8210" s="121" t="s">
        <v>936</v>
      </c>
      <c r="AJ8210" s="121" t="s">
        <v>937</v>
      </c>
      <c r="AK8210" s="121" t="s">
        <v>939</v>
      </c>
      <c r="AL8210" s="121" t="s">
        <v>503</v>
      </c>
      <c r="AM8210" s="121"/>
      <c r="AN8210" s="121"/>
      <c r="AO8210" s="121">
        <v>1.0442050695419312</v>
      </c>
      <c r="AP8210" s="121">
        <v>0.38542285561561584</v>
      </c>
      <c r="AQ8210" s="121">
        <v>0.123274065554142</v>
      </c>
      <c r="AR8210" s="121">
        <v>5.9491083025932312E-2</v>
      </c>
      <c r="AS8210" s="121">
        <v>-0.56840157508850098</v>
      </c>
      <c r="AT8210" s="121">
        <v>-4.3991509824991226E-2</v>
      </c>
      <c r="AU8210" s="121">
        <v>0.33142489194869995</v>
      </c>
      <c r="AV8210" s="121">
        <v>0.36642390489578247</v>
      </c>
      <c r="AW8210" s="121">
        <v>0.51407855749130249</v>
      </c>
      <c r="AX8210" s="121">
        <v>0.38838443160057068</v>
      </c>
      <c r="AY8210" s="121">
        <v>0.36521297693252563</v>
      </c>
      <c r="AZ8210" s="121">
        <v>0.31593909859657288</v>
      </c>
      <c r="BA8210" s="121"/>
    </row>
    <row r="8211" spans="2:53" x14ac:dyDescent="0.45">
      <c r="B8211" s="121" t="s">
        <v>13</v>
      </c>
      <c r="C8211" s="121" t="s">
        <v>14</v>
      </c>
      <c r="D8211" s="121" t="s">
        <v>1066</v>
      </c>
      <c r="E8211" s="121">
        <v>1994</v>
      </c>
      <c r="F8211" s="121">
        <v>44290.99609375</v>
      </c>
      <c r="G8211" s="121">
        <v>45976.48828125</v>
      </c>
      <c r="H8211" s="121">
        <v>23.338463999999998</v>
      </c>
      <c r="I8211" s="121">
        <v>5.5940275192260742</v>
      </c>
      <c r="J8211" s="121"/>
      <c r="K8211" s="121">
        <v>1.2862105369567871</v>
      </c>
      <c r="L8211" s="121">
        <v>42109.3359375</v>
      </c>
      <c r="M8211" s="121">
        <v>47558.1796875</v>
      </c>
      <c r="N8211" s="121">
        <v>45283.67578125</v>
      </c>
      <c r="O8211" s="121">
        <v>46499.5390625</v>
      </c>
      <c r="P8211" s="121">
        <v>74590.0625</v>
      </c>
      <c r="Q8211" s="121">
        <v>1.2945053167641163E-3</v>
      </c>
      <c r="R8211" s="121">
        <v>0.6776268482208252</v>
      </c>
      <c r="S8211" s="121">
        <v>0.68335980176925659</v>
      </c>
      <c r="T8211" s="121">
        <v>50008.62109375</v>
      </c>
      <c r="U8211" s="121">
        <v>46612.0390625</v>
      </c>
      <c r="V8211" s="121">
        <v>52997.55078125</v>
      </c>
      <c r="W8211" s="121">
        <v>109378.9140625</v>
      </c>
      <c r="X8211" s="121">
        <v>0.24768170714378357</v>
      </c>
      <c r="Y8211" s="121">
        <v>0.73284894227981567</v>
      </c>
      <c r="Z8211" s="121">
        <v>0.75761169195175171</v>
      </c>
      <c r="AA8211" s="121">
        <v>0.78047084808349609</v>
      </c>
      <c r="AB8211" s="121">
        <v>6.6861093044281006E-2</v>
      </c>
      <c r="AC8211" s="121">
        <v>2.6229564100503922E-2</v>
      </c>
      <c r="AD8211" s="121">
        <v>0.28960000000000002</v>
      </c>
      <c r="AE8211" s="121">
        <v>0.21148689091205597</v>
      </c>
      <c r="AF8211" s="121">
        <v>0.2237277626991272</v>
      </c>
      <c r="AG8211" s="121">
        <v>0.21787776052951813</v>
      </c>
      <c r="AH8211" s="121" t="s">
        <v>936</v>
      </c>
      <c r="AI8211" s="121" t="s">
        <v>940</v>
      </c>
      <c r="AJ8211" s="121" t="s">
        <v>937</v>
      </c>
      <c r="AK8211" s="121" t="s">
        <v>939</v>
      </c>
      <c r="AL8211" s="121" t="s">
        <v>956</v>
      </c>
      <c r="AM8211" s="121"/>
      <c r="AN8211" s="121"/>
      <c r="AO8211" s="121">
        <v>0.84096193313598633</v>
      </c>
      <c r="AP8211" s="121">
        <v>0.11718057841062546</v>
      </c>
      <c r="AQ8211" s="121">
        <v>6.4624160528182983E-2</v>
      </c>
      <c r="AR8211" s="121">
        <v>4.2297104373574257E-3</v>
      </c>
      <c r="AS8211" s="121">
        <v>-2.699635922908783E-2</v>
      </c>
      <c r="AT8211" s="121">
        <v>-1.7954307243532168E-16</v>
      </c>
      <c r="AU8211" s="121">
        <v>0.21969598531723022</v>
      </c>
      <c r="AV8211" s="121">
        <v>0.3183266818523407</v>
      </c>
      <c r="AW8211" s="121">
        <v>0.10466109216213226</v>
      </c>
      <c r="AX8211" s="121">
        <v>0.51267004013061523</v>
      </c>
      <c r="AY8211" s="121">
        <v>0.48569437861442566</v>
      </c>
      <c r="AZ8211" s="121">
        <v>0.31766030192375183</v>
      </c>
      <c r="BA8211" s="121">
        <v>0.60138207674026489</v>
      </c>
    </row>
    <row r="8212" spans="2:53" x14ac:dyDescent="0.45">
      <c r="B8212" s="121" t="s">
        <v>215</v>
      </c>
      <c r="C8212" s="121" t="s">
        <v>216</v>
      </c>
      <c r="D8212" s="121" t="s">
        <v>1071</v>
      </c>
      <c r="E8212" s="121">
        <v>1994</v>
      </c>
      <c r="F8212" s="121">
        <v>2773.904296875</v>
      </c>
      <c r="G8212" s="121">
        <v>2630.940673828125</v>
      </c>
      <c r="H8212" s="121">
        <v>0.43510499999999996</v>
      </c>
      <c r="I8212" s="121">
        <v>0.11003122478723526</v>
      </c>
      <c r="J8212" s="121"/>
      <c r="K8212" s="121"/>
      <c r="L8212" s="121">
        <v>1569.3115234375</v>
      </c>
      <c r="M8212" s="121">
        <v>2322.516357421875</v>
      </c>
      <c r="N8212" s="121">
        <v>2839.271484375</v>
      </c>
      <c r="O8212" s="121">
        <v>2653.27099609375</v>
      </c>
      <c r="P8212" s="121">
        <v>9214.7314453125</v>
      </c>
      <c r="Q8212" s="121">
        <v>2.7877066168002784E-4</v>
      </c>
      <c r="R8212" s="121"/>
      <c r="S8212" s="121"/>
      <c r="T8212" s="121">
        <v>4251.75927734375</v>
      </c>
      <c r="U8212" s="121">
        <v>2484.283935546875</v>
      </c>
      <c r="V8212" s="121">
        <v>3835.67578125</v>
      </c>
      <c r="W8212" s="121">
        <v>32746.2578125</v>
      </c>
      <c r="X8212" s="121">
        <v>0.30305039882659912</v>
      </c>
      <c r="Y8212" s="121"/>
      <c r="Z8212" s="121"/>
      <c r="AA8212" s="121">
        <v>0.46788221597671509</v>
      </c>
      <c r="AB8212" s="121">
        <v>6.3514672219753265E-2</v>
      </c>
      <c r="AC8212" s="121">
        <v>3.8752388209104538E-2</v>
      </c>
      <c r="AD8212" s="121">
        <v>0.11999784757945414</v>
      </c>
      <c r="AE8212" s="121">
        <v>0.25098708271980286</v>
      </c>
      <c r="AF8212" s="121">
        <v>0.29120662808418274</v>
      </c>
      <c r="AG8212" s="121">
        <v>0.31162086129188538</v>
      </c>
      <c r="AH8212" s="121" t="s">
        <v>944</v>
      </c>
      <c r="AI8212" s="121" t="s">
        <v>940</v>
      </c>
      <c r="AJ8212" s="121" t="s">
        <v>947</v>
      </c>
      <c r="AK8212" s="121" t="s">
        <v>939</v>
      </c>
      <c r="AL8212" s="121" t="s">
        <v>939</v>
      </c>
      <c r="AM8212" s="121"/>
      <c r="AN8212" s="121"/>
      <c r="AO8212" s="121">
        <v>0.46226981282234192</v>
      </c>
      <c r="AP8212" s="121">
        <v>0.28387784957885742</v>
      </c>
      <c r="AQ8212" s="121">
        <v>0.12919315695762634</v>
      </c>
      <c r="AR8212" s="121">
        <v>0.73421257734298706</v>
      </c>
      <c r="AS8212" s="121">
        <v>-0.80456215143203735</v>
      </c>
      <c r="AT8212" s="121">
        <v>0.19500879943370819</v>
      </c>
      <c r="AU8212" s="121">
        <v>0.23300580680370331</v>
      </c>
      <c r="AV8212" s="121">
        <v>0.37500455975532532</v>
      </c>
      <c r="AW8212" s="121">
        <v>0.31532636284828186</v>
      </c>
      <c r="AX8212" s="121">
        <v>0.51080727577209473</v>
      </c>
      <c r="AY8212" s="121">
        <v>0.47118058800697327</v>
      </c>
      <c r="AZ8212" s="121">
        <v>0.33727434277534485</v>
      </c>
      <c r="BA8212" s="121">
        <v>0.55242002010345459</v>
      </c>
    </row>
    <row r="8213" spans="2:53" x14ac:dyDescent="0.45">
      <c r="B8213" s="121" t="s">
        <v>378</v>
      </c>
      <c r="C8213" s="121" t="s">
        <v>379</v>
      </c>
      <c r="D8213" s="121" t="s">
        <v>1072</v>
      </c>
      <c r="E8213" s="121">
        <v>1994</v>
      </c>
      <c r="F8213" s="121">
        <v>261614.90625</v>
      </c>
      <c r="G8213" s="121">
        <v>263275.6875</v>
      </c>
      <c r="H8213" s="121">
        <v>8.798233999999999</v>
      </c>
      <c r="I8213" s="121">
        <v>4.0713143348693848</v>
      </c>
      <c r="J8213" s="121">
        <v>1633.4432604041049</v>
      </c>
      <c r="K8213" s="121">
        <v>3.1539018154144287</v>
      </c>
      <c r="L8213" s="121">
        <v>177143.734375</v>
      </c>
      <c r="M8213" s="121">
        <v>247487</v>
      </c>
      <c r="N8213" s="121">
        <v>256078.375</v>
      </c>
      <c r="O8213" s="121">
        <v>252778.515625</v>
      </c>
      <c r="P8213" s="121">
        <v>1488980.625</v>
      </c>
      <c r="Q8213" s="121">
        <v>3.8000199943780899E-2</v>
      </c>
      <c r="R8213" s="121">
        <v>0.69372105598449707</v>
      </c>
      <c r="S8213" s="121">
        <v>0.66969865560531616</v>
      </c>
      <c r="T8213" s="121">
        <v>286787.59375</v>
      </c>
      <c r="U8213" s="121">
        <v>236899.234375</v>
      </c>
      <c r="V8213" s="121">
        <v>308216.625</v>
      </c>
      <c r="W8213" s="121">
        <v>2213558.75</v>
      </c>
      <c r="X8213" s="121">
        <v>0.68199151754379272</v>
      </c>
      <c r="Y8213" s="121">
        <v>0.76650291681289673</v>
      </c>
      <c r="Z8213" s="121">
        <v>0.79986685514450073</v>
      </c>
      <c r="AA8213" s="121">
        <v>0.53750622272491455</v>
      </c>
      <c r="AB8213" s="121">
        <v>6.9022908806800842E-2</v>
      </c>
      <c r="AC8213" s="121">
        <v>3.3103927969932556E-2</v>
      </c>
      <c r="AD8213" s="121">
        <v>7.7159699999999996</v>
      </c>
      <c r="AE8213" s="121">
        <v>0.9855654239654541</v>
      </c>
      <c r="AF8213" s="121">
        <v>0.89439201354980469</v>
      </c>
      <c r="AG8213" s="121">
        <v>0.90606766939163208</v>
      </c>
      <c r="AH8213" s="121" t="s">
        <v>944</v>
      </c>
      <c r="AI8213" s="121" t="s">
        <v>940</v>
      </c>
      <c r="AJ8213" s="121" t="s">
        <v>937</v>
      </c>
      <c r="AK8213" s="121" t="s">
        <v>939</v>
      </c>
      <c r="AL8213" s="121" t="s">
        <v>939</v>
      </c>
      <c r="AM8213" s="121"/>
      <c r="AN8213" s="121"/>
      <c r="AO8213" s="121">
        <v>0.50817513465881348</v>
      </c>
      <c r="AP8213" s="121">
        <v>0.27828022837638855</v>
      </c>
      <c r="AQ8213" s="121">
        <v>0.19261123239994049</v>
      </c>
      <c r="AR8213" s="121">
        <v>0.42536699771881104</v>
      </c>
      <c r="AS8213" s="121">
        <v>-0.39731243252754211</v>
      </c>
      <c r="AT8213" s="121">
        <v>-7.1211126632988453E-3</v>
      </c>
      <c r="AU8213" s="121">
        <v>0.88857942819595337</v>
      </c>
      <c r="AV8213" s="121">
        <v>0.66479229927062988</v>
      </c>
      <c r="AW8213" s="121">
        <v>1.2414480447769165</v>
      </c>
      <c r="AX8213" s="121">
        <v>0.56803429126739502</v>
      </c>
      <c r="AY8213" s="121">
        <v>0.51539391279220581</v>
      </c>
      <c r="AZ8213" s="121">
        <v>0.62856483459472656</v>
      </c>
      <c r="BA8213" s="121">
        <v>0.9757114052772522</v>
      </c>
    </row>
    <row r="8214" spans="2:53" x14ac:dyDescent="0.45">
      <c r="B8214" s="121" t="s">
        <v>429</v>
      </c>
      <c r="C8214" s="121" t="s">
        <v>430</v>
      </c>
      <c r="D8214" s="121" t="s">
        <v>975</v>
      </c>
      <c r="E8214" s="121">
        <v>1994</v>
      </c>
      <c r="F8214" s="121">
        <v>290284.03125</v>
      </c>
      <c r="G8214" s="121">
        <v>291435.375</v>
      </c>
      <c r="H8214" s="121">
        <v>6.938415</v>
      </c>
      <c r="I8214" s="121">
        <v>3.8219890594482422</v>
      </c>
      <c r="J8214" s="121">
        <v>1741.3113391211332</v>
      </c>
      <c r="K8214" s="121">
        <v>3.4891510009765625</v>
      </c>
      <c r="L8214" s="121">
        <v>187530.578125</v>
      </c>
      <c r="M8214" s="121">
        <v>291832.9375</v>
      </c>
      <c r="N8214" s="121">
        <v>304221.25</v>
      </c>
      <c r="O8214" s="121">
        <v>303237.84375</v>
      </c>
      <c r="P8214" s="121">
        <v>1524121.25</v>
      </c>
      <c r="Q8214" s="121">
        <v>4.2283311486244202E-2</v>
      </c>
      <c r="R8214" s="121">
        <v>0.84494096040725708</v>
      </c>
      <c r="S8214" s="121">
        <v>0.80178725719451904</v>
      </c>
      <c r="T8214" s="121">
        <v>403913.40625</v>
      </c>
      <c r="U8214" s="121">
        <v>232638.265625</v>
      </c>
      <c r="V8214" s="121">
        <v>375292.03125</v>
      </c>
      <c r="W8214" s="121">
        <v>2315234</v>
      </c>
      <c r="X8214" s="121">
        <v>0.60460835695266724</v>
      </c>
      <c r="Y8214" s="121">
        <v>0.8754541277885437</v>
      </c>
      <c r="Z8214" s="121">
        <v>0.95928633213043213</v>
      </c>
      <c r="AA8214" s="121">
        <v>0.68334424495697021</v>
      </c>
      <c r="AB8214" s="121">
        <v>3.4731019288301468E-2</v>
      </c>
      <c r="AC8214" s="121">
        <v>4.2392406612634659E-2</v>
      </c>
      <c r="AD8214" s="121">
        <v>1.3676925</v>
      </c>
      <c r="AE8214" s="121">
        <v>1.0888032913208008</v>
      </c>
      <c r="AF8214" s="121">
        <v>0.96195870637893677</v>
      </c>
      <c r="AG8214" s="121">
        <v>0.96507829427719116</v>
      </c>
      <c r="AH8214" s="121" t="s">
        <v>936</v>
      </c>
      <c r="AI8214" s="121" t="s">
        <v>940</v>
      </c>
      <c r="AJ8214" s="121" t="s">
        <v>937</v>
      </c>
      <c r="AK8214" s="121" t="s">
        <v>939</v>
      </c>
      <c r="AL8214" s="121" t="s">
        <v>939</v>
      </c>
      <c r="AM8214" s="121"/>
      <c r="AN8214" s="121"/>
      <c r="AO8214" s="121">
        <v>0.54880321025848389</v>
      </c>
      <c r="AP8214" s="121">
        <v>0.34396225214004517</v>
      </c>
      <c r="AQ8214" s="121">
        <v>6.9624170660972595E-2</v>
      </c>
      <c r="AR8214" s="121">
        <v>0.40943145751953125</v>
      </c>
      <c r="AS8214" s="121">
        <v>-0.40446889400482178</v>
      </c>
      <c r="AT8214" s="121">
        <v>3.2647840678691864E-2</v>
      </c>
      <c r="AU8214" s="121">
        <v>1.0113300085067749</v>
      </c>
      <c r="AV8214" s="121">
        <v>0.73389816284179688</v>
      </c>
      <c r="AW8214" s="121">
        <v>1.6994767189025879</v>
      </c>
      <c r="AX8214" s="121">
        <v>0.56671065092086792</v>
      </c>
      <c r="AY8214" s="121">
        <v>0.55440014600753784</v>
      </c>
      <c r="AZ8214" s="121">
        <v>0.71702319383621216</v>
      </c>
      <c r="BA8214" s="121">
        <v>0.76712280511856079</v>
      </c>
    </row>
    <row r="8215" spans="2:53" x14ac:dyDescent="0.45">
      <c r="B8215" s="121" t="s">
        <v>321</v>
      </c>
      <c r="C8215" s="121" t="s">
        <v>322</v>
      </c>
      <c r="D8215" s="121" t="s">
        <v>1075</v>
      </c>
      <c r="E8215" s="121">
        <v>1994</v>
      </c>
      <c r="F8215" s="121">
        <v>14795.7744140625</v>
      </c>
      <c r="G8215" s="121">
        <v>14725.3896484375</v>
      </c>
      <c r="H8215" s="121">
        <v>13.950476</v>
      </c>
      <c r="I8215" s="121">
        <v>3.7842385768890381</v>
      </c>
      <c r="J8215" s="121"/>
      <c r="K8215" s="121">
        <v>1.9079627990722656</v>
      </c>
      <c r="L8215" s="121">
        <v>13336.2021484375</v>
      </c>
      <c r="M8215" s="121">
        <v>15060.1611328125</v>
      </c>
      <c r="N8215" s="121">
        <v>13407.0048828125</v>
      </c>
      <c r="O8215" s="121">
        <v>13368.72265625</v>
      </c>
      <c r="P8215" s="121">
        <v>23575.740234375</v>
      </c>
      <c r="Q8215" s="121"/>
      <c r="R8215" s="121"/>
      <c r="S8215" s="121"/>
      <c r="T8215" s="121">
        <v>127340.265625</v>
      </c>
      <c r="U8215" s="121">
        <v>66184.375</v>
      </c>
      <c r="V8215" s="121">
        <v>76860.6328125</v>
      </c>
      <c r="W8215" s="121">
        <v>235646.78125</v>
      </c>
      <c r="X8215" s="121"/>
      <c r="Y8215" s="121"/>
      <c r="Z8215" s="121"/>
      <c r="AA8215" s="121"/>
      <c r="AB8215" s="121"/>
      <c r="AC8215" s="121">
        <v>4.2939450591802597E-2</v>
      </c>
      <c r="AD8215" s="121">
        <v>40.846757859729799</v>
      </c>
      <c r="AE8215" s="121">
        <v>0.76528900861740112</v>
      </c>
      <c r="AF8215" s="121">
        <v>0.92416149377822876</v>
      </c>
      <c r="AG8215" s="121">
        <v>0.92680782079696655</v>
      </c>
      <c r="AH8215" s="121" t="s">
        <v>944</v>
      </c>
      <c r="AI8215" s="121" t="s">
        <v>940</v>
      </c>
      <c r="AJ8215" s="121" t="s">
        <v>947</v>
      </c>
      <c r="AK8215" s="121" t="s">
        <v>938</v>
      </c>
      <c r="AL8215" s="121" t="s">
        <v>503</v>
      </c>
      <c r="AM8215" s="121"/>
      <c r="AN8215" s="121"/>
      <c r="AO8215" s="121">
        <v>0.68001741170883179</v>
      </c>
      <c r="AP8215" s="121">
        <v>0.12895463407039642</v>
      </c>
      <c r="AQ8215" s="121">
        <v>0.31755000352859497</v>
      </c>
      <c r="AR8215" s="121">
        <v>0.12636172771453857</v>
      </c>
      <c r="AS8215" s="121">
        <v>-0.15820761024951935</v>
      </c>
      <c r="AT8215" s="121">
        <v>-9.4676181674003601E-2</v>
      </c>
      <c r="AU8215" s="121">
        <v>0.93948501348495483</v>
      </c>
      <c r="AV8215" s="121">
        <v>2.1531670093536377</v>
      </c>
      <c r="AW8215" s="121">
        <v>0.39225691556930542</v>
      </c>
      <c r="AX8215" s="121">
        <v>0.39432886242866516</v>
      </c>
      <c r="AY8215" s="121">
        <v>0.48266881704330444</v>
      </c>
      <c r="AZ8215" s="121">
        <v>1.8452193737030029</v>
      </c>
      <c r="BA8215" s="121"/>
    </row>
    <row r="8216" spans="2:53" x14ac:dyDescent="0.45">
      <c r="B8216" s="121" t="s">
        <v>519</v>
      </c>
      <c r="C8216" s="121" t="s">
        <v>520</v>
      </c>
      <c r="D8216" s="121" t="s">
        <v>1082</v>
      </c>
      <c r="E8216" s="121">
        <v>1994</v>
      </c>
      <c r="F8216" s="121">
        <v>569049.8125</v>
      </c>
      <c r="G8216" s="121">
        <v>576883.9375</v>
      </c>
      <c r="H8216" s="121">
        <v>21.086645000000001</v>
      </c>
      <c r="I8216" s="121">
        <v>9.2819280624389648</v>
      </c>
      <c r="J8216" s="121">
        <v>2184.7538092695431</v>
      </c>
      <c r="K8216" s="121">
        <v>2.5310328006744385</v>
      </c>
      <c r="L8216" s="121">
        <v>391699.15625</v>
      </c>
      <c r="M8216" s="121">
        <v>550523.5</v>
      </c>
      <c r="N8216" s="121">
        <v>558333.125</v>
      </c>
      <c r="O8216" s="121">
        <v>551153.3125</v>
      </c>
      <c r="P8216" s="121">
        <v>1350977.25</v>
      </c>
      <c r="Q8216" s="121">
        <v>3.2889023423194885E-2</v>
      </c>
      <c r="R8216" s="121">
        <v>1.0648788213729858</v>
      </c>
      <c r="S8216" s="121">
        <v>1.0487833023071289</v>
      </c>
      <c r="T8216" s="121">
        <v>409933.53125</v>
      </c>
      <c r="U8216" s="121">
        <v>380516.5625</v>
      </c>
      <c r="V8216" s="121">
        <v>519636.71875</v>
      </c>
      <c r="W8216" s="121">
        <v>1791421.125</v>
      </c>
      <c r="X8216" s="121">
        <v>0.33769309520721436</v>
      </c>
      <c r="Y8216" s="121">
        <v>0.69376009702682495</v>
      </c>
      <c r="Z8216" s="121">
        <v>0.96405953168869019</v>
      </c>
      <c r="AA8216" s="121">
        <v>0.74627417325973511</v>
      </c>
      <c r="AB8216" s="121">
        <v>7.5980119407176971E-2</v>
      </c>
      <c r="AC8216" s="121">
        <v>4.9994125962257385E-2</v>
      </c>
      <c r="AD8216" s="121">
        <v>26.46</v>
      </c>
      <c r="AE8216" s="121">
        <v>0.46207484602928162</v>
      </c>
      <c r="AF8216" s="121">
        <v>0.45888912677764893</v>
      </c>
      <c r="AG8216" s="121">
        <v>0.4648669958114624</v>
      </c>
      <c r="AH8216" s="121" t="s">
        <v>936</v>
      </c>
      <c r="AI8216" s="121" t="s">
        <v>940</v>
      </c>
      <c r="AJ8216" s="121" t="s">
        <v>937</v>
      </c>
      <c r="AK8216" s="121" t="s">
        <v>939</v>
      </c>
      <c r="AL8216" s="121" t="s">
        <v>939</v>
      </c>
      <c r="AM8216" s="121"/>
      <c r="AN8216" s="121"/>
      <c r="AO8216" s="121">
        <v>0.52655380964279175</v>
      </c>
      <c r="AP8216" s="121">
        <v>0.28816729784011841</v>
      </c>
      <c r="AQ8216" s="121">
        <v>0.18413619697093964</v>
      </c>
      <c r="AR8216" s="121">
        <v>0.37566417455673218</v>
      </c>
      <c r="AS8216" s="121">
        <v>-0.37452146410942078</v>
      </c>
      <c r="AT8216" s="121">
        <v>-1.1359233277338321E-16</v>
      </c>
      <c r="AU8216" s="121">
        <v>0.48374655842781067</v>
      </c>
      <c r="AV8216" s="121">
        <v>0.45103234052658081</v>
      </c>
      <c r="AW8216" s="121">
        <v>0.4001026451587677</v>
      </c>
      <c r="AX8216" s="121">
        <v>0.52891898155212402</v>
      </c>
      <c r="AY8216" s="121">
        <v>0.51317125558853149</v>
      </c>
      <c r="AZ8216" s="121">
        <v>0.34782904386520386</v>
      </c>
      <c r="BA8216" s="121">
        <v>0.69185549020767212</v>
      </c>
    </row>
    <row r="8217" spans="2:53" x14ac:dyDescent="0.45">
      <c r="B8217" s="121" t="s">
        <v>240</v>
      </c>
      <c r="C8217" s="121" t="s">
        <v>241</v>
      </c>
      <c r="D8217" s="121" t="s">
        <v>1077</v>
      </c>
      <c r="E8217" s="121">
        <v>1994</v>
      </c>
      <c r="F8217" s="121">
        <v>13164.6748046875</v>
      </c>
      <c r="G8217" s="121">
        <v>11324.544921875</v>
      </c>
      <c r="H8217" s="121">
        <v>5.6791669999999996</v>
      </c>
      <c r="I8217" s="121">
        <v>1.8798362016677856</v>
      </c>
      <c r="J8217" s="121"/>
      <c r="K8217" s="121">
        <v>3.0058150291442871</v>
      </c>
      <c r="L8217" s="121">
        <v>13478.123046875</v>
      </c>
      <c r="M8217" s="121">
        <v>14400.2177734375</v>
      </c>
      <c r="N8217" s="121">
        <v>12337.70703125</v>
      </c>
      <c r="O8217" s="121">
        <v>10656.3818359375</v>
      </c>
      <c r="P8217" s="121">
        <v>79713.578125</v>
      </c>
      <c r="Q8217" s="121">
        <v>6.2460394110530615E-4</v>
      </c>
      <c r="R8217" s="121">
        <v>0.28934875130653381</v>
      </c>
      <c r="S8217" s="121">
        <v>0.38553425669670105</v>
      </c>
      <c r="T8217" s="121">
        <v>11580.64453125</v>
      </c>
      <c r="U8217" s="121">
        <v>7638.94140625</v>
      </c>
      <c r="V8217" s="121">
        <v>10060.1640625</v>
      </c>
      <c r="W8217" s="121">
        <v>539917</v>
      </c>
      <c r="X8217" s="121">
        <v>1.9748082160949707</v>
      </c>
      <c r="Y8217" s="121">
        <v>0.25662258267402649</v>
      </c>
      <c r="Z8217" s="121">
        <v>0.22407379746437073</v>
      </c>
      <c r="AA8217" s="121">
        <v>0.53716182708740234</v>
      </c>
      <c r="AB8217" s="121">
        <v>9.9999997764825821E-3</v>
      </c>
      <c r="AC8217" s="121">
        <v>3.3680316060781479E-2</v>
      </c>
      <c r="AD8217" s="121">
        <v>1.297246669536703E-2</v>
      </c>
      <c r="AE8217" s="121">
        <v>8.793184906244278E-2</v>
      </c>
      <c r="AF8217" s="121">
        <v>0.1103978231549263</v>
      </c>
      <c r="AG8217" s="121">
        <v>0.12781599164009094</v>
      </c>
      <c r="AH8217" s="121" t="s">
        <v>936</v>
      </c>
      <c r="AI8217" s="121" t="s">
        <v>940</v>
      </c>
      <c r="AJ8217" s="121" t="s">
        <v>947</v>
      </c>
      <c r="AK8217" s="121" t="s">
        <v>939</v>
      </c>
      <c r="AL8217" s="121" t="s">
        <v>943</v>
      </c>
      <c r="AM8217" s="121"/>
      <c r="AN8217" s="121"/>
      <c r="AO8217" s="121">
        <v>0.54604464769363403</v>
      </c>
      <c r="AP8217" s="121">
        <v>8.6529791355133057E-2</v>
      </c>
      <c r="AQ8217" s="121">
        <v>0.71874892711639404</v>
      </c>
      <c r="AR8217" s="121">
        <v>9.3939244747161865E-2</v>
      </c>
      <c r="AS8217" s="121">
        <v>-3.038676455616951E-2</v>
      </c>
      <c r="AT8217" s="121">
        <v>-0.41487586498260498</v>
      </c>
      <c r="AU8217" s="121">
        <v>0.14095839858055115</v>
      </c>
      <c r="AV8217" s="121">
        <v>0.43877965211868286</v>
      </c>
      <c r="AW8217" s="121">
        <v>4.7646760940551758E-2</v>
      </c>
      <c r="AX8217" s="121">
        <v>0.47285765409469604</v>
      </c>
      <c r="AY8217" s="121">
        <v>0.41989618539810181</v>
      </c>
      <c r="AZ8217" s="121">
        <v>0.36752691864967346</v>
      </c>
      <c r="BA8217" s="121">
        <v>0.35328078269958496</v>
      </c>
    </row>
    <row r="8218" spans="2:53" x14ac:dyDescent="0.45">
      <c r="B8218" s="121" t="s">
        <v>271</v>
      </c>
      <c r="C8218" s="121" t="s">
        <v>272</v>
      </c>
      <c r="D8218" s="121" t="s">
        <v>1076</v>
      </c>
      <c r="E8218" s="121">
        <v>1994</v>
      </c>
      <c r="F8218" s="121">
        <v>455505.8125</v>
      </c>
      <c r="G8218" s="121">
        <v>468360.21875</v>
      </c>
      <c r="H8218" s="121">
        <v>58.875268999999996</v>
      </c>
      <c r="I8218" s="121">
        <v>30.343334197998047</v>
      </c>
      <c r="J8218" s="121">
        <v>2614.2803560870184</v>
      </c>
      <c r="K8218" s="121">
        <v>2.1217110157012939</v>
      </c>
      <c r="L8218" s="121">
        <v>279744.28125</v>
      </c>
      <c r="M8218" s="121">
        <v>471974.71875</v>
      </c>
      <c r="N8218" s="121">
        <v>453425.3125</v>
      </c>
      <c r="O8218" s="121">
        <v>459862.21875</v>
      </c>
      <c r="P8218" s="121">
        <v>2186714</v>
      </c>
      <c r="Q8218" s="121">
        <v>4.4745318591594696E-2</v>
      </c>
      <c r="R8218" s="121">
        <v>0.37633633613586426</v>
      </c>
      <c r="S8218" s="121">
        <v>0.38084617257118225</v>
      </c>
      <c r="T8218" s="121">
        <v>528219.4375</v>
      </c>
      <c r="U8218" s="121">
        <v>362038.90625</v>
      </c>
      <c r="V8218" s="121">
        <v>595700.5</v>
      </c>
      <c r="W8218" s="121">
        <v>3342615.5</v>
      </c>
      <c r="X8218" s="121">
        <v>0.47967344522476196</v>
      </c>
      <c r="Y8218" s="121">
        <v>0.69166761636734009</v>
      </c>
      <c r="Z8218" s="121">
        <v>0.87297821044921875</v>
      </c>
      <c r="AA8218" s="121">
        <v>0.66136813163757324</v>
      </c>
      <c r="AB8218" s="121">
        <v>6.7854486405849457E-2</v>
      </c>
      <c r="AC8218" s="121">
        <v>5.8840066194534302E-2</v>
      </c>
      <c r="AD8218" s="121">
        <v>25.1499518885845</v>
      </c>
      <c r="AE8218" s="121">
        <v>0.33130064606666565</v>
      </c>
      <c r="AF8218" s="121">
        <v>0.32350152730941772</v>
      </c>
      <c r="AG8218" s="121">
        <v>0.31897333264350891</v>
      </c>
      <c r="AH8218" s="121" t="s">
        <v>944</v>
      </c>
      <c r="AI8218" s="121" t="s">
        <v>940</v>
      </c>
      <c r="AJ8218" s="121" t="s">
        <v>937</v>
      </c>
      <c r="AK8218" s="121" t="s">
        <v>939</v>
      </c>
      <c r="AL8218" s="121" t="s">
        <v>939</v>
      </c>
      <c r="AM8218" s="121"/>
      <c r="AN8218" s="121"/>
      <c r="AO8218" s="121">
        <v>0.42118245363235474</v>
      </c>
      <c r="AP8218" s="121">
        <v>0.41801747679710388</v>
      </c>
      <c r="AQ8218" s="121">
        <v>0.18713946640491486</v>
      </c>
      <c r="AR8218" s="121">
        <v>0.19093360006809235</v>
      </c>
      <c r="AS8218" s="121">
        <v>-0.2390945702791214</v>
      </c>
      <c r="AT8218" s="121">
        <v>2.1821539849042892E-2</v>
      </c>
      <c r="AU8218" s="121">
        <v>0.39480200409889221</v>
      </c>
      <c r="AV8218" s="121">
        <v>0.31215181946754456</v>
      </c>
      <c r="AW8218" s="121">
        <v>0.18838237226009369</v>
      </c>
      <c r="AX8218" s="121">
        <v>0.51519215106964111</v>
      </c>
      <c r="AY8218" s="121">
        <v>0.49510550498962402</v>
      </c>
      <c r="AZ8218" s="121">
        <v>0.17547519505023956</v>
      </c>
      <c r="BA8218" s="121">
        <v>0.38856428861618042</v>
      </c>
    </row>
    <row r="8219" spans="2:53" x14ac:dyDescent="0.45">
      <c r="B8219" s="121" t="s">
        <v>115</v>
      </c>
      <c r="C8219" s="121" t="s">
        <v>116</v>
      </c>
      <c r="D8219" s="121" t="s">
        <v>957</v>
      </c>
      <c r="E8219" s="121">
        <v>1994</v>
      </c>
      <c r="F8219" s="121">
        <v>5851.7109375</v>
      </c>
      <c r="G8219" s="121">
        <v>6139.04296875</v>
      </c>
      <c r="H8219" s="121">
        <v>4.1206160000000001</v>
      </c>
      <c r="I8219" s="121">
        <v>1.6536097526550293</v>
      </c>
      <c r="J8219" s="121"/>
      <c r="K8219" s="121">
        <v>1.5812286138534546</v>
      </c>
      <c r="L8219" s="121">
        <v>5241.140625</v>
      </c>
      <c r="M8219" s="121">
        <v>6065.31103515625</v>
      </c>
      <c r="N8219" s="121">
        <v>5775.79736328125</v>
      </c>
      <c r="O8219" s="121">
        <v>5871.10546875</v>
      </c>
      <c r="P8219" s="121">
        <v>15837.3486328125</v>
      </c>
      <c r="Q8219" s="121">
        <v>3.5839091287925839E-4</v>
      </c>
      <c r="R8219" s="121">
        <v>0.25334230065345764</v>
      </c>
      <c r="S8219" s="121">
        <v>0.25806137919425964</v>
      </c>
      <c r="T8219" s="121">
        <v>5359.8583984375</v>
      </c>
      <c r="U8219" s="121">
        <v>4547.88330078125</v>
      </c>
      <c r="V8219" s="121">
        <v>5467.296875</v>
      </c>
      <c r="W8219" s="121">
        <v>26746.14453125</v>
      </c>
      <c r="X8219" s="121">
        <v>0.51572942733764648</v>
      </c>
      <c r="Y8219" s="121">
        <v>0.67564517259597778</v>
      </c>
      <c r="Z8219" s="121">
        <v>0.65405195951461792</v>
      </c>
      <c r="AA8219" s="121">
        <v>0.80620145797729492</v>
      </c>
      <c r="AB8219" s="121">
        <v>9.9999997764825821E-3</v>
      </c>
      <c r="AC8219" s="121">
        <v>3.5892020910978317E-2</v>
      </c>
      <c r="AD8219" s="121">
        <v>555.2046956556967</v>
      </c>
      <c r="AE8219" s="121">
        <v>0.20918853580951691</v>
      </c>
      <c r="AF8219" s="121">
        <v>0.21799878776073456</v>
      </c>
      <c r="AG8219" s="121">
        <v>0.21445994079113007</v>
      </c>
      <c r="AH8219" s="121" t="s">
        <v>936</v>
      </c>
      <c r="AI8219" s="121" t="s">
        <v>940</v>
      </c>
      <c r="AJ8219" s="121" t="s">
        <v>937</v>
      </c>
      <c r="AK8219" s="121" t="s">
        <v>939</v>
      </c>
      <c r="AL8219" s="121" t="s">
        <v>943</v>
      </c>
      <c r="AM8219" s="121"/>
      <c r="AN8219" s="121"/>
      <c r="AO8219" s="121">
        <v>0.75730246305465698</v>
      </c>
      <c r="AP8219" s="121">
        <v>0.14037738740444183</v>
      </c>
      <c r="AQ8219" s="121">
        <v>0.13539831340312958</v>
      </c>
      <c r="AR8219" s="121">
        <v>5.4436620324850082E-2</v>
      </c>
      <c r="AS8219" s="121">
        <v>-8.4727071225643158E-2</v>
      </c>
      <c r="AT8219" s="121">
        <v>-2.7877353131771088E-3</v>
      </c>
      <c r="AU8219" s="121">
        <v>0.21091900765895844</v>
      </c>
      <c r="AV8219" s="121">
        <v>0.27402579784393311</v>
      </c>
      <c r="AW8219" s="121">
        <v>0.19950972497463226</v>
      </c>
      <c r="AX8219" s="121">
        <v>0.50604820251464844</v>
      </c>
      <c r="AY8219" s="121">
        <v>0.44495299458503723</v>
      </c>
      <c r="AZ8219" s="121">
        <v>0.28088834881782532</v>
      </c>
      <c r="BA8219" s="121">
        <v>0.23831981420516968</v>
      </c>
    </row>
    <row r="8220" spans="2:53" x14ac:dyDescent="0.45">
      <c r="B8220" s="121" t="s">
        <v>217</v>
      </c>
      <c r="C8220" s="121" t="s">
        <v>218</v>
      </c>
      <c r="D8220" s="121" t="s">
        <v>1079</v>
      </c>
      <c r="E8220" s="121">
        <v>1994</v>
      </c>
      <c r="F8220" s="121">
        <v>13067.849609375</v>
      </c>
      <c r="G8220" s="121">
        <v>12929.8359375</v>
      </c>
      <c r="H8220" s="121">
        <v>1.24952</v>
      </c>
      <c r="I8220" s="121">
        <v>0.4156000018119812</v>
      </c>
      <c r="J8220" s="121">
        <v>1591.5376257834571</v>
      </c>
      <c r="K8220" s="121">
        <v>2.6344640254974365</v>
      </c>
      <c r="L8220" s="121">
        <v>9605.8349609375</v>
      </c>
      <c r="M8220" s="121">
        <v>11268.2470703125</v>
      </c>
      <c r="N8220" s="121">
        <v>12927.390625</v>
      </c>
      <c r="O8220" s="121">
        <v>12731.8642578125</v>
      </c>
      <c r="P8220" s="121">
        <v>25908.3046875</v>
      </c>
      <c r="Q8220" s="121">
        <v>7.8819127520546317E-4</v>
      </c>
      <c r="R8220" s="121">
        <v>0.79643028974533081</v>
      </c>
      <c r="S8220" s="121">
        <v>0.69501471519470215</v>
      </c>
      <c r="T8220" s="121">
        <v>14211.1123046875</v>
      </c>
      <c r="U8220" s="121">
        <v>14217.6533203125</v>
      </c>
      <c r="V8220" s="121">
        <v>12614.2880859375</v>
      </c>
      <c r="W8220" s="121">
        <v>29981.669921875</v>
      </c>
      <c r="X8220" s="121">
        <v>0.38621863722801208</v>
      </c>
      <c r="Y8220" s="121">
        <v>0.91401767730712891</v>
      </c>
      <c r="Z8220" s="121">
        <v>0.86931657791137695</v>
      </c>
      <c r="AA8220" s="121">
        <v>0.49430897831916809</v>
      </c>
      <c r="AB8220" s="121">
        <v>3.684089332818985E-2</v>
      </c>
      <c r="AC8220" s="121">
        <v>4.2609728872776031E-2</v>
      </c>
      <c r="AD8220" s="121">
        <v>5.9249291666666668</v>
      </c>
      <c r="AE8220" s="121">
        <v>0.3457987904548645</v>
      </c>
      <c r="AF8220" s="121">
        <v>0.38372233510017395</v>
      </c>
      <c r="AG8220" s="121">
        <v>0.38961529731750488</v>
      </c>
      <c r="AH8220" s="121" t="s">
        <v>944</v>
      </c>
      <c r="AI8220" s="121" t="s">
        <v>940</v>
      </c>
      <c r="AJ8220" s="121" t="s">
        <v>937</v>
      </c>
      <c r="AK8220" s="121" t="s">
        <v>939</v>
      </c>
      <c r="AL8220" s="121" t="s">
        <v>939</v>
      </c>
      <c r="AM8220" s="121"/>
      <c r="AN8220" s="121"/>
      <c r="AO8220" s="121">
        <v>0.52691829204559326</v>
      </c>
      <c r="AP8220" s="121">
        <v>0.13057097792625427</v>
      </c>
      <c r="AQ8220" s="121">
        <v>0.22755366563796997</v>
      </c>
      <c r="AR8220" s="121">
        <v>0.40311339497566223</v>
      </c>
      <c r="AS8220" s="121">
        <v>-0.28726547956466675</v>
      </c>
      <c r="AT8220" s="121">
        <v>-8.9088326785713434E-4</v>
      </c>
      <c r="AU8220" s="121">
        <v>0.38333329558372498</v>
      </c>
      <c r="AV8220" s="121">
        <v>0.60285419225692749</v>
      </c>
      <c r="AW8220" s="121">
        <v>0.2588847279548645</v>
      </c>
      <c r="AX8220" s="121">
        <v>0.44527232646942139</v>
      </c>
      <c r="AY8220" s="121">
        <v>0.44956192374229431</v>
      </c>
      <c r="AZ8220" s="121">
        <v>0.93904024362564087</v>
      </c>
      <c r="BA8220" s="121">
        <v>1.1139922142028809</v>
      </c>
    </row>
    <row r="8221" spans="2:53" x14ac:dyDescent="0.45">
      <c r="B8221" s="121" t="s">
        <v>15</v>
      </c>
      <c r="C8221" s="121" t="s">
        <v>16</v>
      </c>
      <c r="D8221" s="121" t="s">
        <v>1080</v>
      </c>
      <c r="E8221" s="121">
        <v>1994</v>
      </c>
      <c r="F8221" s="121">
        <v>66690.2734375</v>
      </c>
      <c r="G8221" s="121">
        <v>70127.6484375</v>
      </c>
      <c r="H8221" s="121">
        <v>8.9679159999999989</v>
      </c>
      <c r="I8221" s="121">
        <v>2.5555000305175781</v>
      </c>
      <c r="J8221" s="121"/>
      <c r="K8221" s="121">
        <v>1.7074465751647949</v>
      </c>
      <c r="L8221" s="121">
        <v>57532.34375</v>
      </c>
      <c r="M8221" s="121">
        <v>66928.90625</v>
      </c>
      <c r="N8221" s="121">
        <v>65016.38671875</v>
      </c>
      <c r="O8221" s="121">
        <v>68755.140625</v>
      </c>
      <c r="P8221" s="121">
        <v>322133.46875</v>
      </c>
      <c r="Q8221" s="121">
        <v>6.1620455235242844E-3</v>
      </c>
      <c r="R8221" s="121">
        <v>0.73655980825424194</v>
      </c>
      <c r="S8221" s="121">
        <v>0.7069665789604187</v>
      </c>
      <c r="T8221" s="121">
        <v>54542.98828125</v>
      </c>
      <c r="U8221" s="121">
        <v>45972.5390625</v>
      </c>
      <c r="V8221" s="121">
        <v>58060.13671875</v>
      </c>
      <c r="W8221" s="121">
        <v>188110.609375</v>
      </c>
      <c r="X8221" s="121">
        <v>0.53469723463058472</v>
      </c>
      <c r="Y8221" s="121">
        <v>0.87303799390792847</v>
      </c>
      <c r="Z8221" s="121">
        <v>0.85509872436523438</v>
      </c>
      <c r="AA8221" s="121">
        <v>0.52147430181503296</v>
      </c>
      <c r="AB8221" s="121">
        <v>7.8704610466957092E-2</v>
      </c>
      <c r="AC8221" s="121">
        <v>4.6093974262475967E-2</v>
      </c>
      <c r="AD8221" s="121">
        <v>1.0115541666666668</v>
      </c>
      <c r="AE8221" s="121">
        <v>0.23909658193588257</v>
      </c>
      <c r="AF8221" s="121">
        <v>0.26399296522140503</v>
      </c>
      <c r="AG8221" s="121">
        <v>0.24963758885860443</v>
      </c>
      <c r="AH8221" s="121" t="s">
        <v>944</v>
      </c>
      <c r="AI8221" s="121" t="s">
        <v>940</v>
      </c>
      <c r="AJ8221" s="121" t="s">
        <v>937</v>
      </c>
      <c r="AK8221" s="121" t="s">
        <v>939</v>
      </c>
      <c r="AL8221" s="121" t="s">
        <v>939</v>
      </c>
      <c r="AM8221" s="121"/>
      <c r="AN8221" s="121"/>
      <c r="AO8221" s="121">
        <v>0.68756288290023804</v>
      </c>
      <c r="AP8221" s="121">
        <v>0.13666704297065735</v>
      </c>
      <c r="AQ8221" s="121">
        <v>0.14920862019062042</v>
      </c>
      <c r="AR8221" s="121">
        <v>0.14716500043869019</v>
      </c>
      <c r="AS8221" s="121">
        <v>-0.20185177028179169</v>
      </c>
      <c r="AT8221" s="121">
        <v>8.1248238682746887E-2</v>
      </c>
      <c r="AU8221" s="121">
        <v>0.22955894470214844</v>
      </c>
      <c r="AV8221" s="121">
        <v>0.41642603278160095</v>
      </c>
      <c r="AW8221" s="121">
        <v>0.2830466628074646</v>
      </c>
      <c r="AX8221" s="121">
        <v>0.45308256149291992</v>
      </c>
      <c r="AY8221" s="121">
        <v>0.46719354391098022</v>
      </c>
      <c r="AZ8221" s="121">
        <v>0.20055247843265533</v>
      </c>
      <c r="BA8221" s="121">
        <v>0.46654772758483887</v>
      </c>
    </row>
    <row r="8222" spans="2:53" x14ac:dyDescent="0.45">
      <c r="B8222" s="121" t="s">
        <v>323</v>
      </c>
      <c r="C8222" s="121" t="s">
        <v>324</v>
      </c>
      <c r="D8222" s="121" t="s">
        <v>1081</v>
      </c>
      <c r="E8222" s="121">
        <v>1994</v>
      </c>
      <c r="F8222" s="121">
        <v>616521.1875</v>
      </c>
      <c r="G8222" s="121">
        <v>624674.25</v>
      </c>
      <c r="H8222" s="121">
        <v>57.564203999999997</v>
      </c>
      <c r="I8222" s="121">
        <v>18.949985504150391</v>
      </c>
      <c r="J8222" s="121">
        <v>1886</v>
      </c>
      <c r="K8222" s="121">
        <v>1.843727707862854</v>
      </c>
      <c r="L8222" s="121">
        <v>482932.46875</v>
      </c>
      <c r="M8222" s="121">
        <v>615421.9375</v>
      </c>
      <c r="N8222" s="121">
        <v>613517.5625</v>
      </c>
      <c r="O8222" s="121">
        <v>622619.625</v>
      </c>
      <c r="P8222" s="121">
        <v>1634222.375</v>
      </c>
      <c r="Q8222" s="121">
        <v>3.4279331564903259E-2</v>
      </c>
      <c r="R8222" s="121">
        <v>0.94238787889480591</v>
      </c>
      <c r="S8222" s="121">
        <v>0.9184643030166626</v>
      </c>
      <c r="T8222" s="121">
        <v>707435.1875</v>
      </c>
      <c r="U8222" s="121">
        <v>527488.0625</v>
      </c>
      <c r="V8222" s="121">
        <v>673779.8125</v>
      </c>
      <c r="W8222" s="121">
        <v>2494708</v>
      </c>
      <c r="X8222" s="121">
        <v>0.25252845883369446</v>
      </c>
      <c r="Y8222" s="121">
        <v>0.97448438405990601</v>
      </c>
      <c r="Z8222" s="121">
        <v>0.9171944260597229</v>
      </c>
      <c r="AA8222" s="121">
        <v>0.38499811291694641</v>
      </c>
      <c r="AB8222" s="121">
        <v>0.21626037359237671</v>
      </c>
      <c r="AC8222" s="121">
        <v>4.5603949576616287E-2</v>
      </c>
      <c r="AD8222" s="121">
        <v>2.960867583333333E-2</v>
      </c>
      <c r="AE8222" s="121">
        <v>0.27983966469764709</v>
      </c>
      <c r="AF8222" s="121">
        <v>0.29336580634117126</v>
      </c>
      <c r="AG8222" s="121">
        <v>0.28907710313796997</v>
      </c>
      <c r="AH8222" s="121" t="s">
        <v>944</v>
      </c>
      <c r="AI8222" s="121" t="s">
        <v>940</v>
      </c>
      <c r="AJ8222" s="121" t="s">
        <v>937</v>
      </c>
      <c r="AK8222" s="121" t="s">
        <v>939</v>
      </c>
      <c r="AL8222" s="121" t="s">
        <v>939</v>
      </c>
      <c r="AM8222" s="121"/>
      <c r="AN8222" s="121"/>
      <c r="AO8222" s="121">
        <v>0.63592612743377686</v>
      </c>
      <c r="AP8222" s="121">
        <v>0.21279361844062805</v>
      </c>
      <c r="AQ8222" s="121">
        <v>0.13971999287605286</v>
      </c>
      <c r="AR8222" s="121">
        <v>6.2816411256790161E-2</v>
      </c>
      <c r="AS8222" s="121">
        <v>-7.6831907033920288E-2</v>
      </c>
      <c r="AT8222" s="121">
        <v>2.5575777515769005E-2</v>
      </c>
      <c r="AU8222" s="121">
        <v>0.29707494378089905</v>
      </c>
      <c r="AV8222" s="121">
        <v>0.34266951680183411</v>
      </c>
      <c r="AW8222" s="121">
        <v>0.20139455795288086</v>
      </c>
      <c r="AX8222" s="121">
        <v>0.46294277906417847</v>
      </c>
      <c r="AY8222" s="121">
        <v>0.48640072345733643</v>
      </c>
      <c r="AZ8222" s="121">
        <v>0.25271618366241455</v>
      </c>
      <c r="BA8222" s="121">
        <v>1.1302672624588013</v>
      </c>
    </row>
    <row r="8223" spans="2:53" x14ac:dyDescent="0.45">
      <c r="B8223" s="121" t="s">
        <v>242</v>
      </c>
      <c r="C8223" s="121" t="s">
        <v>243</v>
      </c>
      <c r="D8223" s="121" t="s">
        <v>1078</v>
      </c>
      <c r="E8223" s="121">
        <v>1994</v>
      </c>
      <c r="F8223" s="121">
        <v>27676.77734375</v>
      </c>
      <c r="G8223" s="121">
        <v>28167.810546875</v>
      </c>
      <c r="H8223" s="121">
        <v>4.1151019999999994</v>
      </c>
      <c r="I8223" s="121">
        <v>1.7392119169235229</v>
      </c>
      <c r="J8223" s="121"/>
      <c r="K8223" s="121"/>
      <c r="L8223" s="121">
        <v>15421.169921875</v>
      </c>
      <c r="M8223" s="121">
        <v>25346.96484375</v>
      </c>
      <c r="N8223" s="121">
        <v>24981.66015625</v>
      </c>
      <c r="O8223" s="121">
        <v>25408.466796875</v>
      </c>
      <c r="P8223" s="121">
        <v>199354.25</v>
      </c>
      <c r="Q8223" s="121"/>
      <c r="R8223" s="121"/>
      <c r="S8223" s="121"/>
      <c r="T8223" s="121">
        <v>31354.23828125</v>
      </c>
      <c r="U8223" s="121">
        <v>39809.01171875</v>
      </c>
      <c r="V8223" s="121">
        <v>33322.98828125</v>
      </c>
      <c r="W8223" s="121">
        <v>206918.21875</v>
      </c>
      <c r="X8223" s="121"/>
      <c r="Y8223" s="121"/>
      <c r="Z8223" s="121"/>
      <c r="AA8223" s="121"/>
      <c r="AB8223" s="121"/>
      <c r="AC8223" s="121">
        <v>3.8147952407598495E-2</v>
      </c>
      <c r="AD8223" s="121">
        <v>7.5395483818599812E-3</v>
      </c>
      <c r="AE8223" s="121">
        <v>8.6377710103988647E-2</v>
      </c>
      <c r="AF8223" s="121">
        <v>9.2526786029338837E-2</v>
      </c>
      <c r="AG8223" s="121">
        <v>9.0972535312175751E-2</v>
      </c>
      <c r="AH8223" s="121" t="s">
        <v>936</v>
      </c>
      <c r="AI8223" s="121" t="s">
        <v>940</v>
      </c>
      <c r="AJ8223" s="121" t="s">
        <v>947</v>
      </c>
      <c r="AK8223" s="121" t="s">
        <v>938</v>
      </c>
      <c r="AL8223" s="121" t="s">
        <v>503</v>
      </c>
      <c r="AM8223" s="121"/>
      <c r="AN8223" s="121"/>
      <c r="AO8223" s="121">
        <v>0.37383517622947693</v>
      </c>
      <c r="AP8223" s="121">
        <v>0.39064908027648926</v>
      </c>
      <c r="AQ8223" s="121">
        <v>0.23309516906738281</v>
      </c>
      <c r="AR8223" s="121">
        <v>1.4657425694167614E-2</v>
      </c>
      <c r="AS8223" s="121">
        <v>-1.8560726195573807E-2</v>
      </c>
      <c r="AT8223" s="121">
        <v>6.3238502480089664E-3</v>
      </c>
      <c r="AU8223" s="121">
        <v>0.12320660054683685</v>
      </c>
      <c r="AV8223" s="121">
        <v>0.10208027064800262</v>
      </c>
      <c r="AW8223" s="121">
        <v>2.7311982586979866E-2</v>
      </c>
      <c r="AX8223" s="121">
        <v>0.50192046165466309</v>
      </c>
      <c r="AY8223" s="121">
        <v>0.49903437495231628</v>
      </c>
      <c r="AZ8223" s="121">
        <v>6.3948929309844971E-2</v>
      </c>
      <c r="BA8223" s="121"/>
    </row>
    <row r="8224" spans="2:53" x14ac:dyDescent="0.45">
      <c r="B8224" s="121" t="s">
        <v>219</v>
      </c>
      <c r="C8224" s="121" t="s">
        <v>220</v>
      </c>
      <c r="D8224" s="121" t="s">
        <v>992</v>
      </c>
      <c r="E8224" s="121">
        <v>1994</v>
      </c>
      <c r="F8224" s="121">
        <v>238.21649169921875</v>
      </c>
      <c r="G8224" s="121">
        <v>595.321533203125</v>
      </c>
      <c r="H8224" s="121">
        <v>1.5406999999999999E-2</v>
      </c>
      <c r="I8224" s="121"/>
      <c r="J8224" s="121"/>
      <c r="K8224" s="121"/>
      <c r="L8224" s="121">
        <v>201.46994018554688</v>
      </c>
      <c r="M8224" s="121">
        <v>266.7943115234375</v>
      </c>
      <c r="N8224" s="121">
        <v>235.66464233398438</v>
      </c>
      <c r="O8224" s="121">
        <v>199.48663330078125</v>
      </c>
      <c r="P8224" s="121">
        <v>346.1900634765625</v>
      </c>
      <c r="Q8224" s="121"/>
      <c r="R8224" s="121"/>
      <c r="S8224" s="121"/>
      <c r="T8224" s="121">
        <v>161.65380859375</v>
      </c>
      <c r="U8224" s="121">
        <v>233.83512878417969</v>
      </c>
      <c r="V8224" s="121">
        <v>299.41085815429688</v>
      </c>
      <c r="W8224" s="121">
        <v>459.26638793945313</v>
      </c>
      <c r="X8224" s="121"/>
      <c r="Y8224" s="121"/>
      <c r="Z8224" s="121"/>
      <c r="AA8224" s="121"/>
      <c r="AB8224" s="121"/>
      <c r="AC8224" s="121">
        <v>5.0176311284303665E-2</v>
      </c>
      <c r="AD8224" s="121">
        <v>1</v>
      </c>
      <c r="AE8224" s="121">
        <v>0.69071686267852783</v>
      </c>
      <c r="AF8224" s="121">
        <v>0.72963404655456543</v>
      </c>
      <c r="AG8224" s="121">
        <v>0.86195719242095947</v>
      </c>
      <c r="AH8224" s="121" t="s">
        <v>936</v>
      </c>
      <c r="AI8224" s="121" t="s">
        <v>940</v>
      </c>
      <c r="AJ8224" s="121" t="s">
        <v>937</v>
      </c>
      <c r="AK8224" s="121" t="s">
        <v>938</v>
      </c>
      <c r="AL8224" s="121" t="s">
        <v>503</v>
      </c>
      <c r="AM8224" s="121"/>
      <c r="AN8224" s="121"/>
      <c r="AO8224" s="121">
        <v>0.73322397470474243</v>
      </c>
      <c r="AP8224" s="121">
        <v>0.32746231555938721</v>
      </c>
      <c r="AQ8224" s="121">
        <v>0.27671810984611511</v>
      </c>
      <c r="AR8224" s="121">
        <v>0.10446670651435852</v>
      </c>
      <c r="AS8224" s="121">
        <v>-0.48499098420143127</v>
      </c>
      <c r="AT8224" s="121">
        <v>4.3119899928569794E-2</v>
      </c>
      <c r="AU8224" s="121">
        <v>0.64847809076309204</v>
      </c>
      <c r="AV8224" s="121">
        <v>0.84966039657592773</v>
      </c>
      <c r="AW8224" s="121">
        <v>0.80263751745223999</v>
      </c>
      <c r="AX8224" s="121">
        <v>0.5202222466468811</v>
      </c>
      <c r="AY8224" s="121">
        <v>0.42345517873764038</v>
      </c>
      <c r="AZ8224" s="121">
        <v>0.92015630006790161</v>
      </c>
      <c r="BA8224" s="121"/>
    </row>
    <row r="8225" spans="2:53" x14ac:dyDescent="0.45">
      <c r="B8225" s="121" t="s">
        <v>119</v>
      </c>
      <c r="C8225" s="121" t="s">
        <v>1083</v>
      </c>
      <c r="D8225" s="121" t="s">
        <v>1084</v>
      </c>
      <c r="E8225" s="121">
        <v>1994</v>
      </c>
      <c r="F8225" s="121">
        <v>23563.970703125</v>
      </c>
      <c r="G8225" s="121">
        <v>24556.640625</v>
      </c>
      <c r="H8225" s="121">
        <v>28.025638999999998</v>
      </c>
      <c r="I8225" s="121">
        <v>11.762937545776367</v>
      </c>
      <c r="J8225" s="121"/>
      <c r="K8225" s="121">
        <v>1.3835946321487427</v>
      </c>
      <c r="L8225" s="121">
        <v>24395.37890625</v>
      </c>
      <c r="M8225" s="121">
        <v>30980.234375</v>
      </c>
      <c r="N8225" s="121">
        <v>24432.494140625</v>
      </c>
      <c r="O8225" s="121">
        <v>25032.25</v>
      </c>
      <c r="P8225" s="121">
        <v>150874.75</v>
      </c>
      <c r="Q8225" s="121">
        <v>3.2040802761912346E-3</v>
      </c>
      <c r="R8225" s="121">
        <v>0.18598058819770813</v>
      </c>
      <c r="S8225" s="121">
        <v>0.22695240378379822</v>
      </c>
      <c r="T8225" s="121">
        <v>32480.79296875</v>
      </c>
      <c r="U8225" s="121">
        <v>27484.51953125</v>
      </c>
      <c r="V8225" s="121">
        <v>28087.59765625</v>
      </c>
      <c r="W8225" s="121">
        <v>83052.140625</v>
      </c>
      <c r="X8225" s="121">
        <v>0.25890550017356873</v>
      </c>
      <c r="Y8225" s="121">
        <v>0.812447190284729</v>
      </c>
      <c r="Z8225" s="121">
        <v>0.69264549016952515</v>
      </c>
      <c r="AA8225" s="121">
        <v>0.48672947287559509</v>
      </c>
      <c r="AB8225" s="121">
        <v>5.1560040563344955E-2</v>
      </c>
      <c r="AC8225" s="121">
        <v>4.0760617703199387E-2</v>
      </c>
      <c r="AD8225" s="121">
        <v>509.63087500000006</v>
      </c>
      <c r="AE8225" s="121">
        <v>0.24093525111675262</v>
      </c>
      <c r="AF8225" s="121">
        <v>0.25288736820220947</v>
      </c>
      <c r="AG8225" s="121">
        <v>0.2468283474445343</v>
      </c>
      <c r="AH8225" s="121" t="s">
        <v>944</v>
      </c>
      <c r="AI8225" s="121" t="s">
        <v>940</v>
      </c>
      <c r="AJ8225" s="121" t="s">
        <v>937</v>
      </c>
      <c r="AK8225" s="121" t="s">
        <v>939</v>
      </c>
      <c r="AL8225" s="121" t="s">
        <v>939</v>
      </c>
      <c r="AM8225" s="121"/>
      <c r="AN8225" s="121"/>
      <c r="AO8225" s="121">
        <v>0.68678039312362671</v>
      </c>
      <c r="AP8225" s="121">
        <v>0.26305490732192993</v>
      </c>
      <c r="AQ8225" s="121">
        <v>0.2877776026725769</v>
      </c>
      <c r="AR8225" s="121">
        <v>3.5413090139627457E-2</v>
      </c>
      <c r="AS8225" s="121">
        <v>-6.816970556974411E-2</v>
      </c>
      <c r="AT8225" s="121">
        <v>-0.204856276512146</v>
      </c>
      <c r="AU8225" s="121">
        <v>0.27651342749595642</v>
      </c>
      <c r="AV8225" s="121">
        <v>0.29716724157333374</v>
      </c>
      <c r="AW8225" s="121">
        <v>0.15602800250053406</v>
      </c>
      <c r="AX8225" s="121">
        <v>0.51025903224945068</v>
      </c>
      <c r="AY8225" s="121">
        <v>0.49367719888687134</v>
      </c>
      <c r="AZ8225" s="121">
        <v>0.19228123128414154</v>
      </c>
      <c r="BA8225" s="121">
        <v>0.34644830226898193</v>
      </c>
    </row>
    <row r="8226" spans="2:53" x14ac:dyDescent="0.45">
      <c r="B8226" s="121" t="s">
        <v>117</v>
      </c>
      <c r="C8226" s="121" t="s">
        <v>118</v>
      </c>
      <c r="D8226" s="121" t="s">
        <v>1085</v>
      </c>
      <c r="E8226" s="121">
        <v>1994</v>
      </c>
      <c r="F8226" s="121">
        <v>22687.361328125</v>
      </c>
      <c r="G8226" s="121">
        <v>23174.16015625</v>
      </c>
      <c r="H8226" s="121">
        <v>19.793540999999998</v>
      </c>
      <c r="I8226" s="121">
        <v>5.2700281143188477</v>
      </c>
      <c r="J8226" s="121"/>
      <c r="K8226" s="121">
        <v>1.5476853847503662</v>
      </c>
      <c r="L8226" s="121">
        <v>19708.640625</v>
      </c>
      <c r="M8226" s="121">
        <v>22665.21484375</v>
      </c>
      <c r="N8226" s="121">
        <v>22812.044921875</v>
      </c>
      <c r="O8226" s="121">
        <v>23070.833984375</v>
      </c>
      <c r="P8226" s="121">
        <v>28456.880859375</v>
      </c>
      <c r="Q8226" s="121"/>
      <c r="R8226" s="121"/>
      <c r="S8226" s="121"/>
      <c r="T8226" s="121">
        <v>18411.220703125</v>
      </c>
      <c r="U8226" s="121">
        <v>22273.572265625</v>
      </c>
      <c r="V8226" s="121">
        <v>22197.751953125</v>
      </c>
      <c r="W8226" s="121">
        <v>24790.927734375</v>
      </c>
      <c r="X8226" s="121"/>
      <c r="Y8226" s="121"/>
      <c r="Z8226" s="121"/>
      <c r="AA8226" s="121"/>
      <c r="AB8226" s="121"/>
      <c r="AC8226" s="121">
        <v>5.2961632609367371E-2</v>
      </c>
      <c r="AD8226" s="121">
        <v>979.44541666666669</v>
      </c>
      <c r="AE8226" s="121">
        <v>0.24960459768772125</v>
      </c>
      <c r="AF8226" s="121">
        <v>0.26783439517021179</v>
      </c>
      <c r="AG8226" s="121">
        <v>0.26483005285263062</v>
      </c>
      <c r="AH8226" s="121" t="s">
        <v>936</v>
      </c>
      <c r="AI8226" s="121" t="s">
        <v>940</v>
      </c>
      <c r="AJ8226" s="121" t="s">
        <v>937</v>
      </c>
      <c r="AK8226" s="121" t="s">
        <v>939</v>
      </c>
      <c r="AL8226" s="121" t="s">
        <v>503</v>
      </c>
      <c r="AM8226" s="121"/>
      <c r="AN8226" s="121"/>
      <c r="AO8226" s="121">
        <v>0.7504844069480896</v>
      </c>
      <c r="AP8226" s="121">
        <v>0.12815207242965698</v>
      </c>
      <c r="AQ8226" s="121">
        <v>0.10378209501504898</v>
      </c>
      <c r="AR8226" s="121">
        <v>3.656400740146637E-2</v>
      </c>
      <c r="AS8226" s="121">
        <v>-6.3376225531101227E-2</v>
      </c>
      <c r="AT8226" s="121">
        <v>4.4393599033355713E-2</v>
      </c>
      <c r="AU8226" s="121">
        <v>0.2436671108007431</v>
      </c>
      <c r="AV8226" s="121">
        <v>0.38935491442680359</v>
      </c>
      <c r="AW8226" s="121">
        <v>0.29254052042961121</v>
      </c>
      <c r="AX8226" s="121">
        <v>0.53239411115646362</v>
      </c>
      <c r="AY8226" s="121">
        <v>0.46576860547065735</v>
      </c>
      <c r="AZ8226" s="121">
        <v>0.32718327641487122</v>
      </c>
      <c r="BA8226" s="121"/>
    </row>
    <row r="8227" spans="2:53" x14ac:dyDescent="0.45">
      <c r="B8227" s="121" t="s">
        <v>347</v>
      </c>
      <c r="C8227" s="121" t="s">
        <v>348</v>
      </c>
      <c r="D8227" s="121" t="s">
        <v>1086</v>
      </c>
      <c r="E8227" s="121">
        <v>1994</v>
      </c>
      <c r="F8227" s="121">
        <v>352975.8125</v>
      </c>
      <c r="G8227" s="121">
        <v>343168.59375</v>
      </c>
      <c r="H8227" s="121">
        <v>51.147773000000001</v>
      </c>
      <c r="I8227" s="121">
        <v>22.56074333190918</v>
      </c>
      <c r="J8227" s="121"/>
      <c r="K8227" s="121">
        <v>2.9055960178375244</v>
      </c>
      <c r="L8227" s="121">
        <v>271441.5625</v>
      </c>
      <c r="M8227" s="121">
        <v>339539.0625</v>
      </c>
      <c r="N8227" s="121">
        <v>329132.53125</v>
      </c>
      <c r="O8227" s="121">
        <v>320546.90625</v>
      </c>
      <c r="P8227" s="121">
        <v>3218810.25</v>
      </c>
      <c r="Q8227" s="121">
        <v>4.896889254450798E-2</v>
      </c>
      <c r="R8227" s="121">
        <v>0.30763125419616699</v>
      </c>
      <c r="S8227" s="121">
        <v>0.32130023837089539</v>
      </c>
      <c r="T8227" s="121">
        <v>492079.40625</v>
      </c>
      <c r="U8227" s="121">
        <v>272421.125</v>
      </c>
      <c r="V8227" s="121">
        <v>420714.1875</v>
      </c>
      <c r="W8227" s="121">
        <v>9452476</v>
      </c>
      <c r="X8227" s="121">
        <v>1.5307389497756958</v>
      </c>
      <c r="Y8227" s="121">
        <v>0.66225731372833252</v>
      </c>
      <c r="Z8227" s="121">
        <v>0.54119902849197388</v>
      </c>
      <c r="AA8227" s="121">
        <v>0.47552007436752319</v>
      </c>
      <c r="AB8227" s="121">
        <v>9.9999997764825821E-3</v>
      </c>
      <c r="AC8227" s="121">
        <v>2.8845522552728653E-2</v>
      </c>
      <c r="AD8227" s="121">
        <v>0.22195887625969576</v>
      </c>
      <c r="AE8227" s="121">
        <v>0.14002665877342224</v>
      </c>
      <c r="AF8227" s="121">
        <v>0.17064772546291351</v>
      </c>
      <c r="AG8227" s="121">
        <v>0.17521841824054718</v>
      </c>
      <c r="AH8227" s="121" t="s">
        <v>936</v>
      </c>
      <c r="AI8227" s="121" t="s">
        <v>940</v>
      </c>
      <c r="AJ8227" s="121" t="s">
        <v>947</v>
      </c>
      <c r="AK8227" s="121" t="s">
        <v>939</v>
      </c>
      <c r="AL8227" s="121" t="s">
        <v>943</v>
      </c>
      <c r="AM8227" s="121"/>
      <c r="AN8227" s="121"/>
      <c r="AO8227" s="121">
        <v>0.4140801727771759</v>
      </c>
      <c r="AP8227" s="121">
        <v>0.2124415785074234</v>
      </c>
      <c r="AQ8227" s="121">
        <v>0.4327273964881897</v>
      </c>
      <c r="AR8227" s="121">
        <v>4.9059242010116577E-2</v>
      </c>
      <c r="AS8227" s="121">
        <v>-3.0593389645218849E-2</v>
      </c>
      <c r="AT8227" s="121">
        <v>-7.7715039253234863E-2</v>
      </c>
      <c r="AU8227" s="121">
        <v>0.2076130211353302</v>
      </c>
      <c r="AV8227" s="121">
        <v>0.29270553588867188</v>
      </c>
      <c r="AW8227" s="121">
        <v>7.5352743268013E-2</v>
      </c>
      <c r="AX8227" s="121">
        <v>0.46910911798477173</v>
      </c>
      <c r="AY8227" s="121">
        <v>0.48824536800384521</v>
      </c>
      <c r="AZ8227" s="121">
        <v>0.20017394423484802</v>
      </c>
      <c r="BA8227" s="121">
        <v>0.21056224405765533</v>
      </c>
    </row>
    <row r="8228" spans="2:53" x14ac:dyDescent="0.45">
      <c r="B8228" s="121" t="s">
        <v>325</v>
      </c>
      <c r="C8228" s="121" t="s">
        <v>326</v>
      </c>
      <c r="D8228" s="121" t="s">
        <v>948</v>
      </c>
      <c r="E8228" s="121">
        <v>1994</v>
      </c>
      <c r="F8228" s="121">
        <v>206008.40625</v>
      </c>
      <c r="G8228" s="121">
        <v>219874.984375</v>
      </c>
      <c r="H8228" s="121">
        <v>2.2943849999999997</v>
      </c>
      <c r="I8228" s="121">
        <v>1.2351430654525757</v>
      </c>
      <c r="J8228" s="121"/>
      <c r="K8228" s="121">
        <v>2.2667930126190186</v>
      </c>
      <c r="L8228" s="121">
        <v>115195.4375</v>
      </c>
      <c r="M8228" s="121">
        <v>190232.765625</v>
      </c>
      <c r="N8228" s="121">
        <v>215089.890625</v>
      </c>
      <c r="O8228" s="121">
        <v>226225.96875</v>
      </c>
      <c r="P8228" s="121">
        <v>1300252.5</v>
      </c>
      <c r="Q8228" s="121"/>
      <c r="R8228" s="121"/>
      <c r="S8228" s="121"/>
      <c r="T8228" s="121">
        <v>214183.984375</v>
      </c>
      <c r="U8228" s="121">
        <v>102131.765625</v>
      </c>
      <c r="V8228" s="121">
        <v>160590.359375</v>
      </c>
      <c r="W8228" s="121">
        <v>1826382.875</v>
      </c>
      <c r="X8228" s="121"/>
      <c r="Y8228" s="121"/>
      <c r="Z8228" s="121"/>
      <c r="AA8228" s="121"/>
      <c r="AB8228" s="121"/>
      <c r="AC8228" s="121">
        <v>2.7282865718007088E-2</v>
      </c>
      <c r="AD8228" s="121">
        <v>3.6709999999999998</v>
      </c>
      <c r="AE8228" s="121">
        <v>0.32025417685508728</v>
      </c>
      <c r="AF8228" s="121">
        <v>0.27932566404342651</v>
      </c>
      <c r="AG8228" s="121">
        <v>0.26557573676109314</v>
      </c>
      <c r="AH8228" s="121" t="s">
        <v>936</v>
      </c>
      <c r="AI8228" s="121" t="s">
        <v>940</v>
      </c>
      <c r="AJ8228" s="121" t="s">
        <v>937</v>
      </c>
      <c r="AK8228" s="121" t="s">
        <v>939</v>
      </c>
      <c r="AL8228" s="121" t="s">
        <v>503</v>
      </c>
      <c r="AM8228" s="121"/>
      <c r="AN8228" s="121"/>
      <c r="AO8228" s="121">
        <v>0.44657906889915466</v>
      </c>
      <c r="AP8228" s="121">
        <v>0.33169195055961609</v>
      </c>
      <c r="AQ8228" s="121">
        <v>6.2626093626022339E-2</v>
      </c>
      <c r="AR8228" s="121">
        <v>0.21270632743835449</v>
      </c>
      <c r="AS8228" s="121">
        <v>-0.18348656594753265</v>
      </c>
      <c r="AT8228" s="121">
        <v>0.12988312542438507</v>
      </c>
      <c r="AU8228" s="121">
        <v>0.30654680728912354</v>
      </c>
      <c r="AV8228" s="121">
        <v>0.21649324893951416</v>
      </c>
      <c r="AW8228" s="121">
        <v>0.41799977421760559</v>
      </c>
      <c r="AX8228" s="121">
        <v>0.39831683039665222</v>
      </c>
      <c r="AY8228" s="121">
        <v>0.4824698269367218</v>
      </c>
      <c r="AZ8228" s="121">
        <v>0.23419545590877533</v>
      </c>
      <c r="BA8228" s="121"/>
    </row>
    <row r="8229" spans="2:53" x14ac:dyDescent="0.45">
      <c r="B8229" s="121" t="s">
        <v>380</v>
      </c>
      <c r="C8229" s="121" t="s">
        <v>522</v>
      </c>
      <c r="D8229" s="121" t="s">
        <v>996</v>
      </c>
      <c r="E8229" s="121">
        <v>1994</v>
      </c>
      <c r="F8229" s="121">
        <v>1483157.5</v>
      </c>
      <c r="G8229" s="121">
        <v>1479402.125</v>
      </c>
      <c r="H8229" s="121">
        <v>57.763377999999996</v>
      </c>
      <c r="I8229" s="121">
        <v>25.350570678710938</v>
      </c>
      <c r="J8229" s="121">
        <v>1720.5904840322296</v>
      </c>
      <c r="K8229" s="121">
        <v>3.3186521530151367</v>
      </c>
      <c r="L8229" s="121">
        <v>1187569.75</v>
      </c>
      <c r="M8229" s="121">
        <v>1581233.25</v>
      </c>
      <c r="N8229" s="121">
        <v>1469468.5</v>
      </c>
      <c r="O8229" s="121">
        <v>1441263.875</v>
      </c>
      <c r="P8229" s="121">
        <v>5584288.5</v>
      </c>
      <c r="Q8229" s="121">
        <v>0.1317400336265564</v>
      </c>
      <c r="R8229" s="121">
        <v>0.79344004392623901</v>
      </c>
      <c r="S8229" s="121">
        <v>0.85831916332244873</v>
      </c>
      <c r="T8229" s="121">
        <v>1794573.625</v>
      </c>
      <c r="U8229" s="121">
        <v>1363362.125</v>
      </c>
      <c r="V8229" s="121">
        <v>1783305</v>
      </c>
      <c r="W8229" s="121">
        <v>10076868</v>
      </c>
      <c r="X8229" s="121">
        <v>0.62291383743286133</v>
      </c>
      <c r="Y8229" s="121">
        <v>0.90251052379608154</v>
      </c>
      <c r="Z8229" s="121">
        <v>0.85627353191375732</v>
      </c>
      <c r="AA8229" s="121">
        <v>0.54994559288024902</v>
      </c>
      <c r="AB8229" s="121">
        <v>0.13012976944446564</v>
      </c>
      <c r="AC8229" s="121">
        <v>3.4940924495458603E-2</v>
      </c>
      <c r="AD8229" s="121">
        <v>0.65342660416666665</v>
      </c>
      <c r="AE8229" s="121">
        <v>0.84728968143463135</v>
      </c>
      <c r="AF8229" s="121">
        <v>0.77609235048294067</v>
      </c>
      <c r="AG8229" s="121">
        <v>0.79128003120422363</v>
      </c>
      <c r="AH8229" s="121" t="s">
        <v>944</v>
      </c>
      <c r="AI8229" s="121" t="s">
        <v>940</v>
      </c>
      <c r="AJ8229" s="121" t="s">
        <v>937</v>
      </c>
      <c r="AK8229" s="121" t="s">
        <v>939</v>
      </c>
      <c r="AL8229" s="121" t="s">
        <v>939</v>
      </c>
      <c r="AM8229" s="121"/>
      <c r="AN8229" s="121"/>
      <c r="AO8229" s="121">
        <v>0.66666299104690552</v>
      </c>
      <c r="AP8229" s="121">
        <v>0.2731376588344574</v>
      </c>
      <c r="AQ8229" s="121">
        <v>0.15731498599052429</v>
      </c>
      <c r="AR8229" s="121">
        <v>0.24378934502601624</v>
      </c>
      <c r="AS8229" s="121">
        <v>-0.28676849603652954</v>
      </c>
      <c r="AT8229" s="121">
        <v>-5.4136533290147781E-2</v>
      </c>
      <c r="AU8229" s="121">
        <v>0.82280158996582031</v>
      </c>
      <c r="AV8229" s="121">
        <v>0.5613105297088623</v>
      </c>
      <c r="AW8229" s="121">
        <v>0.95106422901153564</v>
      </c>
      <c r="AX8229" s="121">
        <v>0.56636297702789307</v>
      </c>
      <c r="AY8229" s="121">
        <v>0.54196733236312866</v>
      </c>
      <c r="AZ8229" s="121">
        <v>0.48629727959632874</v>
      </c>
      <c r="BA8229" s="121">
        <v>1.3637083768844604</v>
      </c>
    </row>
    <row r="8230" spans="2:53" x14ac:dyDescent="0.45">
      <c r="B8230" s="121" t="s">
        <v>234</v>
      </c>
      <c r="C8230" s="121" t="s">
        <v>523</v>
      </c>
      <c r="D8230" s="121" t="s">
        <v>992</v>
      </c>
      <c r="E8230" s="121">
        <v>1994</v>
      </c>
      <c r="F8230" s="121">
        <v>10966652</v>
      </c>
      <c r="G8230" s="121">
        <v>11054640</v>
      </c>
      <c r="H8230" s="121">
        <v>262.241196</v>
      </c>
      <c r="I8230" s="121">
        <v>125.68997955322266</v>
      </c>
      <c r="J8230" s="121">
        <v>1807.827339306039</v>
      </c>
      <c r="K8230" s="121">
        <v>3.5044395923614502</v>
      </c>
      <c r="L8230" s="121">
        <v>8638608</v>
      </c>
      <c r="M8230" s="121">
        <v>11320665</v>
      </c>
      <c r="N8230" s="121">
        <v>11178786</v>
      </c>
      <c r="O8230" s="121">
        <v>11162312</v>
      </c>
      <c r="P8230" s="121">
        <v>41620612</v>
      </c>
      <c r="Q8230" s="121">
        <v>1</v>
      </c>
      <c r="R8230" s="121">
        <v>1</v>
      </c>
      <c r="S8230" s="121">
        <v>1</v>
      </c>
      <c r="T8230" s="121">
        <v>11150584</v>
      </c>
      <c r="U8230" s="121">
        <v>9147517</v>
      </c>
      <c r="V8230" s="121">
        <v>11296176</v>
      </c>
      <c r="W8230" s="121">
        <v>41620812</v>
      </c>
      <c r="X8230" s="121">
        <v>0.50405275821685791</v>
      </c>
      <c r="Y8230" s="121">
        <v>0.86464792490005493</v>
      </c>
      <c r="Z8230" s="121">
        <v>0.84259545803070068</v>
      </c>
      <c r="AA8230" s="121">
        <v>0.60795438289642334</v>
      </c>
      <c r="AB8230" s="121">
        <v>8.6798980832099915E-2</v>
      </c>
      <c r="AC8230" s="121">
        <v>3.5217095166444778E-2</v>
      </c>
      <c r="AD8230" s="121">
        <v>1</v>
      </c>
      <c r="AE8230" s="121">
        <v>0.67476916313171387</v>
      </c>
      <c r="AF8230" s="121">
        <v>0.65188080072402954</v>
      </c>
      <c r="AG8230" s="121">
        <v>0.65284287929534912</v>
      </c>
      <c r="AH8230" s="121" t="s">
        <v>944</v>
      </c>
      <c r="AI8230" s="121" t="s">
        <v>940</v>
      </c>
      <c r="AJ8230" s="121" t="s">
        <v>937</v>
      </c>
      <c r="AK8230" s="121" t="s">
        <v>939</v>
      </c>
      <c r="AL8230" s="121" t="s">
        <v>939</v>
      </c>
      <c r="AM8230" s="121"/>
      <c r="AN8230" s="121"/>
      <c r="AO8230" s="121">
        <v>0.67302608489990234</v>
      </c>
      <c r="AP8230" s="121">
        <v>0.24027790129184723</v>
      </c>
      <c r="AQ8230" s="121">
        <v>0.10088241100311279</v>
      </c>
      <c r="AR8230" s="121">
        <v>7.885751873254776E-2</v>
      </c>
      <c r="AS8230" s="121">
        <v>-0.1046411395072937</v>
      </c>
      <c r="AT8230" s="121">
        <v>1.1597264558076859E-2</v>
      </c>
      <c r="AU8230" s="121">
        <v>0.62841236591339111</v>
      </c>
      <c r="AV8230" s="121">
        <v>0.57815998792648315</v>
      </c>
      <c r="AW8230" s="121">
        <v>0.98403322696685791</v>
      </c>
      <c r="AX8230" s="121">
        <v>0.58166468143463135</v>
      </c>
      <c r="AY8230" s="121">
        <v>0.58987855911254883</v>
      </c>
      <c r="AZ8230" s="121">
        <v>0.50994718074798584</v>
      </c>
      <c r="BA8230" s="121">
        <v>1</v>
      </c>
    </row>
    <row r="8231" spans="2:53" x14ac:dyDescent="0.45">
      <c r="B8231" s="121" t="s">
        <v>223</v>
      </c>
      <c r="C8231" s="121" t="s">
        <v>224</v>
      </c>
      <c r="D8231" s="121" t="s">
        <v>1087</v>
      </c>
      <c r="E8231" s="121">
        <v>1994</v>
      </c>
      <c r="F8231" s="121">
        <v>40227.66796875</v>
      </c>
      <c r="G8231" s="121">
        <v>40103.84765625</v>
      </c>
      <c r="H8231" s="121">
        <v>3.2011509999999999</v>
      </c>
      <c r="I8231" s="121">
        <v>1.3445982933044434</v>
      </c>
      <c r="J8231" s="121">
        <v>1762.1453467814695</v>
      </c>
      <c r="K8231" s="121">
        <v>2.3808894157409668</v>
      </c>
      <c r="L8231" s="121">
        <v>33938.44140625</v>
      </c>
      <c r="M8231" s="121">
        <v>41826.578125</v>
      </c>
      <c r="N8231" s="121">
        <v>40391.12109375</v>
      </c>
      <c r="O8231" s="121">
        <v>39989.7578125</v>
      </c>
      <c r="P8231" s="121">
        <v>122873.0234375</v>
      </c>
      <c r="Q8231" s="121">
        <v>2.2260488476604223E-3</v>
      </c>
      <c r="R8231" s="121">
        <v>0.82665526866912842</v>
      </c>
      <c r="S8231" s="121">
        <v>0.85253101587295532</v>
      </c>
      <c r="T8231" s="121">
        <v>38890.609375</v>
      </c>
      <c r="U8231" s="121">
        <v>32782.9765625</v>
      </c>
      <c r="V8231" s="121">
        <v>39568.71875</v>
      </c>
      <c r="W8231" s="121">
        <v>165437.40625</v>
      </c>
      <c r="X8231" s="121">
        <v>0.48581084609031677</v>
      </c>
      <c r="Y8231" s="121">
        <v>0.8649895191192627</v>
      </c>
      <c r="Z8231" s="121">
        <v>0.88968932628631592</v>
      </c>
      <c r="AA8231" s="121">
        <v>0.51688915491104126</v>
      </c>
      <c r="AB8231" s="121">
        <v>0.17851783335208893</v>
      </c>
      <c r="AC8231" s="121">
        <v>3.1074501574039459E-2</v>
      </c>
      <c r="AD8231" s="121">
        <v>5.043916666666667</v>
      </c>
      <c r="AE8231" s="121">
        <v>0.48897236585617065</v>
      </c>
      <c r="AF8231" s="121">
        <v>0.47779521346092224</v>
      </c>
      <c r="AG8231" s="121">
        <v>0.48259067535400391</v>
      </c>
      <c r="AH8231" s="121" t="s">
        <v>944</v>
      </c>
      <c r="AI8231" s="121" t="s">
        <v>940</v>
      </c>
      <c r="AJ8231" s="121" t="s">
        <v>937</v>
      </c>
      <c r="AK8231" s="121" t="s">
        <v>939</v>
      </c>
      <c r="AL8231" s="121" t="s">
        <v>939</v>
      </c>
      <c r="AM8231" s="121"/>
      <c r="AN8231" s="121"/>
      <c r="AO8231" s="121">
        <v>0.64879292249679565</v>
      </c>
      <c r="AP8231" s="121">
        <v>0.19725395739078522</v>
      </c>
      <c r="AQ8231" s="121">
        <v>0.19988542795181274</v>
      </c>
      <c r="AR8231" s="121">
        <v>9.0808458626270294E-2</v>
      </c>
      <c r="AS8231" s="121">
        <v>-0.14227700233459473</v>
      </c>
      <c r="AT8231" s="121">
        <v>5.5362191051244736E-3</v>
      </c>
      <c r="AU8231" s="121">
        <v>0.56071561574935913</v>
      </c>
      <c r="AV8231" s="121">
        <v>0.42970597743988037</v>
      </c>
      <c r="AW8231" s="121">
        <v>0.25610631704330444</v>
      </c>
      <c r="AX8231" s="121">
        <v>0.52719926834106445</v>
      </c>
      <c r="AY8231" s="121">
        <v>0.47580879926681519</v>
      </c>
      <c r="AZ8231" s="121">
        <v>0.35154280066490173</v>
      </c>
      <c r="BA8231" s="121">
        <v>1.4660215377807617</v>
      </c>
    </row>
    <row r="8232" spans="2:53" x14ac:dyDescent="0.45">
      <c r="B8232" s="121" t="s">
        <v>244</v>
      </c>
      <c r="C8232" s="121" t="s">
        <v>245</v>
      </c>
      <c r="D8232" s="121" t="s">
        <v>1088</v>
      </c>
      <c r="E8232" s="121">
        <v>1994</v>
      </c>
      <c r="F8232" s="121">
        <v>103527.9921875</v>
      </c>
      <c r="G8232" s="121">
        <v>103282.03125</v>
      </c>
      <c r="H8232" s="121">
        <v>22.336202</v>
      </c>
      <c r="I8232" s="121">
        <v>8.2795600891113281</v>
      </c>
      <c r="J8232" s="121"/>
      <c r="K8232" s="121"/>
      <c r="L8232" s="121">
        <v>89945.9609375</v>
      </c>
      <c r="M8232" s="121">
        <v>95662.2265625</v>
      </c>
      <c r="N8232" s="121">
        <v>85661.71875</v>
      </c>
      <c r="O8232" s="121">
        <v>85273.7578125</v>
      </c>
      <c r="P8232" s="121">
        <v>152729.21875</v>
      </c>
      <c r="Q8232" s="121">
        <v>3.1459750607609749E-3</v>
      </c>
      <c r="R8232" s="121"/>
      <c r="S8232" s="121"/>
      <c r="T8232" s="121">
        <v>94843.1484375</v>
      </c>
      <c r="U8232" s="121">
        <v>113474.109375</v>
      </c>
      <c r="V8232" s="121">
        <v>92334.8515625</v>
      </c>
      <c r="W8232" s="121">
        <v>163715.328125</v>
      </c>
      <c r="X8232" s="121">
        <v>0.15467482805252075</v>
      </c>
      <c r="Y8232" s="121"/>
      <c r="Z8232" s="121"/>
      <c r="AA8232" s="121">
        <v>0.47014299035072327</v>
      </c>
      <c r="AB8232" s="121">
        <v>0.1235823854804039</v>
      </c>
      <c r="AC8232" s="121">
        <v>3.024015948176384E-2</v>
      </c>
      <c r="AD8232" s="121">
        <v>4.8718911881440228</v>
      </c>
      <c r="AE8232" s="121">
        <v>0.16458237171173096</v>
      </c>
      <c r="AF8232" s="121">
        <v>0.18665057420730591</v>
      </c>
      <c r="AG8232" s="121">
        <v>0.1874997615814209</v>
      </c>
      <c r="AH8232" s="121" t="s">
        <v>936</v>
      </c>
      <c r="AI8232" s="121" t="s">
        <v>940</v>
      </c>
      <c r="AJ8232" s="121" t="s">
        <v>947</v>
      </c>
      <c r="AK8232" s="121" t="s">
        <v>939</v>
      </c>
      <c r="AL8232" s="121" t="s">
        <v>939</v>
      </c>
      <c r="AM8232" s="121"/>
      <c r="AN8232" s="121"/>
      <c r="AO8232" s="121">
        <v>0.59517014026641846</v>
      </c>
      <c r="AP8232" s="121">
        <v>6.7034274339675903E-2</v>
      </c>
      <c r="AQ8232" s="121">
        <v>0.45962053537368774</v>
      </c>
      <c r="AR8232" s="121">
        <v>4.3056242167949677E-2</v>
      </c>
      <c r="AS8232" s="121">
        <v>-3.767303004860878E-2</v>
      </c>
      <c r="AT8232" s="121">
        <v>-0.12720811367034912</v>
      </c>
      <c r="AU8232" s="121">
        <v>0.23539946973323822</v>
      </c>
      <c r="AV8232" s="121">
        <v>0.53389579057693481</v>
      </c>
      <c r="AW8232" s="121">
        <v>7.2880163788795471E-2</v>
      </c>
      <c r="AX8232" s="121">
        <v>0.50644862651824951</v>
      </c>
      <c r="AY8232" s="121">
        <v>0.5267372727394104</v>
      </c>
      <c r="AZ8232" s="121">
        <v>0.30357271432876587</v>
      </c>
      <c r="BA8232" s="121">
        <v>0.94258403778076172</v>
      </c>
    </row>
    <row r="8233" spans="2:53" x14ac:dyDescent="0.45">
      <c r="B8233" s="121" t="s">
        <v>225</v>
      </c>
      <c r="C8233" s="121" t="s">
        <v>1089</v>
      </c>
      <c r="D8233" s="121" t="s">
        <v>1090</v>
      </c>
      <c r="E8233" s="121">
        <v>1994</v>
      </c>
      <c r="F8233" s="121">
        <v>174893.6875</v>
      </c>
      <c r="G8233" s="121">
        <v>170906.75</v>
      </c>
      <c r="H8233" s="121">
        <v>21.474549</v>
      </c>
      <c r="I8233" s="121">
        <v>7.2659001350402832</v>
      </c>
      <c r="J8233" s="121">
        <v>1910</v>
      </c>
      <c r="K8233" s="121">
        <v>1.9529740810394287</v>
      </c>
      <c r="L8233" s="121">
        <v>125067.2265625</v>
      </c>
      <c r="M8233" s="121">
        <v>152177.421875</v>
      </c>
      <c r="N8233" s="121">
        <v>172609.859375</v>
      </c>
      <c r="O8233" s="121">
        <v>168486.828125</v>
      </c>
      <c r="P8233" s="121">
        <v>820597.625</v>
      </c>
      <c r="Q8233" s="121">
        <v>2.1866459399461746E-2</v>
      </c>
      <c r="R8233" s="121">
        <v>0.49678787589073181</v>
      </c>
      <c r="S8233" s="121">
        <v>0.4424227774143219</v>
      </c>
      <c r="T8233" s="121">
        <v>12367.45703125</v>
      </c>
      <c r="U8233" s="121">
        <v>12855.5078125</v>
      </c>
      <c r="V8233" s="121">
        <v>16042.6884765625</v>
      </c>
      <c r="W8233" s="121">
        <v>169694.25</v>
      </c>
      <c r="X8233" s="121">
        <v>0.73985892534255981</v>
      </c>
      <c r="Y8233" s="121">
        <v>1.6721718311309814</v>
      </c>
      <c r="Z8233" s="121">
        <v>1.6597769260406494</v>
      </c>
      <c r="AA8233" s="121">
        <v>0.42262211441993713</v>
      </c>
      <c r="AB8233" s="121">
        <v>4.7881398350000381E-2</v>
      </c>
      <c r="AC8233" s="121">
        <v>3.8789857178926468E-2</v>
      </c>
      <c r="AD8233" s="121">
        <v>0.14685833333333301</v>
      </c>
      <c r="AE8233" s="121">
        <v>0.31787440180778503</v>
      </c>
      <c r="AF8233" s="121">
        <v>0.33116909861564636</v>
      </c>
      <c r="AG8233" s="121">
        <v>0.33927309513092041</v>
      </c>
      <c r="AH8233" s="121" t="s">
        <v>944</v>
      </c>
      <c r="AI8233" s="121" t="s">
        <v>940</v>
      </c>
      <c r="AJ8233" s="121" t="s">
        <v>937</v>
      </c>
      <c r="AK8233" s="121" t="s">
        <v>939</v>
      </c>
      <c r="AL8233" s="121" t="s">
        <v>939</v>
      </c>
      <c r="AM8233" s="121"/>
      <c r="AN8233" s="121"/>
      <c r="AO8233" s="121">
        <v>0.440632164478302</v>
      </c>
      <c r="AP8233" s="121">
        <v>0.16090390086174011</v>
      </c>
      <c r="AQ8233" s="121">
        <v>0.30166459083557129</v>
      </c>
      <c r="AR8233" s="121">
        <v>0.22821478545665741</v>
      </c>
      <c r="AS8233" s="121">
        <v>-9.9115394055843353E-2</v>
      </c>
      <c r="AT8233" s="121">
        <v>-3.2300073653459549E-2</v>
      </c>
      <c r="AU8233" s="121">
        <v>0.41987994313240051</v>
      </c>
      <c r="AV8233" s="121">
        <v>0.39250144362449646</v>
      </c>
      <c r="AW8233" s="121">
        <v>0.16887806355953217</v>
      </c>
      <c r="AX8233" s="121">
        <v>0.43300744891166687</v>
      </c>
      <c r="AY8233" s="121">
        <v>0.48124924302101135</v>
      </c>
      <c r="AZ8233" s="121">
        <v>0.33189046382904053</v>
      </c>
      <c r="BA8233" s="121">
        <v>0.52832072973251343</v>
      </c>
    </row>
    <row r="8234" spans="2:53" x14ac:dyDescent="0.45">
      <c r="B8234" s="121" t="s">
        <v>275</v>
      </c>
      <c r="C8234" s="121" t="s">
        <v>276</v>
      </c>
      <c r="D8234" s="121" t="s">
        <v>1091</v>
      </c>
      <c r="E8234" s="121">
        <v>1994</v>
      </c>
      <c r="F8234" s="121">
        <v>122086.7890625</v>
      </c>
      <c r="G8234" s="121">
        <v>123919.4609375</v>
      </c>
      <c r="H8234" s="121">
        <v>73.651218</v>
      </c>
      <c r="I8234" s="121">
        <v>31.945220947265625</v>
      </c>
      <c r="J8234" s="121">
        <v>2339.7913847996265</v>
      </c>
      <c r="K8234" s="121">
        <v>1.7917038202285767</v>
      </c>
      <c r="L8234" s="121">
        <v>117741.96875</v>
      </c>
      <c r="M8234" s="121">
        <v>134394.5625</v>
      </c>
      <c r="N8234" s="121">
        <v>123987.1875</v>
      </c>
      <c r="O8234" s="121">
        <v>126340.0390625</v>
      </c>
      <c r="P8234" s="121">
        <v>125276.578125</v>
      </c>
      <c r="Q8234" s="121"/>
      <c r="R8234" s="121"/>
      <c r="S8234" s="121"/>
      <c r="T8234" s="121">
        <v>144690.375</v>
      </c>
      <c r="U8234" s="121">
        <v>125430.1328125</v>
      </c>
      <c r="V8234" s="121">
        <v>135204.671875</v>
      </c>
      <c r="W8234" s="121">
        <v>185587.3125</v>
      </c>
      <c r="X8234" s="121"/>
      <c r="Y8234" s="121"/>
      <c r="Z8234" s="121"/>
      <c r="AA8234" s="121"/>
      <c r="AB8234" s="121"/>
      <c r="AC8234" s="121">
        <v>3.5998895764350891E-2</v>
      </c>
      <c r="AD8234" s="121">
        <v>10965.666666666668</v>
      </c>
      <c r="AE8234" s="121">
        <v>0.11465788632631302</v>
      </c>
      <c r="AF8234" s="121">
        <v>0.13131341338157654</v>
      </c>
      <c r="AG8234" s="121">
        <v>0.12886793911457062</v>
      </c>
      <c r="AH8234" s="121" t="s">
        <v>936</v>
      </c>
      <c r="AI8234" s="121" t="s">
        <v>940</v>
      </c>
      <c r="AJ8234" s="121" t="s">
        <v>937</v>
      </c>
      <c r="AK8234" s="121" t="s">
        <v>939</v>
      </c>
      <c r="AL8234" s="121" t="s">
        <v>503</v>
      </c>
      <c r="AM8234" s="121"/>
      <c r="AN8234" s="121"/>
      <c r="AO8234" s="121">
        <v>0.74331533908843994</v>
      </c>
      <c r="AP8234" s="121">
        <v>0.13180775940418243</v>
      </c>
      <c r="AQ8234" s="121">
        <v>0.18862968683242798</v>
      </c>
      <c r="AR8234" s="121">
        <v>9.1019369661808014E-2</v>
      </c>
      <c r="AS8234" s="121">
        <v>-8.4551237523555756E-2</v>
      </c>
      <c r="AT8234" s="121">
        <v>-7.0220954716205597E-2</v>
      </c>
      <c r="AU8234" s="121">
        <v>0.12944275140762329</v>
      </c>
      <c r="AV8234" s="121">
        <v>0.24907611310482025</v>
      </c>
      <c r="AW8234" s="121">
        <v>5.6396540254354477E-2</v>
      </c>
      <c r="AX8234" s="121">
        <v>0.44227489829063416</v>
      </c>
      <c r="AY8234" s="121">
        <v>0.4970172643661499</v>
      </c>
      <c r="AZ8234" s="121">
        <v>0.19102676212787628</v>
      </c>
      <c r="BA8234" s="121"/>
    </row>
    <row r="8235" spans="2:53" x14ac:dyDescent="0.45">
      <c r="B8235" s="121" t="s">
        <v>327</v>
      </c>
      <c r="C8235" s="121" t="s">
        <v>328</v>
      </c>
      <c r="D8235" s="121" t="s">
        <v>1092</v>
      </c>
      <c r="E8235" s="121">
        <v>1994</v>
      </c>
      <c r="F8235" s="121">
        <v>9794.0751953125</v>
      </c>
      <c r="G8235" s="121">
        <v>10137.482421875</v>
      </c>
      <c r="H8235" s="121">
        <v>14.297613</v>
      </c>
      <c r="I8235" s="121">
        <v>2.7418930530548096</v>
      </c>
      <c r="J8235" s="121"/>
      <c r="K8235" s="121">
        <v>1.0808126926422119</v>
      </c>
      <c r="L8235" s="121">
        <v>10626.591796875</v>
      </c>
      <c r="M8235" s="121">
        <v>11129.1376953125</v>
      </c>
      <c r="N8235" s="121">
        <v>9299.0986328125</v>
      </c>
      <c r="O8235" s="121">
        <v>9417.6298828125</v>
      </c>
      <c r="P8235" s="121">
        <v>7758.60595703125</v>
      </c>
      <c r="Q8235" s="121"/>
      <c r="R8235" s="121"/>
      <c r="S8235" s="121"/>
      <c r="T8235" s="121">
        <v>33863.671875</v>
      </c>
      <c r="U8235" s="121">
        <v>26471.375</v>
      </c>
      <c r="V8235" s="121">
        <v>31946.904296875</v>
      </c>
      <c r="W8235" s="121">
        <v>165762.4375</v>
      </c>
      <c r="X8235" s="121"/>
      <c r="Y8235" s="121"/>
      <c r="Z8235" s="121"/>
      <c r="AA8235" s="121"/>
      <c r="AB8235" s="121"/>
      <c r="AC8235" s="121">
        <v>3.1075445935130119E-2</v>
      </c>
      <c r="AD8235" s="121">
        <v>70.100558034632769</v>
      </c>
      <c r="AE8235" s="121">
        <v>0.49263536930084229</v>
      </c>
      <c r="AF8235" s="121">
        <v>0.53584450483322144</v>
      </c>
      <c r="AG8235" s="121">
        <v>0.52910029888153076</v>
      </c>
      <c r="AH8235" s="121" t="s">
        <v>936</v>
      </c>
      <c r="AI8235" s="121" t="s">
        <v>940</v>
      </c>
      <c r="AJ8235" s="121" t="s">
        <v>947</v>
      </c>
      <c r="AK8235" s="121" t="s">
        <v>939</v>
      </c>
      <c r="AL8235" s="121" t="s">
        <v>503</v>
      </c>
      <c r="AM8235" s="121"/>
      <c r="AN8235" s="121"/>
      <c r="AO8235" s="121">
        <v>0.72538107633590698</v>
      </c>
      <c r="AP8235" s="121">
        <v>5.3362235426902771E-2</v>
      </c>
      <c r="AQ8235" s="121">
        <v>0.40299117565155029</v>
      </c>
      <c r="AR8235" s="121">
        <v>7.2854436933994293E-2</v>
      </c>
      <c r="AS8235" s="121">
        <v>-5.5643655359745026E-2</v>
      </c>
      <c r="AT8235" s="121">
        <v>-0.19894526898860931</v>
      </c>
      <c r="AU8235" s="121">
        <v>0.63648390769958496</v>
      </c>
      <c r="AV8235" s="121">
        <v>1.4495236873626709</v>
      </c>
      <c r="AW8235" s="121">
        <v>0.23370908200740814</v>
      </c>
      <c r="AX8235" s="121">
        <v>0.399169921875</v>
      </c>
      <c r="AY8235" s="121">
        <v>0.50221198797225952</v>
      </c>
      <c r="AZ8235" s="121">
        <v>1.5129660367965698</v>
      </c>
      <c r="BA8235" s="121"/>
    </row>
    <row r="8236" spans="2:53" x14ac:dyDescent="0.45">
      <c r="B8236" s="121" t="s">
        <v>121</v>
      </c>
      <c r="C8236" s="121" t="s">
        <v>122</v>
      </c>
      <c r="D8236" s="121" t="s">
        <v>1045</v>
      </c>
      <c r="E8236" s="121">
        <v>1994</v>
      </c>
      <c r="F8236" s="121">
        <v>9184.408203125</v>
      </c>
      <c r="G8236" s="121">
        <v>9019.0576171875</v>
      </c>
      <c r="H8236" s="121">
        <v>8.8697400000000002</v>
      </c>
      <c r="I8236" s="121">
        <v>2.5198545455932617</v>
      </c>
      <c r="J8236" s="121"/>
      <c r="K8236" s="121">
        <v>2.0431723594665527</v>
      </c>
      <c r="L8236" s="121">
        <v>8494.4541015625</v>
      </c>
      <c r="M8236" s="121">
        <v>9507.59375</v>
      </c>
      <c r="N8236" s="121">
        <v>9376.1611328125</v>
      </c>
      <c r="O8236" s="121">
        <v>9128.5380859375</v>
      </c>
      <c r="P8236" s="121">
        <v>105855.390625</v>
      </c>
      <c r="Q8236" s="121">
        <v>1.5284139662981033E-3</v>
      </c>
      <c r="R8236" s="121">
        <v>0.1781487762928009</v>
      </c>
      <c r="S8236" s="121">
        <v>0.18295082449913025</v>
      </c>
      <c r="T8236" s="121">
        <v>15321.2216796875</v>
      </c>
      <c r="U8236" s="121">
        <v>12224.2822265625</v>
      </c>
      <c r="V8236" s="121">
        <v>12389.4736328125</v>
      </c>
      <c r="W8236" s="121">
        <v>171058.53125</v>
      </c>
      <c r="X8236" s="121">
        <v>0.51709949970245361</v>
      </c>
      <c r="Y8236" s="121">
        <v>0.61870026588439941</v>
      </c>
      <c r="Z8236" s="121">
        <v>0.48079842329025269</v>
      </c>
      <c r="AA8236" s="121">
        <v>0.44572088122367859</v>
      </c>
      <c r="AB8236" s="121">
        <v>9.9999997764825821E-3</v>
      </c>
      <c r="AC8236" s="121">
        <v>3.3880777657032013E-2</v>
      </c>
      <c r="AD8236" s="121">
        <v>0.66937062166666705</v>
      </c>
      <c r="AE8236" s="121">
        <v>0.38894015550613403</v>
      </c>
      <c r="AF8236" s="121">
        <v>0.39001759886741638</v>
      </c>
      <c r="AG8236" s="121">
        <v>0.40059736371040344</v>
      </c>
      <c r="AH8236" s="121" t="s">
        <v>944</v>
      </c>
      <c r="AI8236" s="121" t="s">
        <v>940</v>
      </c>
      <c r="AJ8236" s="121" t="s">
        <v>937</v>
      </c>
      <c r="AK8236" s="121" t="s">
        <v>939</v>
      </c>
      <c r="AL8236" s="121" t="s">
        <v>943</v>
      </c>
      <c r="AM8236" s="121"/>
      <c r="AN8236" s="121"/>
      <c r="AO8236" s="121">
        <v>0.80376595258712769</v>
      </c>
      <c r="AP8236" s="121">
        <v>0.11098597943782806</v>
      </c>
      <c r="AQ8236" s="121">
        <v>0.12677238881587982</v>
      </c>
      <c r="AR8236" s="121">
        <v>0.23178225755691528</v>
      </c>
      <c r="AS8236" s="121">
        <v>-0.10666971653699875</v>
      </c>
      <c r="AT8236" s="121">
        <v>-0.1666368842124939</v>
      </c>
      <c r="AU8236" s="121">
        <v>0.41388684511184692</v>
      </c>
      <c r="AV8236" s="121">
        <v>0.39905115962028503</v>
      </c>
      <c r="AW8236" s="121">
        <v>0.23077243566513062</v>
      </c>
      <c r="AX8236" s="121">
        <v>0.50959497690200806</v>
      </c>
      <c r="AY8236" s="121">
        <v>0.53413712978363037</v>
      </c>
      <c r="AZ8236" s="121">
        <v>0.43948599696159363</v>
      </c>
      <c r="BA8236" s="121">
        <v>0.464191734790802</v>
      </c>
    </row>
    <row r="8237" spans="2:53" x14ac:dyDescent="0.45">
      <c r="B8237" s="121" t="s">
        <v>123</v>
      </c>
      <c r="C8237" s="121" t="s">
        <v>124</v>
      </c>
      <c r="D8237" s="121" t="s">
        <v>992</v>
      </c>
      <c r="E8237" s="121">
        <v>1994</v>
      </c>
      <c r="F8237" s="121">
        <v>67239.5625</v>
      </c>
      <c r="G8237" s="121">
        <v>67541.4609375</v>
      </c>
      <c r="H8237" s="121">
        <v>11.261744</v>
      </c>
      <c r="I8237" s="121">
        <v>4.9656515121459961</v>
      </c>
      <c r="J8237" s="121"/>
      <c r="K8237" s="121">
        <v>1.9569735527038574</v>
      </c>
      <c r="L8237" s="121">
        <v>52390.953125</v>
      </c>
      <c r="M8237" s="121">
        <v>67289.2109375</v>
      </c>
      <c r="N8237" s="121">
        <v>66810.125</v>
      </c>
      <c r="O8237" s="121">
        <v>68019.5546875</v>
      </c>
      <c r="P8237" s="121">
        <v>71567.09375</v>
      </c>
      <c r="Q8237" s="121">
        <v>1.4845918631181121E-3</v>
      </c>
      <c r="R8237" s="121">
        <v>0.92667210102081299</v>
      </c>
      <c r="S8237" s="121">
        <v>0.90389972925186157</v>
      </c>
      <c r="T8237" s="121">
        <v>21971.65234375</v>
      </c>
      <c r="U8237" s="121">
        <v>14744.1923828125</v>
      </c>
      <c r="V8237" s="121">
        <v>10984.302734375</v>
      </c>
      <c r="W8237" s="121">
        <v>55715.14453125</v>
      </c>
      <c r="X8237" s="121">
        <v>0.74072331190109253</v>
      </c>
      <c r="Y8237" s="121">
        <v>0.77052855491638184</v>
      </c>
      <c r="Z8237" s="121">
        <v>0.34517037868499756</v>
      </c>
      <c r="AA8237" s="121">
        <v>0.53338110446929932</v>
      </c>
      <c r="AB8237" s="121">
        <v>0.62230336666107178</v>
      </c>
      <c r="AC8237" s="121">
        <v>3.5383183509111404E-2</v>
      </c>
      <c r="AD8237" s="121">
        <v>1</v>
      </c>
      <c r="AE8237" s="121">
        <v>0.15949028730392456</v>
      </c>
      <c r="AF8237" s="121">
        <v>0.15949875116348267</v>
      </c>
      <c r="AG8237" s="121">
        <v>0.15666277706623077</v>
      </c>
      <c r="AH8237" s="121" t="s">
        <v>944</v>
      </c>
      <c r="AI8237" s="121" t="s">
        <v>940</v>
      </c>
      <c r="AJ8237" s="121" t="s">
        <v>937</v>
      </c>
      <c r="AK8237" s="121" t="s">
        <v>939</v>
      </c>
      <c r="AL8237" s="121" t="s">
        <v>939</v>
      </c>
      <c r="AM8237" s="121"/>
      <c r="AN8237" s="121"/>
      <c r="AO8237" s="121">
        <v>0.51891070604324341</v>
      </c>
      <c r="AP8237" s="121">
        <v>0.2190290093421936</v>
      </c>
      <c r="AQ8237" s="121">
        <v>0.25132301449775696</v>
      </c>
      <c r="AR8237" s="121">
        <v>5.778782069683075E-2</v>
      </c>
      <c r="AS8237" s="121">
        <v>-6.557348370552063E-2</v>
      </c>
      <c r="AT8237" s="121">
        <v>1.8522989004850388E-2</v>
      </c>
      <c r="AU8237" s="121">
        <v>0.17059466242790222</v>
      </c>
      <c r="AV8237" s="121">
        <v>0.15952856838703156</v>
      </c>
      <c r="AW8237" s="121">
        <v>0.13656288385391235</v>
      </c>
      <c r="AX8237" s="121">
        <v>0.50053656101226807</v>
      </c>
      <c r="AY8237" s="121">
        <v>0.50249230861663818</v>
      </c>
      <c r="AZ8237" s="121">
        <v>9.001295268535614E-2</v>
      </c>
      <c r="BA8237" s="121">
        <v>1.1723450422286987</v>
      </c>
    </row>
    <row r="8238" spans="2:53" x14ac:dyDescent="0.45">
      <c r="B8238" s="121" t="s">
        <v>381</v>
      </c>
      <c r="C8238" s="121" t="s">
        <v>382</v>
      </c>
      <c r="D8238" s="121" t="s">
        <v>946</v>
      </c>
      <c r="E8238" s="121">
        <v>1995</v>
      </c>
      <c r="F8238" s="121">
        <v>12203.2392578125</v>
      </c>
      <c r="G8238" s="121">
        <v>13669.630859375</v>
      </c>
      <c r="H8238" s="121">
        <v>3.1129359999999999</v>
      </c>
      <c r="I8238" s="121">
        <v>1.0204652547836304</v>
      </c>
      <c r="J8238" s="121"/>
      <c r="K8238" s="121">
        <v>2.5140318870544434</v>
      </c>
      <c r="L8238" s="121">
        <v>13499.8642578125</v>
      </c>
      <c r="M8238" s="121">
        <v>14492.728515625</v>
      </c>
      <c r="N8238" s="121">
        <v>11590.783203125</v>
      </c>
      <c r="O8238" s="121">
        <v>12922.333984375</v>
      </c>
      <c r="P8238" s="121">
        <v>59727.8515625</v>
      </c>
      <c r="Q8238" s="121"/>
      <c r="R8238" s="121"/>
      <c r="S8238" s="121"/>
      <c r="T8238" s="121">
        <v>13572.9453125</v>
      </c>
      <c r="U8238" s="121">
        <v>13756.8251953125</v>
      </c>
      <c r="V8238" s="121">
        <v>15569.5166015625</v>
      </c>
      <c r="W8238" s="121">
        <v>108661.515625</v>
      </c>
      <c r="X8238" s="121"/>
      <c r="Y8238" s="121"/>
      <c r="Z8238" s="121"/>
      <c r="AA8238" s="121"/>
      <c r="AB8238" s="121"/>
      <c r="AC8238" s="121">
        <v>2.6813363656401634E-2</v>
      </c>
      <c r="AD8238" s="121">
        <v>92.697499999999991</v>
      </c>
      <c r="AE8238" s="121">
        <v>0.18439836800098419</v>
      </c>
      <c r="AF8238" s="121">
        <v>0.20643685758113861</v>
      </c>
      <c r="AG8238" s="121">
        <v>0.18516506254673004</v>
      </c>
      <c r="AH8238" s="121" t="s">
        <v>936</v>
      </c>
      <c r="AI8238" s="121" t="s">
        <v>940</v>
      </c>
      <c r="AJ8238" s="121" t="s">
        <v>937</v>
      </c>
      <c r="AK8238" s="121" t="s">
        <v>939</v>
      </c>
      <c r="AL8238" s="121" t="s">
        <v>503</v>
      </c>
      <c r="AM8238" s="121"/>
      <c r="AN8238" s="121"/>
      <c r="AO8238" s="121">
        <v>0.83702903985977173</v>
      </c>
      <c r="AP8238" s="121">
        <v>7.6833233237266541E-2</v>
      </c>
      <c r="AQ8238" s="121">
        <v>0.20766343176364899</v>
      </c>
      <c r="AR8238" s="121">
        <v>3.4744028002023697E-2</v>
      </c>
      <c r="AS8238" s="121">
        <v>-0.13372854888439178</v>
      </c>
      <c r="AT8238" s="121">
        <v>-2.2541176527738571E-2</v>
      </c>
      <c r="AU8238" s="121">
        <v>0.19995926320552826</v>
      </c>
      <c r="AV8238" s="121">
        <v>0.50609177350997925</v>
      </c>
      <c r="AW8238" s="121">
        <v>0.12167704105377197</v>
      </c>
      <c r="AX8238" s="121">
        <v>0.47937530279159546</v>
      </c>
      <c r="AY8238" s="121">
        <v>0.44000151753425598</v>
      </c>
      <c r="AZ8238" s="121">
        <v>0.20881012082099915</v>
      </c>
      <c r="BA8238" s="121"/>
    </row>
    <row r="8239" spans="2:53" x14ac:dyDescent="0.45">
      <c r="B8239" s="121" t="s">
        <v>4</v>
      </c>
      <c r="C8239" s="121" t="s">
        <v>5</v>
      </c>
      <c r="D8239" s="121" t="s">
        <v>991</v>
      </c>
      <c r="E8239" s="121">
        <v>1995</v>
      </c>
      <c r="F8239" s="121">
        <v>234414.234375</v>
      </c>
      <c r="G8239" s="121">
        <v>247243.21875</v>
      </c>
      <c r="H8239" s="121">
        <v>28.757784999999998</v>
      </c>
      <c r="I8239" s="121">
        <v>5.5420141220092773</v>
      </c>
      <c r="J8239" s="121"/>
      <c r="K8239" s="121">
        <v>1.7143430709838867</v>
      </c>
      <c r="L8239" s="121">
        <v>160359.5625</v>
      </c>
      <c r="M8239" s="121">
        <v>229066.296875</v>
      </c>
      <c r="N8239" s="121">
        <v>219605.75</v>
      </c>
      <c r="O8239" s="121">
        <v>229568</v>
      </c>
      <c r="P8239" s="121">
        <v>1508402.375</v>
      </c>
      <c r="Q8239" s="121"/>
      <c r="R8239" s="121"/>
      <c r="S8239" s="121"/>
      <c r="T8239" s="121">
        <v>221803.234375</v>
      </c>
      <c r="U8239" s="121">
        <v>156277.640625</v>
      </c>
      <c r="V8239" s="121">
        <v>186466.4375</v>
      </c>
      <c r="W8239" s="121">
        <v>1198029</v>
      </c>
      <c r="X8239" s="121"/>
      <c r="Y8239" s="121"/>
      <c r="Z8239" s="121"/>
      <c r="AA8239" s="121"/>
      <c r="AB8239" s="121"/>
      <c r="AC8239" s="121">
        <v>3.5904031246900558E-2</v>
      </c>
      <c r="AD8239" s="121">
        <v>47.662726666666664</v>
      </c>
      <c r="AE8239" s="121">
        <v>0.19046503305435181</v>
      </c>
      <c r="AF8239" s="121">
        <v>0.19112199544906616</v>
      </c>
      <c r="AG8239" s="121">
        <v>0.18282812833786011</v>
      </c>
      <c r="AH8239" s="121" t="s">
        <v>936</v>
      </c>
      <c r="AI8239" s="121" t="s">
        <v>940</v>
      </c>
      <c r="AJ8239" s="121" t="s">
        <v>937</v>
      </c>
      <c r="AK8239" s="121" t="s">
        <v>939</v>
      </c>
      <c r="AL8239" s="121" t="s">
        <v>503</v>
      </c>
      <c r="AM8239" s="121"/>
      <c r="AN8239" s="121"/>
      <c r="AO8239" s="121">
        <v>0.40179505944252014</v>
      </c>
      <c r="AP8239" s="121">
        <v>0.29928705096244812</v>
      </c>
      <c r="AQ8239" s="121">
        <v>0.29673245549201965</v>
      </c>
      <c r="AR8239" s="121">
        <v>0.10083170235157013</v>
      </c>
      <c r="AS8239" s="121">
        <v>-8.9536160230636597E-2</v>
      </c>
      <c r="AT8239" s="121">
        <v>-9.1101014986634254E-3</v>
      </c>
      <c r="AU8239" s="121">
        <v>0.25374031066894531</v>
      </c>
      <c r="AV8239" s="121">
        <v>0.1926552802324295</v>
      </c>
      <c r="AW8239" s="121">
        <v>0.10478618741035461</v>
      </c>
      <c r="AX8239" s="121">
        <v>0.40421587228775024</v>
      </c>
      <c r="AY8239" s="121">
        <v>0.52457422018051147</v>
      </c>
      <c r="AZ8239" s="121">
        <v>0.14633716642856598</v>
      </c>
      <c r="BA8239" s="121"/>
    </row>
    <row r="8240" spans="2:53" x14ac:dyDescent="0.45">
      <c r="B8240" s="121" t="s">
        <v>19</v>
      </c>
      <c r="C8240" s="121" t="s">
        <v>20</v>
      </c>
      <c r="D8240" s="121" t="s">
        <v>942</v>
      </c>
      <c r="E8240" s="121">
        <v>1995</v>
      </c>
      <c r="F8240" s="121">
        <v>36550.82421875</v>
      </c>
      <c r="G8240" s="121">
        <v>31983.10546875</v>
      </c>
      <c r="H8240" s="121">
        <v>13.945205999999999</v>
      </c>
      <c r="I8240" s="121">
        <v>7.6701836585998535</v>
      </c>
      <c r="J8240" s="121"/>
      <c r="K8240" s="121">
        <v>1.2149116992950439</v>
      </c>
      <c r="L8240" s="121">
        <v>16738.951171875</v>
      </c>
      <c r="M8240" s="121">
        <v>36944.546875</v>
      </c>
      <c r="N8240" s="121">
        <v>36195.3046875</v>
      </c>
      <c r="O8240" s="121">
        <v>32026.1796875</v>
      </c>
      <c r="P8240" s="121">
        <v>262873.25</v>
      </c>
      <c r="Q8240" s="121">
        <v>8.7157553061842918E-3</v>
      </c>
      <c r="R8240" s="121">
        <v>0.18360637128353119</v>
      </c>
      <c r="S8240" s="121">
        <v>0.2092352956533432</v>
      </c>
      <c r="T8240" s="121">
        <v>60795.7734375</v>
      </c>
      <c r="U8240" s="121">
        <v>45174.5703125</v>
      </c>
      <c r="V8240" s="121">
        <v>73619.5859375</v>
      </c>
      <c r="W8240" s="121">
        <v>671451.875</v>
      </c>
      <c r="X8240" s="121">
        <v>0.43515819311141968</v>
      </c>
      <c r="Y8240" s="121">
        <v>0.61236751079559326</v>
      </c>
      <c r="Z8240" s="121">
        <v>0.81083011627197266</v>
      </c>
      <c r="AA8240" s="121">
        <v>0.28438466787338257</v>
      </c>
      <c r="AB8240" s="121">
        <v>7.7278949320316315E-2</v>
      </c>
      <c r="AC8240" s="121">
        <v>3.4128330647945404E-2</v>
      </c>
      <c r="AD8240" s="121">
        <v>2.7502295833333299E-3</v>
      </c>
      <c r="AE8240" s="121">
        <v>0.29423666000366211</v>
      </c>
      <c r="AF8240" s="121">
        <v>0.18351079523563385</v>
      </c>
      <c r="AG8240" s="121">
        <v>0.20739999413490295</v>
      </c>
      <c r="AH8240" s="121" t="s">
        <v>936</v>
      </c>
      <c r="AI8240" s="121" t="s">
        <v>940</v>
      </c>
      <c r="AJ8240" s="121" t="s">
        <v>937</v>
      </c>
      <c r="AK8240" s="121" t="s">
        <v>939</v>
      </c>
      <c r="AL8240" s="121" t="s">
        <v>939</v>
      </c>
      <c r="AM8240" s="121"/>
      <c r="AN8240" s="121"/>
      <c r="AO8240" s="121">
        <v>0.27736091613769531</v>
      </c>
      <c r="AP8240" s="121">
        <v>0.63090872764587402</v>
      </c>
      <c r="AQ8240" s="121">
        <v>0.2453036904335022</v>
      </c>
      <c r="AR8240" s="121">
        <v>0.28240770101547241</v>
      </c>
      <c r="AS8240" s="121">
        <v>-9.0250365436077118E-2</v>
      </c>
      <c r="AT8240" s="121">
        <v>-0.34573066234588623</v>
      </c>
      <c r="AU8240" s="121">
        <v>0.39093002676963806</v>
      </c>
      <c r="AV8240" s="121">
        <v>9.1782011091709137E-2</v>
      </c>
      <c r="AW8240" s="121">
        <v>0.18490701913833618</v>
      </c>
      <c r="AX8240" s="121">
        <v>0.41001352667808533</v>
      </c>
      <c r="AY8240" s="121">
        <v>0.5360599160194397</v>
      </c>
      <c r="AZ8240" s="121">
        <v>8.3373479545116425E-2</v>
      </c>
      <c r="BA8240" s="121">
        <v>0.18181684613227844</v>
      </c>
    </row>
    <row r="8241" spans="2:53" x14ac:dyDescent="0.45">
      <c r="B8241" s="121" t="s">
        <v>125</v>
      </c>
      <c r="C8241" s="121" t="s">
        <v>126</v>
      </c>
      <c r="D8241" s="121" t="s">
        <v>945</v>
      </c>
      <c r="E8241" s="121">
        <v>1995</v>
      </c>
      <c r="F8241" s="121">
        <v>222.38345336914063</v>
      </c>
      <c r="G8241" s="121">
        <v>269.01687622070313</v>
      </c>
      <c r="H8241" s="121">
        <v>9.8659999999999998E-3</v>
      </c>
      <c r="I8241" s="121">
        <v>4.4890930876135826E-3</v>
      </c>
      <c r="J8241" s="121"/>
      <c r="K8241" s="121"/>
      <c r="L8241" s="121">
        <v>164.40583801269531</v>
      </c>
      <c r="M8241" s="121">
        <v>255.241455078125</v>
      </c>
      <c r="N8241" s="121">
        <v>227.99684143066406</v>
      </c>
      <c r="O8241" s="121">
        <v>235.70744323730469</v>
      </c>
      <c r="P8241" s="121">
        <v>1730.008056640625</v>
      </c>
      <c r="Q8241" s="121"/>
      <c r="R8241" s="121"/>
      <c r="S8241" s="121"/>
      <c r="T8241" s="121">
        <v>110.40005493164063</v>
      </c>
      <c r="U8241" s="121">
        <v>163.96255493164063</v>
      </c>
      <c r="V8241" s="121">
        <v>215.14370727539063</v>
      </c>
      <c r="W8241" s="121">
        <v>931.2415771484375</v>
      </c>
      <c r="X8241" s="121"/>
      <c r="Y8241" s="121"/>
      <c r="Z8241" s="121"/>
      <c r="AA8241" s="121"/>
      <c r="AB8241" s="121"/>
      <c r="AC8241" s="121">
        <v>2.4771064519882202E-2</v>
      </c>
      <c r="AD8241" s="121">
        <v>2.7000000000000006</v>
      </c>
      <c r="AE8241" s="121">
        <v>0.53355294466018677</v>
      </c>
      <c r="AF8241" s="121">
        <v>0.45499083399772644</v>
      </c>
      <c r="AG8241" s="121">
        <v>0.44010692834854126</v>
      </c>
      <c r="AH8241" s="121" t="s">
        <v>936</v>
      </c>
      <c r="AI8241" s="121" t="s">
        <v>940</v>
      </c>
      <c r="AJ8241" s="121" t="s">
        <v>937</v>
      </c>
      <c r="AK8241" s="121" t="s">
        <v>939</v>
      </c>
      <c r="AL8241" s="121" t="s">
        <v>503</v>
      </c>
      <c r="AM8241" s="121"/>
      <c r="AN8241" s="121"/>
      <c r="AO8241" s="121">
        <v>0.58508718013763428</v>
      </c>
      <c r="AP8241" s="121">
        <v>0.38537439703941345</v>
      </c>
      <c r="AQ8241" s="121">
        <v>0.11241240054368973</v>
      </c>
      <c r="AR8241" s="121">
        <v>0.42783895134925842</v>
      </c>
      <c r="AS8241" s="121">
        <v>-0.564902663230896</v>
      </c>
      <c r="AT8241" s="121">
        <v>5.4189708083868027E-2</v>
      </c>
      <c r="AU8241" s="121">
        <v>0.52361065149307251</v>
      </c>
      <c r="AV8241" s="121">
        <v>0.31279918551445007</v>
      </c>
      <c r="AW8241" s="121">
        <v>0.5853007435798645</v>
      </c>
      <c r="AX8241" s="121">
        <v>0.56321495771408081</v>
      </c>
      <c r="AY8241" s="121">
        <v>0.56187629699707031</v>
      </c>
      <c r="AZ8241" s="121">
        <v>0.24861842393875122</v>
      </c>
      <c r="BA8241" s="121"/>
    </row>
    <row r="8242" spans="2:53" x14ac:dyDescent="0.45">
      <c r="B8242" s="121" t="s">
        <v>127</v>
      </c>
      <c r="C8242" s="121" t="s">
        <v>128</v>
      </c>
      <c r="D8242" s="121" t="s">
        <v>945</v>
      </c>
      <c r="E8242" s="121">
        <v>1995</v>
      </c>
      <c r="F8242" s="121">
        <v>968.02752685546875</v>
      </c>
      <c r="G8242" s="121">
        <v>861.337646484375</v>
      </c>
      <c r="H8242" s="121">
        <v>6.8669999999999995E-2</v>
      </c>
      <c r="I8242" s="121">
        <v>3.1018992885947227E-2</v>
      </c>
      <c r="J8242" s="121"/>
      <c r="K8242" s="121"/>
      <c r="L8242" s="121">
        <v>842.802978515625</v>
      </c>
      <c r="M8242" s="121">
        <v>969.081298828125</v>
      </c>
      <c r="N8242" s="121">
        <v>910.23974609375</v>
      </c>
      <c r="O8242" s="121">
        <v>751.98223876953125</v>
      </c>
      <c r="P8242" s="121">
        <v>1386.8631591796875</v>
      </c>
      <c r="Q8242" s="121"/>
      <c r="R8242" s="121"/>
      <c r="S8242" s="121"/>
      <c r="T8242" s="121">
        <v>775.1729736328125</v>
      </c>
      <c r="U8242" s="121">
        <v>1144.896240234375</v>
      </c>
      <c r="V8242" s="121">
        <v>1361.8468017578125</v>
      </c>
      <c r="W8242" s="121">
        <v>4004.208251953125</v>
      </c>
      <c r="X8242" s="121"/>
      <c r="Y8242" s="121"/>
      <c r="Z8242" s="121"/>
      <c r="AA8242" s="121"/>
      <c r="AB8242" s="121"/>
      <c r="AC8242" s="121">
        <v>4.627663642168045E-2</v>
      </c>
      <c r="AD8242" s="121">
        <v>2.7000000000000006</v>
      </c>
      <c r="AE8242" s="121">
        <v>0.5628124475479126</v>
      </c>
      <c r="AF8242" s="121">
        <v>0.63420814275741577</v>
      </c>
      <c r="AG8242" s="121">
        <v>0.76767969131469727</v>
      </c>
      <c r="AH8242" s="121" t="s">
        <v>936</v>
      </c>
      <c r="AI8242" s="121" t="s">
        <v>940</v>
      </c>
      <c r="AJ8242" s="121" t="s">
        <v>937</v>
      </c>
      <c r="AK8242" s="121" t="s">
        <v>939</v>
      </c>
      <c r="AL8242" s="121" t="s">
        <v>503</v>
      </c>
      <c r="AM8242" s="121"/>
      <c r="AN8242" s="121"/>
      <c r="AO8242" s="121">
        <v>0.65777826309204102</v>
      </c>
      <c r="AP8242" s="121">
        <v>0.16792725026607513</v>
      </c>
      <c r="AQ8242" s="121">
        <v>0.46299684047698975</v>
      </c>
      <c r="AR8242" s="121">
        <v>0.12678730487823486</v>
      </c>
      <c r="AS8242" s="121">
        <v>-0.74432826042175293</v>
      </c>
      <c r="AT8242" s="121">
        <v>0.32883855700492859</v>
      </c>
      <c r="AU8242" s="121">
        <v>0.74575215578079224</v>
      </c>
      <c r="AV8242" s="121">
        <v>1.110715389251709</v>
      </c>
      <c r="AW8242" s="121">
        <v>0.30291050672531128</v>
      </c>
      <c r="AX8242" s="121">
        <v>0.5668177604675293</v>
      </c>
      <c r="AY8242" s="121">
        <v>0.50237762928009033</v>
      </c>
      <c r="AZ8242" s="121">
        <v>1.1925932168960571</v>
      </c>
      <c r="BA8242" s="121"/>
    </row>
    <row r="8243" spans="2:53" x14ac:dyDescent="0.45">
      <c r="B8243" s="121" t="s">
        <v>129</v>
      </c>
      <c r="C8243" s="121" t="s">
        <v>130</v>
      </c>
      <c r="D8243" s="121" t="s">
        <v>949</v>
      </c>
      <c r="E8243" s="121">
        <v>1995</v>
      </c>
      <c r="F8243" s="121">
        <v>423577.25</v>
      </c>
      <c r="G8243" s="121">
        <v>424478.75</v>
      </c>
      <c r="H8243" s="121">
        <v>34.82817</v>
      </c>
      <c r="I8243" s="121">
        <v>11.83531379699707</v>
      </c>
      <c r="J8243" s="121">
        <v>1881.9611380085464</v>
      </c>
      <c r="K8243" s="121">
        <v>2.6195344924926758</v>
      </c>
      <c r="L8243" s="121">
        <v>340965.5</v>
      </c>
      <c r="M8243" s="121">
        <v>411440.46875</v>
      </c>
      <c r="N8243" s="121">
        <v>411558.5625</v>
      </c>
      <c r="O8243" s="121">
        <v>412709.9375</v>
      </c>
      <c r="P8243" s="121">
        <v>1785510.25</v>
      </c>
      <c r="Q8243" s="121">
        <v>3.074149414896965E-2</v>
      </c>
      <c r="R8243" s="121">
        <v>0.69248169660568237</v>
      </c>
      <c r="S8243" s="121">
        <v>0.68198120594024658</v>
      </c>
      <c r="T8243" s="121">
        <v>595788.8125</v>
      </c>
      <c r="U8243" s="121">
        <v>461052.5</v>
      </c>
      <c r="V8243" s="121">
        <v>524204.625</v>
      </c>
      <c r="W8243" s="121">
        <v>2044423.5</v>
      </c>
      <c r="X8243" s="121">
        <v>0.56548333168029785</v>
      </c>
      <c r="Y8243" s="121">
        <v>0.9935498833656311</v>
      </c>
      <c r="Z8243" s="121">
        <v>0.86934804916381836</v>
      </c>
      <c r="AA8243" s="121">
        <v>0.39392945170402527</v>
      </c>
      <c r="AB8243" s="121">
        <v>0.18034510314464569</v>
      </c>
      <c r="AC8243" s="121">
        <v>2.9290858656167984E-2</v>
      </c>
      <c r="AD8243" s="121">
        <v>0.99975000000000003</v>
      </c>
      <c r="AE8243" s="121">
        <v>0.6853441596031189</v>
      </c>
      <c r="AF8243" s="121">
        <v>0.67961513996124268</v>
      </c>
      <c r="AG8243" s="121">
        <v>0.6777191162109375</v>
      </c>
      <c r="AH8243" s="121" t="s">
        <v>944</v>
      </c>
      <c r="AI8243" s="121" t="s">
        <v>940</v>
      </c>
      <c r="AJ8243" s="121" t="s">
        <v>937</v>
      </c>
      <c r="AK8243" s="121" t="s">
        <v>939</v>
      </c>
      <c r="AL8243" s="121" t="s">
        <v>939</v>
      </c>
      <c r="AM8243" s="121"/>
      <c r="AN8243" s="121"/>
      <c r="AO8243" s="121">
        <v>0.67903226613998413</v>
      </c>
      <c r="AP8243" s="121">
        <v>0.17076148092746735</v>
      </c>
      <c r="AQ8243" s="121">
        <v>0.14713026583194733</v>
      </c>
      <c r="AR8243" s="121">
        <v>9.4819970428943634E-2</v>
      </c>
      <c r="AS8243" s="121">
        <v>-8.9024417102336884E-2</v>
      </c>
      <c r="AT8243" s="121">
        <v>-2.7195722796022892E-3</v>
      </c>
      <c r="AU8243" s="121">
        <v>0.70079731941223145</v>
      </c>
      <c r="AV8243" s="121">
        <v>0.6518973708152771</v>
      </c>
      <c r="AW8243" s="121">
        <v>0.61402511596679688</v>
      </c>
      <c r="AX8243" s="121">
        <v>0.53567314147949219</v>
      </c>
      <c r="AY8243" s="121">
        <v>0.54765784740447998</v>
      </c>
      <c r="AZ8243" s="121">
        <v>0.43480777740478516</v>
      </c>
      <c r="BA8243" s="121">
        <v>1.8383935689926147</v>
      </c>
    </row>
    <row r="8244" spans="2:53" x14ac:dyDescent="0.45">
      <c r="B8244" s="121" t="s">
        <v>294</v>
      </c>
      <c r="C8244" s="121" t="s">
        <v>295</v>
      </c>
      <c r="D8244" s="121" t="s">
        <v>951</v>
      </c>
      <c r="E8244" s="121">
        <v>1995</v>
      </c>
      <c r="F8244" s="121">
        <v>9528.505859375</v>
      </c>
      <c r="G8244" s="121">
        <v>9896.9345703125</v>
      </c>
      <c r="H8244" s="121">
        <v>3.2173479999999999</v>
      </c>
      <c r="I8244" s="121">
        <v>1.7016365528106689</v>
      </c>
      <c r="J8244" s="121"/>
      <c r="K8244" s="121">
        <v>3.0212996006011963</v>
      </c>
      <c r="L8244" s="121">
        <v>11248.2294921875</v>
      </c>
      <c r="M8244" s="121">
        <v>12465.8896484375</v>
      </c>
      <c r="N8244" s="121">
        <v>9394.189453125</v>
      </c>
      <c r="O8244" s="121">
        <v>9693.259765625</v>
      </c>
      <c r="P8244" s="121">
        <v>58139.16796875</v>
      </c>
      <c r="Q8244" s="121">
        <v>8.4968743612989783E-4</v>
      </c>
      <c r="R8244" s="121">
        <v>0.20573015511035919</v>
      </c>
      <c r="S8244" s="121">
        <v>0.26136842370033264</v>
      </c>
      <c r="T8244" s="121">
        <v>10206.708984375</v>
      </c>
      <c r="U8244" s="121">
        <v>13243.85546875</v>
      </c>
      <c r="V8244" s="121">
        <v>13948.3603515625</v>
      </c>
      <c r="W8244" s="121">
        <v>47554.22265625</v>
      </c>
      <c r="X8244" s="121">
        <v>0.50342291593551636</v>
      </c>
      <c r="Y8244" s="121">
        <v>0.2551291286945343</v>
      </c>
      <c r="Z8244" s="121">
        <v>0.32850596308708191</v>
      </c>
      <c r="AA8244" s="121">
        <v>0.74037629365921021</v>
      </c>
      <c r="AB8244" s="121">
        <v>9.9999997764825821E-3</v>
      </c>
      <c r="AC8244" s="121">
        <v>3.3390231430530548E-2</v>
      </c>
      <c r="AD8244" s="121">
        <v>405.90833333333336</v>
      </c>
      <c r="AE8244" s="121">
        <v>0.13946512341499329</v>
      </c>
      <c r="AF8244" s="121">
        <v>0.14605805277824402</v>
      </c>
      <c r="AG8244" s="121">
        <v>0.1415516585111618</v>
      </c>
      <c r="AH8244" s="121" t="s">
        <v>936</v>
      </c>
      <c r="AI8244" s="121" t="s">
        <v>940</v>
      </c>
      <c r="AJ8244" s="121" t="s">
        <v>937</v>
      </c>
      <c r="AK8244" s="121" t="s">
        <v>939</v>
      </c>
      <c r="AL8244" s="121" t="s">
        <v>943</v>
      </c>
      <c r="AM8244" s="121"/>
      <c r="AN8244" s="121"/>
      <c r="AO8244" s="121">
        <v>0.74083083868026733</v>
      </c>
      <c r="AP8244" s="121">
        <v>0.12561926245689392</v>
      </c>
      <c r="AQ8244" s="121">
        <v>0.41958674788475037</v>
      </c>
      <c r="AR8244" s="121">
        <v>9.1586867347359657E-3</v>
      </c>
      <c r="AS8244" s="121">
        <v>-2.4306107312440872E-2</v>
      </c>
      <c r="AT8244" s="121">
        <v>-0.27088943123817444</v>
      </c>
      <c r="AU8244" s="121">
        <v>0.20017164945602417</v>
      </c>
      <c r="AV8244" s="121">
        <v>0.20696081221103668</v>
      </c>
      <c r="AW8244" s="121">
        <v>3.2280433923006058E-2</v>
      </c>
      <c r="AX8244" s="121">
        <v>0.52836573123931885</v>
      </c>
      <c r="AY8244" s="121">
        <v>0.52573913335800171</v>
      </c>
      <c r="AZ8244" s="121">
        <v>0.14877554774284363</v>
      </c>
      <c r="BA8244" s="121">
        <v>0.13977052271366119</v>
      </c>
    </row>
    <row r="8245" spans="2:53" x14ac:dyDescent="0.45">
      <c r="B8245" s="121" t="s">
        <v>131</v>
      </c>
      <c r="C8245" s="121" t="s">
        <v>132</v>
      </c>
      <c r="D8245" s="121" t="s">
        <v>935</v>
      </c>
      <c r="E8245" s="121">
        <v>1995</v>
      </c>
      <c r="F8245" s="121">
        <v>3412.87451171875</v>
      </c>
      <c r="G8245" s="121">
        <v>4184.15625</v>
      </c>
      <c r="H8245" s="121">
        <v>8.0323999999999993E-2</v>
      </c>
      <c r="I8245" s="121">
        <v>3.6628015339374542E-2</v>
      </c>
      <c r="J8245" s="121"/>
      <c r="K8245" s="121"/>
      <c r="L8245" s="121">
        <v>2034.535400390625</v>
      </c>
      <c r="M8245" s="121">
        <v>3435.05078125</v>
      </c>
      <c r="N8245" s="121">
        <v>3464.745361328125</v>
      </c>
      <c r="O8245" s="121">
        <v>4252.333984375</v>
      </c>
      <c r="P8245" s="121">
        <v>13159.6611328125</v>
      </c>
      <c r="Q8245" s="121">
        <v>2.0820222562178969E-4</v>
      </c>
      <c r="R8245" s="121"/>
      <c r="S8245" s="121"/>
      <c r="T8245" s="121">
        <v>2304.65869140625</v>
      </c>
      <c r="U8245" s="121">
        <v>2120.806640625</v>
      </c>
      <c r="V8245" s="121">
        <v>2941.31103515625</v>
      </c>
      <c r="W8245" s="121">
        <v>7074.19482421875</v>
      </c>
      <c r="X8245" s="121">
        <v>0.36900857090950012</v>
      </c>
      <c r="Y8245" s="121"/>
      <c r="Z8245" s="121"/>
      <c r="AA8245" s="121">
        <v>0.64835703372955322</v>
      </c>
      <c r="AB8245" s="121">
        <v>0.1042659729719162</v>
      </c>
      <c r="AC8245" s="121">
        <v>3.3907696604728699E-2</v>
      </c>
      <c r="AD8245" s="121">
        <v>1.79</v>
      </c>
      <c r="AE8245" s="121">
        <v>0.46526241302490234</v>
      </c>
      <c r="AF8245" s="121">
        <v>0.39943274855613708</v>
      </c>
      <c r="AG8245" s="121">
        <v>0.32545250654220581</v>
      </c>
      <c r="AH8245" s="121" t="s">
        <v>936</v>
      </c>
      <c r="AI8245" s="121" t="s">
        <v>940</v>
      </c>
      <c r="AJ8245" s="121" t="s">
        <v>937</v>
      </c>
      <c r="AK8245" s="121" t="s">
        <v>939</v>
      </c>
      <c r="AL8245" s="121" t="s">
        <v>939</v>
      </c>
      <c r="AM8245" s="121"/>
      <c r="AN8245" s="121"/>
      <c r="AO8245" s="121">
        <v>0.39033806324005127</v>
      </c>
      <c r="AP8245" s="121">
        <v>0.32935217022895813</v>
      </c>
      <c r="AQ8245" s="121">
        <v>8.8113412261009216E-2</v>
      </c>
      <c r="AR8245" s="121">
        <v>0.76572054624557495</v>
      </c>
      <c r="AS8245" s="121">
        <v>-0.54294222593307495</v>
      </c>
      <c r="AT8245" s="121">
        <v>-3.0581891536712646E-2</v>
      </c>
      <c r="AU8245" s="121">
        <v>0.4517243504524231</v>
      </c>
      <c r="AV8245" s="121">
        <v>0.30380165576934814</v>
      </c>
      <c r="AW8245" s="121">
        <v>0.52523535490036011</v>
      </c>
      <c r="AX8245" s="121">
        <v>0.40453290939331055</v>
      </c>
      <c r="AY8245" s="121">
        <v>0.54705071449279785</v>
      </c>
      <c r="AZ8245" s="121">
        <v>0.26652985811233521</v>
      </c>
      <c r="BA8245" s="121">
        <v>0.77925068140029907</v>
      </c>
    </row>
    <row r="8246" spans="2:53" x14ac:dyDescent="0.45">
      <c r="B8246" s="121" t="s">
        <v>431</v>
      </c>
      <c r="C8246" s="121" t="s">
        <v>432</v>
      </c>
      <c r="D8246" s="121" t="s">
        <v>952</v>
      </c>
      <c r="E8246" s="121">
        <v>1995</v>
      </c>
      <c r="F8246" s="121">
        <v>589598.5</v>
      </c>
      <c r="G8246" s="121">
        <v>602171.25</v>
      </c>
      <c r="H8246" s="121">
        <v>17.993074</v>
      </c>
      <c r="I8246" s="121">
        <v>8.2154779434204102</v>
      </c>
      <c r="J8246" s="121">
        <v>1870.3295777994476</v>
      </c>
      <c r="K8246" s="121">
        <v>3.4742705821990967</v>
      </c>
      <c r="L8246" s="121">
        <v>439133.21875</v>
      </c>
      <c r="M8246" s="121">
        <v>594370.3125</v>
      </c>
      <c r="N8246" s="121">
        <v>591684.4375</v>
      </c>
      <c r="O8246" s="121">
        <v>596964.5</v>
      </c>
      <c r="P8246" s="121">
        <v>3020165</v>
      </c>
      <c r="Q8246" s="121">
        <v>6.185971200466156E-2</v>
      </c>
      <c r="R8246" s="121">
        <v>0.81546926498413086</v>
      </c>
      <c r="S8246" s="121">
        <v>0.80208051204681396</v>
      </c>
      <c r="T8246" s="121">
        <v>650565.875</v>
      </c>
      <c r="U8246" s="121">
        <v>447194.375</v>
      </c>
      <c r="V8246" s="121">
        <v>567482</v>
      </c>
      <c r="W8246" s="121">
        <v>3076581</v>
      </c>
      <c r="X8246" s="121">
        <v>0.42461603879928589</v>
      </c>
      <c r="Y8246" s="121">
        <v>0.87450540065765381</v>
      </c>
      <c r="Z8246" s="121">
        <v>0.79738044738769531</v>
      </c>
      <c r="AA8246" s="121">
        <v>0.60752350091934204</v>
      </c>
      <c r="AB8246" s="121">
        <v>5.7834148406982422E-2</v>
      </c>
      <c r="AC8246" s="121">
        <v>2.603406086564064E-2</v>
      </c>
      <c r="AD8246" s="121">
        <v>1.3490324999999999</v>
      </c>
      <c r="AE8246" s="121">
        <v>0.67332148551940918</v>
      </c>
      <c r="AF8246" s="121">
        <v>0.66098475456237793</v>
      </c>
      <c r="AG8246" s="121">
        <v>0.65513837337493896</v>
      </c>
      <c r="AH8246" s="121" t="s">
        <v>944</v>
      </c>
      <c r="AI8246" s="121" t="s">
        <v>940</v>
      </c>
      <c r="AJ8246" s="121" t="s">
        <v>937</v>
      </c>
      <c r="AK8246" s="121" t="s">
        <v>939</v>
      </c>
      <c r="AL8246" s="121" t="s">
        <v>939</v>
      </c>
      <c r="AM8246" s="121"/>
      <c r="AN8246" s="121"/>
      <c r="AO8246" s="121">
        <v>0.58514535427093506</v>
      </c>
      <c r="AP8246" s="121">
        <v>0.26004412770271301</v>
      </c>
      <c r="AQ8246" s="121">
        <v>0.15046489238739014</v>
      </c>
      <c r="AR8246" s="121">
        <v>0.16831213235855103</v>
      </c>
      <c r="AS8246" s="121">
        <v>-0.1707344651222229</v>
      </c>
      <c r="AT8246" s="121">
        <v>6.7679537460207939E-3</v>
      </c>
      <c r="AU8246" s="121">
        <v>0.64543163776397705</v>
      </c>
      <c r="AV8246" s="121">
        <v>0.62608659267425537</v>
      </c>
      <c r="AW8246" s="121">
        <v>0.78178262710571289</v>
      </c>
      <c r="AX8246" s="121">
        <v>0.5274927020072937</v>
      </c>
      <c r="AY8246" s="121">
        <v>0.56339722871780396</v>
      </c>
      <c r="AZ8246" s="121">
        <v>0.50448858737945557</v>
      </c>
      <c r="BA8246" s="121">
        <v>0.82724267244338989</v>
      </c>
    </row>
    <row r="8247" spans="2:53" x14ac:dyDescent="0.45">
      <c r="B8247" s="121" t="s">
        <v>413</v>
      </c>
      <c r="C8247" s="121" t="s">
        <v>414</v>
      </c>
      <c r="D8247" s="121" t="s">
        <v>953</v>
      </c>
      <c r="E8247" s="121">
        <v>1995</v>
      </c>
      <c r="F8247" s="121">
        <v>259853.65625</v>
      </c>
      <c r="G8247" s="121">
        <v>250433.9375</v>
      </c>
      <c r="H8247" s="121">
        <v>7.9901209999999994</v>
      </c>
      <c r="I8247" s="121">
        <v>3.5849545001983643</v>
      </c>
      <c r="J8247" s="121">
        <v>1774.4363878643928</v>
      </c>
      <c r="K8247" s="121">
        <v>3.0401413440704346</v>
      </c>
      <c r="L8247" s="121">
        <v>177309.3125</v>
      </c>
      <c r="M8247" s="121">
        <v>263880.375</v>
      </c>
      <c r="N8247" s="121">
        <v>260516.125</v>
      </c>
      <c r="O8247" s="121">
        <v>246852.984375</v>
      </c>
      <c r="P8247" s="121">
        <v>1308685</v>
      </c>
      <c r="Q8247" s="121">
        <v>2.9436519369482994E-2</v>
      </c>
      <c r="R8247" s="121">
        <v>0.84375667572021484</v>
      </c>
      <c r="S8247" s="121">
        <v>0.89102071523666382</v>
      </c>
      <c r="T8247" s="121">
        <v>308509.5</v>
      </c>
      <c r="U8247" s="121">
        <v>234812.078125</v>
      </c>
      <c r="V8247" s="121">
        <v>339554.03125</v>
      </c>
      <c r="W8247" s="121">
        <v>1951910</v>
      </c>
      <c r="X8247" s="121">
        <v>0.62658178806304932</v>
      </c>
      <c r="Y8247" s="121">
        <v>0.92146915197372437</v>
      </c>
      <c r="Z8247" s="121">
        <v>0.99798101186752319</v>
      </c>
      <c r="AA8247" s="121">
        <v>0.63296043872833252</v>
      </c>
      <c r="AB8247" s="121">
        <v>5.6707128882408142E-2</v>
      </c>
      <c r="AC8247" s="121">
        <v>3.7003073841333389E-2</v>
      </c>
      <c r="AD8247" s="121">
        <v>0.73265087485980185</v>
      </c>
      <c r="AE8247" s="121">
        <v>1.0132204294204712</v>
      </c>
      <c r="AF8247" s="121">
        <v>0.92529571056365967</v>
      </c>
      <c r="AG8247" s="121">
        <v>0.97651016712188721</v>
      </c>
      <c r="AH8247" s="121" t="s">
        <v>940</v>
      </c>
      <c r="AI8247" s="121" t="s">
        <v>940</v>
      </c>
      <c r="AJ8247" s="121" t="s">
        <v>937</v>
      </c>
      <c r="AK8247" s="121" t="s">
        <v>939</v>
      </c>
      <c r="AL8247" s="121" t="s">
        <v>939</v>
      </c>
      <c r="AM8247" s="121"/>
      <c r="AN8247" s="121"/>
      <c r="AO8247" s="121">
        <v>0.58502167463302612</v>
      </c>
      <c r="AP8247" s="121">
        <v>0.35069888830184937</v>
      </c>
      <c r="AQ8247" s="121">
        <v>0.13325728476047516</v>
      </c>
      <c r="AR8247" s="121">
        <v>0.37829726934432983</v>
      </c>
      <c r="AS8247" s="121">
        <v>-0.47096192836761475</v>
      </c>
      <c r="AT8247" s="121">
        <v>2.3686790838837624E-2</v>
      </c>
      <c r="AU8247" s="121">
        <v>0.91702574491500854</v>
      </c>
      <c r="AV8247" s="121">
        <v>0.74521386623382568</v>
      </c>
      <c r="AW8247" s="121">
        <v>1.4355311393737793</v>
      </c>
      <c r="AX8247" s="121">
        <v>0.6166265606880188</v>
      </c>
      <c r="AY8247" s="121">
        <v>0.57119053602218628</v>
      </c>
      <c r="AZ8247" s="121">
        <v>0.68634670972824097</v>
      </c>
      <c r="BA8247" s="121">
        <v>1.0020449161529541</v>
      </c>
    </row>
    <row r="8248" spans="2:53" x14ac:dyDescent="0.45">
      <c r="B8248" s="121" t="s">
        <v>296</v>
      </c>
      <c r="C8248" s="121" t="s">
        <v>297</v>
      </c>
      <c r="D8248" s="121" t="s">
        <v>954</v>
      </c>
      <c r="E8248" s="121">
        <v>1995</v>
      </c>
      <c r="F8248" s="121">
        <v>19752.681640625</v>
      </c>
      <c r="G8248" s="121">
        <v>21608.81640625</v>
      </c>
      <c r="H8248" s="121">
        <v>7.7754239999999992</v>
      </c>
      <c r="I8248" s="121">
        <v>3.7822792530059814</v>
      </c>
      <c r="J8248" s="121"/>
      <c r="K8248" s="121"/>
      <c r="L8248" s="121">
        <v>20751.708984375</v>
      </c>
      <c r="M8248" s="121">
        <v>23170.611328125</v>
      </c>
      <c r="N8248" s="121">
        <v>19161.869140625</v>
      </c>
      <c r="O8248" s="121">
        <v>20607.8671875</v>
      </c>
      <c r="P8248" s="121">
        <v>111122.546875</v>
      </c>
      <c r="Q8248" s="121">
        <v>2.37419200129807E-3</v>
      </c>
      <c r="R8248" s="121"/>
      <c r="S8248" s="121"/>
      <c r="T8248" s="121">
        <v>23196.9765625</v>
      </c>
      <c r="U8248" s="121">
        <v>24795.20703125</v>
      </c>
      <c r="V8248" s="121">
        <v>22256.517578125</v>
      </c>
      <c r="W8248" s="121">
        <v>66896.1171875</v>
      </c>
      <c r="X8248" s="121">
        <v>0.19781561195850372</v>
      </c>
      <c r="Y8248" s="121"/>
      <c r="Z8248" s="121"/>
      <c r="AA8248" s="121">
        <v>0.51396548748016357</v>
      </c>
      <c r="AB8248" s="121">
        <v>9.9999997764825821E-3</v>
      </c>
      <c r="AC8248" s="121">
        <v>3.6624383181333542E-2</v>
      </c>
      <c r="AD8248" s="121">
        <v>0.69261223984176157</v>
      </c>
      <c r="AE8248" s="121">
        <v>0.14421597123146057</v>
      </c>
      <c r="AF8248" s="121">
        <v>0.16077765822410583</v>
      </c>
      <c r="AG8248" s="121">
        <v>0.14949631690979004</v>
      </c>
      <c r="AH8248" s="121" t="s">
        <v>936</v>
      </c>
      <c r="AI8248" s="121" t="s">
        <v>940</v>
      </c>
      <c r="AJ8248" s="121" t="s">
        <v>947</v>
      </c>
      <c r="AK8248" s="121" t="s">
        <v>939</v>
      </c>
      <c r="AL8248" s="121" t="s">
        <v>943</v>
      </c>
      <c r="AM8248" s="121"/>
      <c r="AN8248" s="121"/>
      <c r="AO8248" s="121">
        <v>0.5695534348487854</v>
      </c>
      <c r="AP8248" s="121">
        <v>0.11737766116857529</v>
      </c>
      <c r="AQ8248" s="121">
        <v>0.43742653727531433</v>
      </c>
      <c r="AR8248" s="121">
        <v>1.7395351082086563E-2</v>
      </c>
      <c r="AS8248" s="121">
        <v>-5.1198914647102356E-2</v>
      </c>
      <c r="AT8248" s="121">
        <v>-9.0554021298885345E-2</v>
      </c>
      <c r="AU8248" s="121">
        <v>0.2213943749666214</v>
      </c>
      <c r="AV8248" s="121">
        <v>0.30285993218421936</v>
      </c>
      <c r="AW8248" s="121">
        <v>4.3725453317165375E-2</v>
      </c>
      <c r="AX8248" s="121">
        <v>0.51542204618453979</v>
      </c>
      <c r="AY8248" s="121">
        <v>0.52156805992126465</v>
      </c>
      <c r="AZ8248" s="121">
        <v>0.20506872236728668</v>
      </c>
      <c r="BA8248" s="121">
        <v>0.21026183664798737</v>
      </c>
    </row>
    <row r="8249" spans="2:53" x14ac:dyDescent="0.45">
      <c r="B8249" s="121" t="s">
        <v>133</v>
      </c>
      <c r="C8249" s="121" t="s">
        <v>134</v>
      </c>
      <c r="D8249" s="121" t="s">
        <v>961</v>
      </c>
      <c r="E8249" s="121">
        <v>1995</v>
      </c>
      <c r="F8249" s="121">
        <v>7388.12841796875</v>
      </c>
      <c r="G8249" s="121">
        <v>6868.1796875</v>
      </c>
      <c r="H8249" s="121">
        <v>0.28018399999999999</v>
      </c>
      <c r="I8249" s="121">
        <v>0.1273999959230423</v>
      </c>
      <c r="J8249" s="121"/>
      <c r="K8249" s="121"/>
      <c r="L8249" s="121">
        <v>6044.55322265625</v>
      </c>
      <c r="M8249" s="121">
        <v>7256.85693359375</v>
      </c>
      <c r="N8249" s="121">
        <v>7504.41650390625</v>
      </c>
      <c r="O8249" s="121">
        <v>6857.95068359375</v>
      </c>
      <c r="P8249" s="121">
        <v>9815.3740234375</v>
      </c>
      <c r="Q8249" s="121">
        <v>2.1750846644863486E-4</v>
      </c>
      <c r="R8249" s="121"/>
      <c r="S8249" s="121"/>
      <c r="T8249" s="121">
        <v>8241.833984375</v>
      </c>
      <c r="U8249" s="121">
        <v>6119.50439453125</v>
      </c>
      <c r="V8249" s="121">
        <v>7627.25048828125</v>
      </c>
      <c r="W8249" s="121">
        <v>24471.01171875</v>
      </c>
      <c r="X8249" s="121">
        <v>0.33371827006340027</v>
      </c>
      <c r="Y8249" s="121"/>
      <c r="Z8249" s="121"/>
      <c r="AA8249" s="121">
        <v>0.41835877299308777</v>
      </c>
      <c r="AB8249" s="121">
        <v>0.22531287372112274</v>
      </c>
      <c r="AC8249" s="121">
        <v>4.5275852084159851E-2</v>
      </c>
      <c r="AD8249" s="121">
        <v>1</v>
      </c>
      <c r="AE8249" s="121">
        <v>0.63326579332351685</v>
      </c>
      <c r="AF8249" s="121">
        <v>0.6882091760635376</v>
      </c>
      <c r="AG8249" s="121">
        <v>0.75308328866958618</v>
      </c>
      <c r="AH8249" s="121" t="s">
        <v>944</v>
      </c>
      <c r="AI8249" s="121" t="s">
        <v>940</v>
      </c>
      <c r="AJ8249" s="121" t="s">
        <v>937</v>
      </c>
      <c r="AK8249" s="121" t="s">
        <v>939</v>
      </c>
      <c r="AL8249" s="121" t="s">
        <v>939</v>
      </c>
      <c r="AM8249" s="121"/>
      <c r="AN8249" s="121"/>
      <c r="AO8249" s="121">
        <v>0.71132707595825195</v>
      </c>
      <c r="AP8249" s="121">
        <v>0.17677348852157593</v>
      </c>
      <c r="AQ8249" s="121">
        <v>0.17006643116474152</v>
      </c>
      <c r="AR8249" s="121">
        <v>0.55773615837097168</v>
      </c>
      <c r="AS8249" s="121">
        <v>-0.6470494270324707</v>
      </c>
      <c r="AT8249" s="121">
        <v>3.1146282330155373E-2</v>
      </c>
      <c r="AU8249" s="121">
        <v>0.67743372917175293</v>
      </c>
      <c r="AV8249" s="121">
        <v>0.96215730905532837</v>
      </c>
      <c r="AW8249" s="121">
        <v>0.44852706789970398</v>
      </c>
      <c r="AX8249" s="121">
        <v>0.57953339815139771</v>
      </c>
      <c r="AY8249" s="121">
        <v>0.49739539623260498</v>
      </c>
      <c r="AZ8249" s="121">
        <v>1.116089940071106</v>
      </c>
      <c r="BA8249" s="121">
        <v>4.6042828559875488</v>
      </c>
    </row>
    <row r="8250" spans="2:53" x14ac:dyDescent="0.45">
      <c r="B8250" s="121" t="s">
        <v>298</v>
      </c>
      <c r="C8250" s="121" t="s">
        <v>299</v>
      </c>
      <c r="D8250" s="121" t="s">
        <v>960</v>
      </c>
      <c r="E8250" s="121">
        <v>1995</v>
      </c>
      <c r="F8250" s="121">
        <v>10251.314453125</v>
      </c>
      <c r="G8250" s="121">
        <v>9821.44140625</v>
      </c>
      <c r="H8250" s="121">
        <v>0.563697</v>
      </c>
      <c r="I8250" s="121">
        <v>0.19994485378265381</v>
      </c>
      <c r="J8250" s="121"/>
      <c r="K8250" s="121">
        <v>2.236903190612793</v>
      </c>
      <c r="L8250" s="121">
        <v>6926.244140625</v>
      </c>
      <c r="M8250" s="121">
        <v>9216.2099609375</v>
      </c>
      <c r="N8250" s="121">
        <v>10234.2421875</v>
      </c>
      <c r="O8250" s="121">
        <v>10061.9150390625</v>
      </c>
      <c r="P8250" s="121">
        <v>37267.08203125</v>
      </c>
      <c r="Q8250" s="121">
        <v>7.7918963506817818E-4</v>
      </c>
      <c r="R8250" s="121">
        <v>0.85493111610412598</v>
      </c>
      <c r="S8250" s="121">
        <v>0.77357929944992065</v>
      </c>
      <c r="T8250" s="121">
        <v>26970.21484375</v>
      </c>
      <c r="U8250" s="121">
        <v>12861.8310546875</v>
      </c>
      <c r="V8250" s="121">
        <v>18402.5234375</v>
      </c>
      <c r="W8250" s="121">
        <v>130069.6953125</v>
      </c>
      <c r="X8250" s="121">
        <v>0.32766827940940857</v>
      </c>
      <c r="Y8250" s="121">
        <v>1.200026273727417</v>
      </c>
      <c r="Z8250" s="121">
        <v>0.91810762882232666</v>
      </c>
      <c r="AA8250" s="121">
        <v>0.33697938919067383</v>
      </c>
      <c r="AB8250" s="121">
        <v>0.14224816858768463</v>
      </c>
      <c r="AC8250" s="121">
        <v>3.1340658664703369E-2</v>
      </c>
      <c r="AD8250" s="121">
        <v>0.37599997083333336</v>
      </c>
      <c r="AE8250" s="121">
        <v>0.67187964916229248</v>
      </c>
      <c r="AF8250" s="121">
        <v>0.66316282749176025</v>
      </c>
      <c r="AG8250" s="121">
        <v>0.67452055215835571</v>
      </c>
      <c r="AH8250" s="121" t="s">
        <v>936</v>
      </c>
      <c r="AI8250" s="121" t="s">
        <v>940</v>
      </c>
      <c r="AJ8250" s="121" t="s">
        <v>937</v>
      </c>
      <c r="AK8250" s="121" t="s">
        <v>939</v>
      </c>
      <c r="AL8250" s="121" t="s">
        <v>939</v>
      </c>
      <c r="AM8250" s="121"/>
      <c r="AN8250" s="121"/>
      <c r="AO8250" s="121">
        <v>0.49306163191795349</v>
      </c>
      <c r="AP8250" s="121">
        <v>0.22758746147155762</v>
      </c>
      <c r="AQ8250" s="121">
        <v>0.19530080258846283</v>
      </c>
      <c r="AR8250" s="121">
        <v>0.67243337631225586</v>
      </c>
      <c r="AS8250" s="121">
        <v>-0.71798741817474365</v>
      </c>
      <c r="AT8250" s="121">
        <v>0.12960419058799744</v>
      </c>
      <c r="AU8250" s="121">
        <v>0.67701059579849243</v>
      </c>
      <c r="AV8250" s="121">
        <v>0.63679766654968262</v>
      </c>
      <c r="AW8250" s="121">
        <v>0.65892589092254639</v>
      </c>
      <c r="AX8250" s="121">
        <v>0.51359111070632935</v>
      </c>
      <c r="AY8250" s="121">
        <v>0.50931227207183838</v>
      </c>
      <c r="AZ8250" s="121">
        <v>0.63635420799255371</v>
      </c>
      <c r="BA8250" s="121">
        <v>1.925330638885498</v>
      </c>
    </row>
    <row r="8251" spans="2:53" x14ac:dyDescent="0.45">
      <c r="B8251" s="121" t="s">
        <v>279</v>
      </c>
      <c r="C8251" s="121" t="s">
        <v>280</v>
      </c>
      <c r="D8251" s="121" t="s">
        <v>958</v>
      </c>
      <c r="E8251" s="121">
        <v>1995</v>
      </c>
      <c r="F8251" s="121">
        <v>184760.078125</v>
      </c>
      <c r="G8251" s="121">
        <v>189809.140625</v>
      </c>
      <c r="H8251" s="121">
        <v>115.16992999999999</v>
      </c>
      <c r="I8251" s="121">
        <v>36.174591064453125</v>
      </c>
      <c r="J8251" s="121">
        <v>2528.3392394907023</v>
      </c>
      <c r="K8251" s="121">
        <v>1.5547136068344116</v>
      </c>
      <c r="L8251" s="121">
        <v>175692.28125</v>
      </c>
      <c r="M8251" s="121">
        <v>202800.125</v>
      </c>
      <c r="N8251" s="121">
        <v>191689.125</v>
      </c>
      <c r="O8251" s="121">
        <v>198531.4375</v>
      </c>
      <c r="P8251" s="121">
        <v>328839.875</v>
      </c>
      <c r="Q8251" s="121"/>
      <c r="R8251" s="121"/>
      <c r="S8251" s="121"/>
      <c r="T8251" s="121">
        <v>186624.15625</v>
      </c>
      <c r="U8251" s="121">
        <v>208529.8125</v>
      </c>
      <c r="V8251" s="121">
        <v>222284</v>
      </c>
      <c r="W8251" s="121">
        <v>484052.6875</v>
      </c>
      <c r="X8251" s="121"/>
      <c r="Y8251" s="121"/>
      <c r="Z8251" s="121"/>
      <c r="AA8251" s="121"/>
      <c r="AB8251" s="121"/>
      <c r="AC8251" s="121">
        <v>4.6831525862216949E-2</v>
      </c>
      <c r="AD8251" s="121">
        <v>40.278318333333331</v>
      </c>
      <c r="AE8251" s="121">
        <v>0.1868094801902771</v>
      </c>
      <c r="AF8251" s="121">
        <v>0.19753874838352203</v>
      </c>
      <c r="AG8251" s="121">
        <v>0.19073066115379333</v>
      </c>
      <c r="AH8251" s="121" t="s">
        <v>944</v>
      </c>
      <c r="AI8251" s="121" t="s">
        <v>940</v>
      </c>
      <c r="AJ8251" s="121" t="s">
        <v>937</v>
      </c>
      <c r="AK8251" s="121" t="s">
        <v>939</v>
      </c>
      <c r="AL8251" s="121" t="s">
        <v>503</v>
      </c>
      <c r="AM8251" s="121"/>
      <c r="AN8251" s="121"/>
      <c r="AO8251" s="121">
        <v>0.73347175121307373</v>
      </c>
      <c r="AP8251" s="121">
        <v>0.13654181361198425</v>
      </c>
      <c r="AQ8251" s="121">
        <v>0.15148772299289703</v>
      </c>
      <c r="AR8251" s="121">
        <v>3.7470903247594833E-2</v>
      </c>
      <c r="AS8251" s="121">
        <v>-5.4649461060762405E-2</v>
      </c>
      <c r="AT8251" s="121">
        <v>-4.3227886781096458E-3</v>
      </c>
      <c r="AU8251" s="121">
        <v>0.2133527547121048</v>
      </c>
      <c r="AV8251" s="121">
        <v>0.26707771420478821</v>
      </c>
      <c r="AW8251" s="121">
        <v>5.8292508125305176E-2</v>
      </c>
      <c r="AX8251" s="121">
        <v>0.45801475644111633</v>
      </c>
      <c r="AY8251" s="121">
        <v>0.50125259160995483</v>
      </c>
      <c r="AZ8251" s="121">
        <v>0.22014123201370239</v>
      </c>
      <c r="BA8251" s="121"/>
    </row>
    <row r="8252" spans="2:53" x14ac:dyDescent="0.45">
      <c r="B8252" s="121" t="s">
        <v>135</v>
      </c>
      <c r="C8252" s="121" t="s">
        <v>136</v>
      </c>
      <c r="D8252" s="121" t="s">
        <v>969</v>
      </c>
      <c r="E8252" s="121">
        <v>1995</v>
      </c>
      <c r="F8252" s="121">
        <v>5780.1171875</v>
      </c>
      <c r="G8252" s="121">
        <v>6294.11669921875</v>
      </c>
      <c r="H8252" s="121">
        <v>0.265955</v>
      </c>
      <c r="I8252" s="121">
        <v>0.11010000109672546</v>
      </c>
      <c r="J8252" s="121"/>
      <c r="K8252" s="121">
        <v>2.6858696937561035</v>
      </c>
      <c r="L8252" s="121">
        <v>5003.1884765625</v>
      </c>
      <c r="M8252" s="121">
        <v>5349.79541015625</v>
      </c>
      <c r="N8252" s="121">
        <v>5696.32177734375</v>
      </c>
      <c r="O8252" s="121">
        <v>5916.37890625</v>
      </c>
      <c r="P8252" s="121">
        <v>4860.84619140625</v>
      </c>
      <c r="Q8252" s="121">
        <v>1.0491764987818897E-4</v>
      </c>
      <c r="R8252" s="121">
        <v>1.6507035493850708</v>
      </c>
      <c r="S8252" s="121">
        <v>1.4745255708694458</v>
      </c>
      <c r="T8252" s="121">
        <v>2598.416259765625</v>
      </c>
      <c r="U8252" s="121">
        <v>3616.641357421875</v>
      </c>
      <c r="V8252" s="121">
        <v>4412.12158203125</v>
      </c>
      <c r="W8252" s="121">
        <v>23721.513671875</v>
      </c>
      <c r="X8252" s="121">
        <v>0.65835940837860107</v>
      </c>
      <c r="Y8252" s="121">
        <v>1.0018355846405029</v>
      </c>
      <c r="Z8252" s="121">
        <v>1.1543152332305908</v>
      </c>
      <c r="AA8252" s="121">
        <v>0.75056594610214233</v>
      </c>
      <c r="AB8252" s="121">
        <v>6.9526433944702148E-2</v>
      </c>
      <c r="AC8252" s="121">
        <v>3.6347687244415283E-2</v>
      </c>
      <c r="AD8252" s="121">
        <v>2</v>
      </c>
      <c r="AE8252" s="121">
        <v>0.37727963924407959</v>
      </c>
      <c r="AF8252" s="121">
        <v>0.40325206518173218</v>
      </c>
      <c r="AG8252" s="121">
        <v>0.38825330138206482</v>
      </c>
      <c r="AH8252" s="121" t="s">
        <v>944</v>
      </c>
      <c r="AI8252" s="121" t="s">
        <v>940</v>
      </c>
      <c r="AJ8252" s="121" t="s">
        <v>937</v>
      </c>
      <c r="AK8252" s="121" t="s">
        <v>939</v>
      </c>
      <c r="AL8252" s="121" t="s">
        <v>939</v>
      </c>
      <c r="AM8252" s="121"/>
      <c r="AN8252" s="121"/>
      <c r="AO8252" s="121">
        <v>0.71032446622848511</v>
      </c>
      <c r="AP8252" s="121">
        <v>5.858432874083519E-2</v>
      </c>
      <c r="AQ8252" s="121">
        <v>0.13532596826553345</v>
      </c>
      <c r="AR8252" s="121">
        <v>6.5040178596973419E-2</v>
      </c>
      <c r="AS8252" s="121">
        <v>-0.26018247008323669</v>
      </c>
      <c r="AT8252" s="121">
        <v>0.29090750217437744</v>
      </c>
      <c r="AU8252" s="121">
        <v>0.38373169302940369</v>
      </c>
      <c r="AV8252" s="121">
        <v>0.77815783023834229</v>
      </c>
      <c r="AW8252" s="121">
        <v>0.34341290593147278</v>
      </c>
      <c r="AX8252" s="121">
        <v>0.6172906756401062</v>
      </c>
      <c r="AY8252" s="121">
        <v>0.49763444066047668</v>
      </c>
      <c r="AZ8252" s="121">
        <v>1.0870685577392578</v>
      </c>
      <c r="BA8252" s="121">
        <v>1.8206393718719482</v>
      </c>
    </row>
    <row r="8253" spans="2:53" x14ac:dyDescent="0.45">
      <c r="B8253" s="121" t="s">
        <v>329</v>
      </c>
      <c r="C8253" s="121" t="s">
        <v>330</v>
      </c>
      <c r="D8253" s="121" t="s">
        <v>963</v>
      </c>
      <c r="E8253" s="121">
        <v>1995</v>
      </c>
      <c r="F8253" s="121">
        <v>84623.8671875</v>
      </c>
      <c r="G8253" s="121">
        <v>84745.265625</v>
      </c>
      <c r="H8253" s="121">
        <v>10.077608</v>
      </c>
      <c r="I8253" s="121">
        <v>4.3547391891479492</v>
      </c>
      <c r="J8253" s="121"/>
      <c r="K8253" s="121"/>
      <c r="L8253" s="121">
        <v>70744.53125</v>
      </c>
      <c r="M8253" s="121">
        <v>83210.7578125</v>
      </c>
      <c r="N8253" s="121">
        <v>79817.7734375</v>
      </c>
      <c r="O8253" s="121">
        <v>80275.4609375</v>
      </c>
      <c r="P8253" s="121">
        <v>772862.5</v>
      </c>
      <c r="Q8253" s="121">
        <v>1.1662229895591736E-2</v>
      </c>
      <c r="R8253" s="121"/>
      <c r="S8253" s="121"/>
      <c r="T8253" s="121">
        <v>65278.7421875</v>
      </c>
      <c r="U8253" s="121">
        <v>39851.64453125</v>
      </c>
      <c r="V8253" s="121">
        <v>45770.71484375</v>
      </c>
      <c r="W8253" s="121">
        <v>380060.25</v>
      </c>
      <c r="X8253" s="121">
        <v>0.46991044282913208</v>
      </c>
      <c r="Y8253" s="121"/>
      <c r="Z8253" s="121"/>
      <c r="AA8253" s="121">
        <v>0.51096862554550171</v>
      </c>
      <c r="AB8253" s="121">
        <v>2.4491919204592705E-2</v>
      </c>
      <c r="AC8253" s="121">
        <v>3.3288955688476563E-2</v>
      </c>
      <c r="AD8253" s="121">
        <v>8.7623430051185947E-4</v>
      </c>
      <c r="AE8253" s="121">
        <v>0.16151724755764008</v>
      </c>
      <c r="AF8253" s="121">
        <v>0.17945505678653717</v>
      </c>
      <c r="AG8253" s="121">
        <v>0.17843188345432281</v>
      </c>
      <c r="AH8253" s="121" t="s">
        <v>936</v>
      </c>
      <c r="AI8253" s="121" t="s">
        <v>940</v>
      </c>
      <c r="AJ8253" s="121" t="s">
        <v>947</v>
      </c>
      <c r="AK8253" s="121" t="s">
        <v>939</v>
      </c>
      <c r="AL8253" s="121" t="s">
        <v>939</v>
      </c>
      <c r="AM8253" s="121"/>
      <c r="AN8253" s="121"/>
      <c r="AO8253" s="121">
        <v>0.42511731386184692</v>
      </c>
      <c r="AP8253" s="121">
        <v>0.15529307723045349</v>
      </c>
      <c r="AQ8253" s="121">
        <v>0.45615482330322266</v>
      </c>
      <c r="AR8253" s="121">
        <v>4.2894169688224792E-2</v>
      </c>
      <c r="AS8253" s="121">
        <v>-5.0517730414867401E-2</v>
      </c>
      <c r="AT8253" s="121">
        <v>-2.8941681608557701E-2</v>
      </c>
      <c r="AU8253" s="121">
        <v>0.25184676051139832</v>
      </c>
      <c r="AV8253" s="121">
        <v>0.2812502384185791</v>
      </c>
      <c r="AW8253" s="121">
        <v>7.7333897352218628E-2</v>
      </c>
      <c r="AX8253" s="121">
        <v>0.53240519762039185</v>
      </c>
      <c r="AY8253" s="121">
        <v>0.49998161196708679</v>
      </c>
      <c r="AZ8253" s="121">
        <v>0.1506601870059967</v>
      </c>
      <c r="BA8253" s="121">
        <v>0.20024238526821136</v>
      </c>
    </row>
    <row r="8254" spans="2:53" x14ac:dyDescent="0.45">
      <c r="B8254" s="121" t="s">
        <v>415</v>
      </c>
      <c r="C8254" s="121" t="s">
        <v>416</v>
      </c>
      <c r="D8254" s="121" t="s">
        <v>953</v>
      </c>
      <c r="E8254" s="121">
        <v>1995</v>
      </c>
      <c r="F8254" s="121">
        <v>307887.6875</v>
      </c>
      <c r="G8254" s="121">
        <v>296016.78125</v>
      </c>
      <c r="H8254" s="121">
        <v>10.186304999999999</v>
      </c>
      <c r="I8254" s="121">
        <v>3.8869366645812988</v>
      </c>
      <c r="J8254" s="121">
        <v>1578.0261334178736</v>
      </c>
      <c r="K8254" s="121">
        <v>2.88960862159729</v>
      </c>
      <c r="L8254" s="121">
        <v>211027.78125</v>
      </c>
      <c r="M8254" s="121">
        <v>294845.09375</v>
      </c>
      <c r="N8254" s="121">
        <v>306651.75</v>
      </c>
      <c r="O8254" s="121">
        <v>288262.9375</v>
      </c>
      <c r="P8254" s="121">
        <v>1461672.25</v>
      </c>
      <c r="Q8254" s="121">
        <v>3.1870760023593903E-2</v>
      </c>
      <c r="R8254" s="121">
        <v>0.99031370878219604</v>
      </c>
      <c r="S8254" s="121">
        <v>1.0006437301635742</v>
      </c>
      <c r="T8254" s="121">
        <v>344239.84375</v>
      </c>
      <c r="U8254" s="121">
        <v>273506.75</v>
      </c>
      <c r="V8254" s="121">
        <v>381448.9375</v>
      </c>
      <c r="W8254" s="121">
        <v>2372699.25</v>
      </c>
      <c r="X8254" s="121">
        <v>0.62738639116287231</v>
      </c>
      <c r="Y8254" s="121">
        <v>0.95220160484313965</v>
      </c>
      <c r="Z8254" s="121">
        <v>0.96734488010406494</v>
      </c>
      <c r="AA8254" s="121">
        <v>0.6172025203704834</v>
      </c>
      <c r="AB8254" s="121">
        <v>6.9419898092746735E-2</v>
      </c>
      <c r="AC8254" s="121">
        <v>3.7953197956085205E-2</v>
      </c>
      <c r="AD8254" s="121">
        <v>0.73079052418738444</v>
      </c>
      <c r="AE8254" s="121">
        <v>1.0149178504943848</v>
      </c>
      <c r="AF8254" s="121">
        <v>0.93927180767059326</v>
      </c>
      <c r="AG8254" s="121">
        <v>0.99918961524963379</v>
      </c>
      <c r="AH8254" s="121" t="s">
        <v>940</v>
      </c>
      <c r="AI8254" s="121" t="s">
        <v>940</v>
      </c>
      <c r="AJ8254" s="121" t="s">
        <v>937</v>
      </c>
      <c r="AK8254" s="121" t="s">
        <v>939</v>
      </c>
      <c r="AL8254" s="121" t="s">
        <v>939</v>
      </c>
      <c r="AM8254" s="121"/>
      <c r="AN8254" s="121"/>
      <c r="AO8254" s="121">
        <v>0.57300740480422974</v>
      </c>
      <c r="AP8254" s="121">
        <v>0.29076686501502991</v>
      </c>
      <c r="AQ8254" s="121">
        <v>0.15905958414077759</v>
      </c>
      <c r="AR8254" s="121">
        <v>1.0025637149810791</v>
      </c>
      <c r="AS8254" s="121">
        <v>-1.0253976583480835</v>
      </c>
      <c r="AT8254" s="121">
        <v>-2.0208935572066725E-16</v>
      </c>
      <c r="AU8254" s="121">
        <v>0.92524254322052002</v>
      </c>
      <c r="AV8254" s="121">
        <v>0.7488168478012085</v>
      </c>
      <c r="AW8254" s="121">
        <v>1.3379706144332886</v>
      </c>
      <c r="AX8254" s="121">
        <v>0.59912055730819702</v>
      </c>
      <c r="AY8254" s="121">
        <v>0.54826146364212036</v>
      </c>
      <c r="AZ8254" s="121">
        <v>0.67627972364425659</v>
      </c>
      <c r="BA8254" s="121">
        <v>1.1533443927764893</v>
      </c>
    </row>
    <row r="8255" spans="2:53" x14ac:dyDescent="0.45">
      <c r="B8255" s="121" t="s">
        <v>137</v>
      </c>
      <c r="C8255" s="121" t="s">
        <v>138</v>
      </c>
      <c r="D8255" s="121" t="s">
        <v>964</v>
      </c>
      <c r="E8255" s="121">
        <v>1995</v>
      </c>
      <c r="F8255" s="121">
        <v>1741.59765625</v>
      </c>
      <c r="G8255" s="121">
        <v>1613.2261962890625</v>
      </c>
      <c r="H8255" s="121">
        <v>0.20696299999999998</v>
      </c>
      <c r="I8255" s="121">
        <v>6.2600001692771912E-2</v>
      </c>
      <c r="J8255" s="121"/>
      <c r="K8255" s="121">
        <v>2.7640891075134277</v>
      </c>
      <c r="L8255" s="121">
        <v>1482.15625</v>
      </c>
      <c r="M8255" s="121">
        <v>1653.428955078125</v>
      </c>
      <c r="N8255" s="121">
        <v>1696.6856689453125</v>
      </c>
      <c r="O8255" s="121">
        <v>1559.8795166015625</v>
      </c>
      <c r="P8255" s="121">
        <v>1635.3067626953125</v>
      </c>
      <c r="Q8255" s="121"/>
      <c r="R8255" s="121"/>
      <c r="S8255" s="121"/>
      <c r="T8255" s="121">
        <v>1050.0250244140625</v>
      </c>
      <c r="U8255" s="121">
        <v>1192.7125244140625</v>
      </c>
      <c r="V8255" s="121">
        <v>1430.0753173828125</v>
      </c>
      <c r="W8255" s="121">
        <v>5041.88525390625</v>
      </c>
      <c r="X8255" s="121"/>
      <c r="Y8255" s="121"/>
      <c r="Z8255" s="121"/>
      <c r="AA8255" s="121"/>
      <c r="AB8255" s="121"/>
      <c r="AC8255" s="121">
        <v>5.991179496049881E-2</v>
      </c>
      <c r="AD8255" s="121">
        <v>2</v>
      </c>
      <c r="AE8255" s="121">
        <v>0.32076913118362427</v>
      </c>
      <c r="AF8255" s="121">
        <v>0.3655010461807251</v>
      </c>
      <c r="AG8255" s="121">
        <v>0.3975566029548645</v>
      </c>
      <c r="AH8255" s="121" t="s">
        <v>936</v>
      </c>
      <c r="AI8255" s="121" t="s">
        <v>940</v>
      </c>
      <c r="AJ8255" s="121" t="s">
        <v>937</v>
      </c>
      <c r="AK8255" s="121" t="s">
        <v>939</v>
      </c>
      <c r="AL8255" s="121" t="s">
        <v>503</v>
      </c>
      <c r="AM8255" s="121"/>
      <c r="AN8255" s="121"/>
      <c r="AO8255" s="121">
        <v>0.67247343063354492</v>
      </c>
      <c r="AP8255" s="121">
        <v>0.10979865491390228</v>
      </c>
      <c r="AQ8255" s="121">
        <v>0.27770015597343445</v>
      </c>
      <c r="AR8255" s="121">
        <v>0.35064429044723511</v>
      </c>
      <c r="AS8255" s="121">
        <v>-0.46497580409049988</v>
      </c>
      <c r="AT8255" s="121">
        <v>5.4359275847673416E-2</v>
      </c>
      <c r="AU8255" s="121">
        <v>0.36416414380073547</v>
      </c>
      <c r="AV8255" s="121">
        <v>0.75260108709335327</v>
      </c>
      <c r="AW8255" s="121">
        <v>0.21568462252616882</v>
      </c>
      <c r="AX8255" s="121">
        <v>0.54994595050811768</v>
      </c>
      <c r="AY8255" s="121">
        <v>0.43940061330795288</v>
      </c>
      <c r="AZ8255" s="121">
        <v>0.84879511594772339</v>
      </c>
      <c r="BA8255" s="121"/>
    </row>
    <row r="8256" spans="2:53" x14ac:dyDescent="0.45">
      <c r="B8256" s="121" t="s">
        <v>21</v>
      </c>
      <c r="C8256" s="121" t="s">
        <v>22</v>
      </c>
      <c r="D8256" s="121" t="s">
        <v>957</v>
      </c>
      <c r="E8256" s="121">
        <v>1995</v>
      </c>
      <c r="F8256" s="121">
        <v>7343.48095703125</v>
      </c>
      <c r="G8256" s="121">
        <v>7774.50390625</v>
      </c>
      <c r="H8256" s="121">
        <v>5.9055580000000001</v>
      </c>
      <c r="I8256" s="121">
        <v>2.1059989929199219</v>
      </c>
      <c r="J8256" s="121"/>
      <c r="K8256" s="121">
        <v>1.3337693214416504</v>
      </c>
      <c r="L8256" s="121">
        <v>7333.19189453125</v>
      </c>
      <c r="M8256" s="121">
        <v>8881.3037109375</v>
      </c>
      <c r="N8256" s="121">
        <v>7305.5400390625</v>
      </c>
      <c r="O8256" s="121">
        <v>7652.80419921875</v>
      </c>
      <c r="P8256" s="121">
        <v>31169.041015625</v>
      </c>
      <c r="Q8256" s="121">
        <v>6.9398409686982632E-4</v>
      </c>
      <c r="R8256" s="121">
        <v>0.27342572808265686</v>
      </c>
      <c r="S8256" s="121">
        <v>0.3134709894657135</v>
      </c>
      <c r="T8256" s="121">
        <v>9555.3427734375</v>
      </c>
      <c r="U8256" s="121">
        <v>8736.34765625</v>
      </c>
      <c r="V8256" s="121">
        <v>10494.1337890625</v>
      </c>
      <c r="W8256" s="121">
        <v>33462.83203125</v>
      </c>
      <c r="X8256" s="121">
        <v>0.42803439497947693</v>
      </c>
      <c r="Y8256" s="121">
        <v>0.68802553415298462</v>
      </c>
      <c r="Z8256" s="121">
        <v>0.74962711334228516</v>
      </c>
      <c r="AA8256" s="121">
        <v>0.61020404100418091</v>
      </c>
      <c r="AB8256" s="121">
        <v>3.554227203130722E-2</v>
      </c>
      <c r="AC8256" s="121">
        <v>4.343269020318985E-2</v>
      </c>
      <c r="AD8256" s="121">
        <v>499.14842590130957</v>
      </c>
      <c r="AE8256" s="121">
        <v>0.28823238611221313</v>
      </c>
      <c r="AF8256" s="121">
        <v>0.320964515209198</v>
      </c>
      <c r="AG8256" s="121">
        <v>0.30640000104904175</v>
      </c>
      <c r="AH8256" s="121" t="s">
        <v>944</v>
      </c>
      <c r="AI8256" s="121" t="s">
        <v>940</v>
      </c>
      <c r="AJ8256" s="121" t="s">
        <v>937</v>
      </c>
      <c r="AK8256" s="121" t="s">
        <v>939</v>
      </c>
      <c r="AL8256" s="121" t="s">
        <v>939</v>
      </c>
      <c r="AM8256" s="121"/>
      <c r="AN8256" s="121"/>
      <c r="AO8256" s="121">
        <v>0.83687078952789307</v>
      </c>
      <c r="AP8256" s="121">
        <v>0.20229339599609375</v>
      </c>
      <c r="AQ8256" s="121">
        <v>0.12136510014533997</v>
      </c>
      <c r="AR8256" s="121">
        <v>8.1222951412200928E-2</v>
      </c>
      <c r="AS8256" s="121">
        <v>-0.19074642658233643</v>
      </c>
      <c r="AT8256" s="121">
        <v>-5.1005799323320389E-2</v>
      </c>
      <c r="AU8256" s="121">
        <v>0.28053542971611023</v>
      </c>
      <c r="AV8256" s="121">
        <v>0.47601205110549927</v>
      </c>
      <c r="AW8256" s="121">
        <v>0.3413066565990448</v>
      </c>
      <c r="AX8256" s="121">
        <v>0.53544652462005615</v>
      </c>
      <c r="AY8256" s="121">
        <v>0.4925445020198822</v>
      </c>
      <c r="AZ8256" s="121">
        <v>0.29784497618675232</v>
      </c>
      <c r="BA8256" s="121">
        <v>0.43907913565635681</v>
      </c>
    </row>
    <row r="8257" spans="2:53" x14ac:dyDescent="0.45">
      <c r="B8257" s="121" t="s">
        <v>226</v>
      </c>
      <c r="C8257" s="121" t="s">
        <v>227</v>
      </c>
      <c r="D8257" s="121" t="s">
        <v>965</v>
      </c>
      <c r="E8257" s="121">
        <v>1995</v>
      </c>
      <c r="F8257" s="121">
        <v>2125.070556640625</v>
      </c>
      <c r="G8257" s="121">
        <v>14312.783203125</v>
      </c>
      <c r="H8257" s="121">
        <v>6.3441999999999998E-2</v>
      </c>
      <c r="I8257" s="121">
        <v>3.3376466482877731E-2</v>
      </c>
      <c r="J8257" s="121"/>
      <c r="K8257" s="121"/>
      <c r="L8257" s="121">
        <v>1699.471923828125</v>
      </c>
      <c r="M8257" s="121">
        <v>1899.9505615234375</v>
      </c>
      <c r="N8257" s="121">
        <v>2088.493896484375</v>
      </c>
      <c r="O8257" s="121">
        <v>1206.1396484375</v>
      </c>
      <c r="P8257" s="121">
        <v>2903.054443359375</v>
      </c>
      <c r="Q8257" s="121">
        <v>7.6721909863408655E-5</v>
      </c>
      <c r="R8257" s="121"/>
      <c r="S8257" s="121"/>
      <c r="T8257" s="121">
        <v>2254.713134765625</v>
      </c>
      <c r="U8257" s="121">
        <v>2587.763427734375</v>
      </c>
      <c r="V8257" s="121">
        <v>3013.143798828125</v>
      </c>
      <c r="W8257" s="121">
        <v>9132.6884765625</v>
      </c>
      <c r="X8257" s="121">
        <v>0.82246524095535278</v>
      </c>
      <c r="Y8257" s="121"/>
      <c r="Z8257" s="121"/>
      <c r="AA8257" s="121">
        <v>0.51880818605422974</v>
      </c>
      <c r="AB8257" s="121">
        <v>0.1472131609916687</v>
      </c>
      <c r="AC8257" s="121">
        <v>6.5356314182281494E-2</v>
      </c>
      <c r="AD8257" s="121">
        <v>1</v>
      </c>
      <c r="AE8257" s="121">
        <v>1.1584842205047607</v>
      </c>
      <c r="AF8257" s="121">
        <v>1.2242153882980347</v>
      </c>
      <c r="AG8257" s="121">
        <v>2.119793176651001</v>
      </c>
      <c r="AH8257" s="121" t="s">
        <v>936</v>
      </c>
      <c r="AI8257" s="121" t="s">
        <v>940</v>
      </c>
      <c r="AJ8257" s="121" t="s">
        <v>937</v>
      </c>
      <c r="AK8257" s="121" t="s">
        <v>938</v>
      </c>
      <c r="AL8257" s="121" t="s">
        <v>939</v>
      </c>
      <c r="AM8257" s="121"/>
      <c r="AN8257" s="121"/>
      <c r="AO8257" s="121">
        <v>1.1329653263092041</v>
      </c>
      <c r="AP8257" s="121">
        <v>0.16621507704257965</v>
      </c>
      <c r="AQ8257" s="121">
        <v>0.27605226635932922</v>
      </c>
      <c r="AR8257" s="121">
        <v>8.6088672280311584E-2</v>
      </c>
      <c r="AS8257" s="121">
        <v>-0.97468429803848267</v>
      </c>
      <c r="AT8257" s="121">
        <v>0.31336295604705811</v>
      </c>
      <c r="AU8257" s="121">
        <v>1.2173335552215576</v>
      </c>
      <c r="AV8257" s="121">
        <v>1.7814236879348755</v>
      </c>
      <c r="AW8257" s="121">
        <v>0.91695684194564819</v>
      </c>
      <c r="AX8257" s="121">
        <v>0.60605043172836304</v>
      </c>
      <c r="AY8257" s="121">
        <v>0.53870755434036255</v>
      </c>
      <c r="AZ8257" s="121">
        <v>1.9839041233062744</v>
      </c>
      <c r="BA8257" s="121">
        <v>5.3460807800292969</v>
      </c>
    </row>
    <row r="8258" spans="2:53" x14ac:dyDescent="0.45">
      <c r="B8258" s="121" t="s">
        <v>281</v>
      </c>
      <c r="C8258" s="121" t="s">
        <v>282</v>
      </c>
      <c r="D8258" s="121" t="s">
        <v>971</v>
      </c>
      <c r="E8258" s="121">
        <v>1995</v>
      </c>
      <c r="F8258" s="121">
        <v>1792.1552734375</v>
      </c>
      <c r="G8258" s="121">
        <v>1733.334716796875</v>
      </c>
      <c r="H8258" s="121">
        <v>0.53461999999999998</v>
      </c>
      <c r="I8258" s="121">
        <v>0.19602294266223907</v>
      </c>
      <c r="J8258" s="121"/>
      <c r="K8258" s="121"/>
      <c r="L8258" s="121">
        <v>1133.3616943359375</v>
      </c>
      <c r="M8258" s="121">
        <v>1812.5726318359375</v>
      </c>
      <c r="N8258" s="121">
        <v>1665.451904296875</v>
      </c>
      <c r="O8258" s="121">
        <v>1622.2769775390625</v>
      </c>
      <c r="P8258" s="121">
        <v>8161.31494140625</v>
      </c>
      <c r="Q8258" s="121"/>
      <c r="R8258" s="121"/>
      <c r="S8258" s="121"/>
      <c r="T8258" s="121">
        <v>1777.281982421875</v>
      </c>
      <c r="U8258" s="121">
        <v>1256.001708984375</v>
      </c>
      <c r="V8258" s="121">
        <v>1838.5601806640625</v>
      </c>
      <c r="W8258" s="121">
        <v>10165.33984375</v>
      </c>
      <c r="X8258" s="121"/>
      <c r="Y8258" s="121"/>
      <c r="Z8258" s="121"/>
      <c r="AA8258" s="121"/>
      <c r="AB8258" s="121"/>
      <c r="AC8258" s="121">
        <v>4.0507208555936813E-2</v>
      </c>
      <c r="AD8258" s="121">
        <v>32.427076666666665</v>
      </c>
      <c r="AE8258" s="121">
        <v>0.15358316898345947</v>
      </c>
      <c r="AF8258" s="121">
        <v>0.17360763251781464</v>
      </c>
      <c r="AG8258" s="121">
        <v>0.1782279908657074</v>
      </c>
      <c r="AH8258" s="121" t="s">
        <v>936</v>
      </c>
      <c r="AI8258" s="121" t="s">
        <v>940</v>
      </c>
      <c r="AJ8258" s="121" t="s">
        <v>937</v>
      </c>
      <c r="AK8258" s="121" t="s">
        <v>939</v>
      </c>
      <c r="AL8258" s="121" t="s">
        <v>503</v>
      </c>
      <c r="AM8258" s="121"/>
      <c r="AN8258" s="121"/>
      <c r="AO8258" s="121">
        <v>0.36627846956253052</v>
      </c>
      <c r="AP8258" s="121">
        <v>0.41867756843566895</v>
      </c>
      <c r="AQ8258" s="121">
        <v>0.33234560489654541</v>
      </c>
      <c r="AR8258" s="121">
        <v>5.3366661071777344E-2</v>
      </c>
      <c r="AS8258" s="121">
        <v>-4.2863223701715469E-2</v>
      </c>
      <c r="AT8258" s="121">
        <v>-0.12780503928661346</v>
      </c>
      <c r="AU8258" s="121">
        <v>0.2026296854019165</v>
      </c>
      <c r="AV8258" s="121">
        <v>0.20702135562896729</v>
      </c>
      <c r="AW8258" s="121">
        <v>9.9528953433036804E-2</v>
      </c>
      <c r="AX8258" s="121">
        <v>0.55567431449890137</v>
      </c>
      <c r="AY8258" s="121">
        <v>0.52772849798202515</v>
      </c>
      <c r="AZ8258" s="121">
        <v>0.15956160426139832</v>
      </c>
      <c r="BA8258" s="121"/>
    </row>
    <row r="8259" spans="2:53" x14ac:dyDescent="0.45">
      <c r="B8259" s="121" t="s">
        <v>139</v>
      </c>
      <c r="C8259" s="121" t="s">
        <v>966</v>
      </c>
      <c r="D8259" s="121" t="s">
        <v>967</v>
      </c>
      <c r="E8259" s="121">
        <v>1995</v>
      </c>
      <c r="F8259" s="121">
        <v>23216.025390625</v>
      </c>
      <c r="G8259" s="121">
        <v>23298.548828125</v>
      </c>
      <c r="H8259" s="121">
        <v>7.6223380000000001</v>
      </c>
      <c r="I8259" s="121">
        <v>3.4071159362792969</v>
      </c>
      <c r="J8259" s="121"/>
      <c r="K8259" s="121">
        <v>2.3224225044250488</v>
      </c>
      <c r="L8259" s="121">
        <v>21654.837890625</v>
      </c>
      <c r="M8259" s="121">
        <v>23676.771484375</v>
      </c>
      <c r="N8259" s="121">
        <v>22628.02734375</v>
      </c>
      <c r="O8259" s="121">
        <v>22416.25</v>
      </c>
      <c r="P8259" s="121">
        <v>41865.5078125</v>
      </c>
      <c r="Q8259" s="121">
        <v>8.9609267888590693E-4</v>
      </c>
      <c r="R8259" s="121">
        <v>0.42196071147918701</v>
      </c>
      <c r="S8259" s="121">
        <v>0.4402843713760376</v>
      </c>
      <c r="T8259" s="121">
        <v>37366.41796875</v>
      </c>
      <c r="U8259" s="121">
        <v>34705.765625</v>
      </c>
      <c r="V8259" s="121">
        <v>37493.3203125</v>
      </c>
      <c r="W8259" s="121">
        <v>89053.59375</v>
      </c>
      <c r="X8259" s="121">
        <v>0.41130813956260681</v>
      </c>
      <c r="Y8259" s="121">
        <v>0.87822729349136353</v>
      </c>
      <c r="Z8259" s="121">
        <v>0.81509816646575928</v>
      </c>
      <c r="AA8259" s="121">
        <v>0.53892171382904053</v>
      </c>
      <c r="AB8259" s="121">
        <v>0.15180531144142151</v>
      </c>
      <c r="AC8259" s="121">
        <v>4.978686198592186E-2</v>
      </c>
      <c r="AD8259" s="121">
        <v>4.8003416666666672</v>
      </c>
      <c r="AE8259" s="121">
        <v>0.2771989107131958</v>
      </c>
      <c r="AF8259" s="121">
        <v>0.2967623770236969</v>
      </c>
      <c r="AG8259" s="121">
        <v>0.29956600069999695</v>
      </c>
      <c r="AH8259" s="121" t="s">
        <v>944</v>
      </c>
      <c r="AI8259" s="121" t="s">
        <v>940</v>
      </c>
      <c r="AJ8259" s="121" t="s">
        <v>937</v>
      </c>
      <c r="AK8259" s="121" t="s">
        <v>939</v>
      </c>
      <c r="AL8259" s="121" t="s">
        <v>939</v>
      </c>
      <c r="AM8259" s="121"/>
      <c r="AN8259" s="121"/>
      <c r="AO8259" s="121">
        <v>0.66517865657806396</v>
      </c>
      <c r="AP8259" s="121">
        <v>9.0199463069438934E-2</v>
      </c>
      <c r="AQ8259" s="121">
        <v>0.30085441470146179</v>
      </c>
      <c r="AR8259" s="121">
        <v>9.4595655798912048E-2</v>
      </c>
      <c r="AS8259" s="121">
        <v>-0.13650362193584442</v>
      </c>
      <c r="AT8259" s="121">
        <v>-1.4324524439871311E-2</v>
      </c>
      <c r="AU8259" s="121">
        <v>0.34145054221153259</v>
      </c>
      <c r="AV8259" s="121">
        <v>0.50628620386123657</v>
      </c>
      <c r="AW8259" s="121">
        <v>0.13514082133769989</v>
      </c>
      <c r="AX8259" s="121">
        <v>0.55704939365386963</v>
      </c>
      <c r="AY8259" s="121">
        <v>0.45630544424057007</v>
      </c>
      <c r="AZ8259" s="121">
        <v>0.3480580747127533</v>
      </c>
      <c r="BA8259" s="121">
        <v>1.1519213914871216</v>
      </c>
    </row>
    <row r="8260" spans="2:53" x14ac:dyDescent="0.45">
      <c r="B8260" s="121" t="s">
        <v>385</v>
      </c>
      <c r="C8260" s="121" t="s">
        <v>386</v>
      </c>
      <c r="D8260" s="121" t="s">
        <v>962</v>
      </c>
      <c r="E8260" s="121">
        <v>1995</v>
      </c>
      <c r="F8260" s="121">
        <v>7661.48095703125</v>
      </c>
      <c r="G8260" s="121">
        <v>9414.599609375</v>
      </c>
      <c r="H8260" s="121">
        <v>3.8290499999999996</v>
      </c>
      <c r="I8260" s="121">
        <v>0.18830698728561401</v>
      </c>
      <c r="J8260" s="121"/>
      <c r="K8260" s="121"/>
      <c r="L8260" s="121">
        <v>10012.681640625</v>
      </c>
      <c r="M8260" s="121">
        <v>10912.341796875</v>
      </c>
      <c r="N8260" s="121">
        <v>7224.03076171875</v>
      </c>
      <c r="O8260" s="121">
        <v>8815.14453125</v>
      </c>
      <c r="P8260" s="121">
        <v>18284.814453125</v>
      </c>
      <c r="Q8260" s="121">
        <v>3.2633048249408603E-4</v>
      </c>
      <c r="R8260" s="121"/>
      <c r="S8260" s="121"/>
      <c r="T8260" s="121">
        <v>9221.556640625</v>
      </c>
      <c r="U8260" s="121">
        <v>11111.4013671875</v>
      </c>
      <c r="V8260" s="121">
        <v>11316.90625</v>
      </c>
      <c r="W8260" s="121">
        <v>26838.18359375</v>
      </c>
      <c r="X8260" s="121">
        <v>0.18443918228149414</v>
      </c>
      <c r="Y8260" s="121"/>
      <c r="Z8260" s="121"/>
      <c r="AA8260" s="121">
        <v>0.63870269060134888</v>
      </c>
      <c r="AB8260" s="121">
        <v>6.9259829819202423E-2</v>
      </c>
      <c r="AC8260" s="121">
        <v>4.3102052062749863E-2</v>
      </c>
      <c r="AD8260" s="121">
        <v>1.4416666666666667</v>
      </c>
      <c r="AE8260" s="121">
        <v>0.26623156666755676</v>
      </c>
      <c r="AF8260" s="121">
        <v>0.2815251350402832</v>
      </c>
      <c r="AG8260" s="121">
        <v>0.2307104617357254</v>
      </c>
      <c r="AH8260" s="121" t="s">
        <v>936</v>
      </c>
      <c r="AI8260" s="121" t="s">
        <v>940</v>
      </c>
      <c r="AJ8260" s="121" t="s">
        <v>937</v>
      </c>
      <c r="AK8260" s="121" t="s">
        <v>939</v>
      </c>
      <c r="AL8260" s="121" t="s">
        <v>939</v>
      </c>
      <c r="AM8260" s="121"/>
      <c r="AN8260" s="121"/>
      <c r="AO8260" s="121">
        <v>0.88191455602645874</v>
      </c>
      <c r="AP8260" s="121">
        <v>0.10205850750207901</v>
      </c>
      <c r="AQ8260" s="121">
        <v>0.25393533706665039</v>
      </c>
      <c r="AR8260" s="121">
        <v>8.8700354099273682E-2</v>
      </c>
      <c r="AS8260" s="121">
        <v>-0.32660874724388123</v>
      </c>
      <c r="AT8260" s="121">
        <v>3.4106586999094191E-10</v>
      </c>
      <c r="AU8260" s="121">
        <v>0.28331318497657776</v>
      </c>
      <c r="AV8260" s="121">
        <v>0.45173314213752747</v>
      </c>
      <c r="AW8260" s="121">
        <v>0.20690730214118958</v>
      </c>
      <c r="AX8260" s="121">
        <v>0.53091126680374146</v>
      </c>
      <c r="AY8260" s="121">
        <v>0.50483608245849609</v>
      </c>
      <c r="AZ8260" s="121">
        <v>0.3533882200717926</v>
      </c>
      <c r="BA8260" s="121">
        <v>0.75067061185836792</v>
      </c>
    </row>
    <row r="8261" spans="2:53" x14ac:dyDescent="0.45">
      <c r="B8261" s="121" t="s">
        <v>23</v>
      </c>
      <c r="C8261" s="121" t="s">
        <v>24</v>
      </c>
      <c r="D8261" s="121" t="s">
        <v>972</v>
      </c>
      <c r="E8261" s="121">
        <v>1995</v>
      </c>
      <c r="F8261" s="121">
        <v>12176.33203125</v>
      </c>
      <c r="G8261" s="121">
        <v>12153.2333984375</v>
      </c>
      <c r="H8261" s="121">
        <v>1.469174</v>
      </c>
      <c r="I8261" s="121">
        <v>0.49045723676681519</v>
      </c>
      <c r="J8261" s="121"/>
      <c r="K8261" s="121">
        <v>2.247312068939209</v>
      </c>
      <c r="L8261" s="121">
        <v>9244.0166015625</v>
      </c>
      <c r="M8261" s="121">
        <v>11563.9384765625</v>
      </c>
      <c r="N8261" s="121">
        <v>11969.0771484375</v>
      </c>
      <c r="O8261" s="121">
        <v>11715.9775390625</v>
      </c>
      <c r="P8261" s="121">
        <v>27150.486328125</v>
      </c>
      <c r="Q8261" s="121">
        <v>5.9109210269525647E-4</v>
      </c>
      <c r="R8261" s="121">
        <v>0.78517097234725952</v>
      </c>
      <c r="S8261" s="121">
        <v>0.76558458805084229</v>
      </c>
      <c r="T8261" s="121">
        <v>13712.474609375</v>
      </c>
      <c r="U8261" s="121">
        <v>8617.697265625</v>
      </c>
      <c r="V8261" s="121">
        <v>11169.3271484375</v>
      </c>
      <c r="W8261" s="121">
        <v>38940.7109375</v>
      </c>
      <c r="X8261" s="121">
        <v>0.23250305652618408</v>
      </c>
      <c r="Y8261" s="121">
        <v>1.3785989284515381</v>
      </c>
      <c r="Z8261" s="121">
        <v>1.1390337944030762</v>
      </c>
      <c r="AA8261" s="121">
        <v>0.33158975839614868</v>
      </c>
      <c r="AB8261" s="121">
        <v>0.23731625080108643</v>
      </c>
      <c r="AC8261" s="121">
        <v>5.3104545921087265E-2</v>
      </c>
      <c r="AD8261" s="121">
        <v>2.7722066666666665</v>
      </c>
      <c r="AE8261" s="121">
        <v>0.35558745265007019</v>
      </c>
      <c r="AF8261" s="121">
        <v>0.39523512125015259</v>
      </c>
      <c r="AG8261" s="121">
        <v>0.40377339720726013</v>
      </c>
      <c r="AH8261" s="121" t="s">
        <v>944</v>
      </c>
      <c r="AI8261" s="121" t="s">
        <v>936</v>
      </c>
      <c r="AJ8261" s="121" t="s">
        <v>937</v>
      </c>
      <c r="AK8261" s="121" t="s">
        <v>939</v>
      </c>
      <c r="AL8261" s="121" t="s">
        <v>939</v>
      </c>
      <c r="AM8261" s="121"/>
      <c r="AN8261" s="121"/>
      <c r="AO8261" s="121">
        <v>0.57854479551315308</v>
      </c>
      <c r="AP8261" s="121">
        <v>0.19801351428031921</v>
      </c>
      <c r="AQ8261" s="121">
        <v>0.21046465635299683</v>
      </c>
      <c r="AR8261" s="121">
        <v>0.34217351675033569</v>
      </c>
      <c r="AS8261" s="121">
        <v>-0.28563797473907471</v>
      </c>
      <c r="AT8261" s="121">
        <v>-4.3558526784181595E-2</v>
      </c>
      <c r="AU8261" s="121">
        <v>0.27519047260284424</v>
      </c>
      <c r="AV8261" s="121">
        <v>0.55321604013442993</v>
      </c>
      <c r="AW8261" s="121">
        <v>0.57659012079238892</v>
      </c>
      <c r="AX8261" s="121">
        <v>0.55238050222396851</v>
      </c>
      <c r="AY8261" s="121">
        <v>0.55228990316390991</v>
      </c>
      <c r="AZ8261" s="121">
        <v>0.37687885761260986</v>
      </c>
      <c r="BA8261" s="121">
        <v>1.7834042310714722</v>
      </c>
    </row>
    <row r="8262" spans="2:53" x14ac:dyDescent="0.45">
      <c r="B8262" s="121" t="s">
        <v>144</v>
      </c>
      <c r="C8262" s="121" t="s">
        <v>145</v>
      </c>
      <c r="D8262" s="121" t="s">
        <v>968</v>
      </c>
      <c r="E8262" s="121">
        <v>1995</v>
      </c>
      <c r="F8262" s="121">
        <v>1506588.625</v>
      </c>
      <c r="G8262" s="121">
        <v>1513901.75</v>
      </c>
      <c r="H8262" s="121">
        <v>162.01989599999999</v>
      </c>
      <c r="I8262" s="121">
        <v>62.932060241699219</v>
      </c>
      <c r="J8262" s="121">
        <v>1855.2316952447709</v>
      </c>
      <c r="K8262" s="121">
        <v>1.8609905242919922</v>
      </c>
      <c r="L8262" s="121">
        <v>1221447.625</v>
      </c>
      <c r="M8262" s="121">
        <v>1492051.5</v>
      </c>
      <c r="N8262" s="121">
        <v>1457143</v>
      </c>
      <c r="O8262" s="121">
        <v>1459246.5</v>
      </c>
      <c r="P8262" s="121">
        <v>4471745.5</v>
      </c>
      <c r="Q8262" s="121">
        <v>8.9737929403781891E-2</v>
      </c>
      <c r="R8262" s="121">
        <v>0.75987660884857178</v>
      </c>
      <c r="S8262" s="121">
        <v>0.76753789186477661</v>
      </c>
      <c r="T8262" s="121">
        <v>1815769.5</v>
      </c>
      <c r="U8262" s="121">
        <v>1464464.75</v>
      </c>
      <c r="V8262" s="121">
        <v>1885820</v>
      </c>
      <c r="W8262" s="121">
        <v>8064328.5</v>
      </c>
      <c r="X8262" s="121">
        <v>0.56407904624938965</v>
      </c>
      <c r="Y8262" s="121">
        <v>1.1866447925567627</v>
      </c>
      <c r="Z8262" s="121">
        <v>1.2406133413314819</v>
      </c>
      <c r="AA8262" s="121">
        <v>0.57339739799499512</v>
      </c>
      <c r="AB8262" s="121">
        <v>0.1171012744307518</v>
      </c>
      <c r="AC8262" s="121">
        <v>4.2631417512893677E-2</v>
      </c>
      <c r="AD8262" s="121">
        <v>0.91766666666666663</v>
      </c>
      <c r="AE8262" s="121">
        <v>0.52805423736572266</v>
      </c>
      <c r="AF8262" s="121">
        <v>0.53395771980285645</v>
      </c>
      <c r="AG8262" s="121">
        <v>0.5331881046295166</v>
      </c>
      <c r="AH8262" s="121" t="s">
        <v>944</v>
      </c>
      <c r="AI8262" s="121" t="s">
        <v>940</v>
      </c>
      <c r="AJ8262" s="121" t="s">
        <v>937</v>
      </c>
      <c r="AK8262" s="121" t="s">
        <v>939</v>
      </c>
      <c r="AL8262" s="121" t="s">
        <v>939</v>
      </c>
      <c r="AM8262" s="121"/>
      <c r="AN8262" s="121"/>
      <c r="AO8262" s="121">
        <v>0.58304488658905029</v>
      </c>
      <c r="AP8262" s="121">
        <v>0.18544083833694458</v>
      </c>
      <c r="AQ8262" s="121">
        <v>0.25399506092071533</v>
      </c>
      <c r="AR8262" s="121">
        <v>7.015082985162735E-2</v>
      </c>
      <c r="AS8262" s="121">
        <v>-8.9335121214389801E-2</v>
      </c>
      <c r="AT8262" s="121">
        <v>-3.2964902929961681E-3</v>
      </c>
      <c r="AU8262" s="121">
        <v>0.57039129734039307</v>
      </c>
      <c r="AV8262" s="121">
        <v>0.56060492992401123</v>
      </c>
      <c r="AW8262" s="121">
        <v>0.43086963891983032</v>
      </c>
      <c r="AX8262" s="121">
        <v>0.55800598859786987</v>
      </c>
      <c r="AY8262" s="121">
        <v>0.56148582696914673</v>
      </c>
      <c r="AZ8262" s="121">
        <v>0.44228091835975647</v>
      </c>
      <c r="BA8262" s="121">
        <v>1.2331110239028931</v>
      </c>
    </row>
    <row r="8263" spans="2:53" x14ac:dyDescent="0.45">
      <c r="B8263" s="121" t="s">
        <v>146</v>
      </c>
      <c r="C8263" s="121" t="s">
        <v>147</v>
      </c>
      <c r="D8263" s="121" t="s">
        <v>992</v>
      </c>
      <c r="E8263" s="121">
        <v>1995</v>
      </c>
      <c r="F8263" s="121">
        <v>630.06024169921875</v>
      </c>
      <c r="G8263" s="121">
        <v>705.09552001953125</v>
      </c>
      <c r="H8263" s="121">
        <v>1.9313E-2</v>
      </c>
      <c r="I8263" s="121">
        <v>9.3315057456493378E-3</v>
      </c>
      <c r="J8263" s="121"/>
      <c r="K8263" s="121"/>
      <c r="L8263" s="121">
        <v>387.25949096679688</v>
      </c>
      <c r="M8263" s="121">
        <v>575.28802490234375</v>
      </c>
      <c r="N8263" s="121">
        <v>645.1676025390625</v>
      </c>
      <c r="O8263" s="121">
        <v>637.81573486328125</v>
      </c>
      <c r="P8263" s="121">
        <v>919.63092041015625</v>
      </c>
      <c r="Q8263" s="121">
        <v>1.6754102034610696E-5</v>
      </c>
      <c r="R8263" s="121"/>
      <c r="S8263" s="121"/>
      <c r="T8263" s="121">
        <v>614.12109375</v>
      </c>
      <c r="U8263" s="121">
        <v>399.5794677734375</v>
      </c>
      <c r="V8263" s="121">
        <v>562.8289794921875</v>
      </c>
      <c r="W8263" s="121">
        <v>967.51837158203125</v>
      </c>
      <c r="X8263" s="121">
        <v>0.22146762907505035</v>
      </c>
      <c r="Y8263" s="121"/>
      <c r="Z8263" s="121"/>
      <c r="AA8263" s="121">
        <v>0.38966500759124756</v>
      </c>
      <c r="AB8263" s="121">
        <v>0.42090582847595215</v>
      </c>
      <c r="AC8263" s="121">
        <v>3.1229997053742409E-2</v>
      </c>
      <c r="AD8263" s="121">
        <v>1</v>
      </c>
      <c r="AE8263" s="121">
        <v>0.74606919288635254</v>
      </c>
      <c r="AF8263" s="121">
        <v>0.70271402597427368</v>
      </c>
      <c r="AG8263" s="121">
        <v>0.71081393957138062</v>
      </c>
      <c r="AH8263" s="121" t="s">
        <v>936</v>
      </c>
      <c r="AI8263" s="121" t="s">
        <v>940</v>
      </c>
      <c r="AJ8263" s="121" t="s">
        <v>937</v>
      </c>
      <c r="AK8263" s="121" t="s">
        <v>939</v>
      </c>
      <c r="AL8263" s="121" t="s">
        <v>939</v>
      </c>
      <c r="AM8263" s="121"/>
      <c r="AN8263" s="121"/>
      <c r="AO8263" s="121">
        <v>0.51519417762756348</v>
      </c>
      <c r="AP8263" s="121">
        <v>0.29480066895484924</v>
      </c>
      <c r="AQ8263" s="121">
        <v>9.197099506855011E-2</v>
      </c>
      <c r="AR8263" s="121">
        <v>1.1018233299255371</v>
      </c>
      <c r="AS8263" s="121">
        <v>-1.0037893056869507</v>
      </c>
      <c r="AT8263" s="121">
        <v>-1.2538022560252529E-16</v>
      </c>
      <c r="AU8263" s="121">
        <v>0.68811285495758057</v>
      </c>
      <c r="AV8263" s="121">
        <v>0.61342054605484009</v>
      </c>
      <c r="AW8263" s="121">
        <v>1.070723295211792</v>
      </c>
      <c r="AX8263" s="121">
        <v>0.59475010633468628</v>
      </c>
      <c r="AY8263" s="121">
        <v>0.57613652944564819</v>
      </c>
      <c r="AZ8263" s="121">
        <v>0.65725529193878174</v>
      </c>
      <c r="BA8263" s="121">
        <v>5.5060973167419434</v>
      </c>
    </row>
    <row r="8264" spans="2:53" x14ac:dyDescent="0.45">
      <c r="B8264" s="121" t="s">
        <v>256</v>
      </c>
      <c r="C8264" s="121" t="s">
        <v>257</v>
      </c>
      <c r="D8264" s="121" t="s">
        <v>970</v>
      </c>
      <c r="E8264" s="121">
        <v>1995</v>
      </c>
      <c r="F8264" s="121">
        <v>12905.935546875</v>
      </c>
      <c r="G8264" s="121">
        <v>15167.6357421875</v>
      </c>
      <c r="H8264" s="121">
        <v>0.29711399999999999</v>
      </c>
      <c r="I8264" s="121">
        <v>0.12258546054363251</v>
      </c>
      <c r="J8264" s="121"/>
      <c r="K8264" s="121">
        <v>2.5708222389221191</v>
      </c>
      <c r="L8264" s="121">
        <v>6783.5576171875</v>
      </c>
      <c r="M8264" s="121">
        <v>12625.474609375</v>
      </c>
      <c r="N8264" s="121">
        <v>12092.5185546875</v>
      </c>
      <c r="O8264" s="121">
        <v>13838.033203125</v>
      </c>
      <c r="P8264" s="121">
        <v>65876.1640625</v>
      </c>
      <c r="Q8264" s="121"/>
      <c r="R8264" s="121"/>
      <c r="S8264" s="121"/>
      <c r="T8264" s="121">
        <v>22720.068359375</v>
      </c>
      <c r="U8264" s="121">
        <v>7199.9609375</v>
      </c>
      <c r="V8264" s="121">
        <v>13027.419921875</v>
      </c>
      <c r="W8264" s="121">
        <v>97595.0078125</v>
      </c>
      <c r="X8264" s="121"/>
      <c r="Y8264" s="121"/>
      <c r="Z8264" s="121"/>
      <c r="AA8264" s="121"/>
      <c r="AB8264" s="121"/>
      <c r="AC8264" s="121">
        <v>5.3460113704204559E-2</v>
      </c>
      <c r="AD8264" s="121">
        <v>1.4173750000000001</v>
      </c>
      <c r="AE8264" s="121">
        <v>0.38436686992645264</v>
      </c>
      <c r="AF8264" s="121">
        <v>0.43377408385276794</v>
      </c>
      <c r="AG8264" s="121">
        <v>0.37905830144882202</v>
      </c>
      <c r="AH8264" s="121" t="s">
        <v>936</v>
      </c>
      <c r="AI8264" s="121" t="s">
        <v>940</v>
      </c>
      <c r="AJ8264" s="121" t="s">
        <v>937</v>
      </c>
      <c r="AK8264" s="121" t="s">
        <v>939</v>
      </c>
      <c r="AL8264" s="121" t="s">
        <v>503</v>
      </c>
      <c r="AM8264" s="121"/>
      <c r="AN8264" s="121"/>
      <c r="AO8264" s="121">
        <v>0.18740460276603699</v>
      </c>
      <c r="AP8264" s="121">
        <v>0.42216381430625916</v>
      </c>
      <c r="AQ8264" s="121">
        <v>0.30280652642250061</v>
      </c>
      <c r="AR8264" s="121">
        <v>0.48314744234085083</v>
      </c>
      <c r="AS8264" s="121">
        <v>-0.3320637047290802</v>
      </c>
      <c r="AT8264" s="121">
        <v>-6.3458651304244995E-2</v>
      </c>
      <c r="AU8264" s="121">
        <v>0.47065091133117676</v>
      </c>
      <c r="AV8264" s="121">
        <v>0.49114507436752319</v>
      </c>
      <c r="AW8264" s="121">
        <v>0.33096635341644287</v>
      </c>
      <c r="AX8264" s="121">
        <v>0.3878096342086792</v>
      </c>
      <c r="AY8264" s="121">
        <v>0.54212790727615356</v>
      </c>
      <c r="AZ8264" s="121">
        <v>0.42630648612976074</v>
      </c>
      <c r="BA8264" s="121"/>
    </row>
    <row r="8265" spans="2:53" x14ac:dyDescent="0.45">
      <c r="B8265" s="121" t="s">
        <v>332</v>
      </c>
      <c r="C8265" s="121" t="s">
        <v>333</v>
      </c>
      <c r="D8265" s="121" t="s">
        <v>959</v>
      </c>
      <c r="E8265" s="121">
        <v>1995</v>
      </c>
      <c r="F8265" s="121">
        <v>86635.3828125</v>
      </c>
      <c r="G8265" s="121">
        <v>86818.875</v>
      </c>
      <c r="H8265" s="121">
        <v>8.379308</v>
      </c>
      <c r="I8265" s="121">
        <v>3.1977252960205078</v>
      </c>
      <c r="J8265" s="121">
        <v>1710.6739385602673</v>
      </c>
      <c r="K8265" s="121">
        <v>2.8226039409637451</v>
      </c>
      <c r="L8265" s="121">
        <v>72800.921875</v>
      </c>
      <c r="M8265" s="121">
        <v>73228.0390625</v>
      </c>
      <c r="N8265" s="121">
        <v>80838.5390625</v>
      </c>
      <c r="O8265" s="121">
        <v>80629.1484375</v>
      </c>
      <c r="P8265" s="121">
        <v>86227.1015625</v>
      </c>
      <c r="Q8265" s="121">
        <v>1.7123420257121325E-3</v>
      </c>
      <c r="R8265" s="121">
        <v>1.1667244434356689</v>
      </c>
      <c r="S8265" s="121">
        <v>1.046779990196228</v>
      </c>
      <c r="T8265" s="121">
        <v>84740.6796875</v>
      </c>
      <c r="U8265" s="121">
        <v>78435.1171875</v>
      </c>
      <c r="V8265" s="121">
        <v>76916.8359375</v>
      </c>
      <c r="W8265" s="121">
        <v>141860.84375</v>
      </c>
      <c r="X8265" s="121">
        <v>0.30439367890357971</v>
      </c>
      <c r="Y8265" s="121">
        <v>1.1885503530502319</v>
      </c>
      <c r="Z8265" s="121">
        <v>1.0705879926681519</v>
      </c>
      <c r="AA8265" s="121">
        <v>0.40934398770332336</v>
      </c>
      <c r="AB8265" s="121">
        <v>0.23399603366851807</v>
      </c>
      <c r="AC8265" s="121">
        <v>4.4826429337263107E-2</v>
      </c>
      <c r="AD8265" s="121">
        <v>6.7170833333333332E-2</v>
      </c>
      <c r="AE8265" s="121">
        <v>0.19005751609802246</v>
      </c>
      <c r="AF8265" s="121">
        <v>0.23493590950965881</v>
      </c>
      <c r="AG8265" s="121">
        <v>0.23554602265357971</v>
      </c>
      <c r="AH8265" s="121" t="s">
        <v>936</v>
      </c>
      <c r="AI8265" s="121" t="s">
        <v>940</v>
      </c>
      <c r="AJ8265" s="121" t="s">
        <v>937</v>
      </c>
      <c r="AK8265" s="121" t="s">
        <v>939</v>
      </c>
      <c r="AL8265" s="121" t="s">
        <v>939</v>
      </c>
      <c r="AM8265" s="121"/>
      <c r="AN8265" s="121"/>
      <c r="AO8265" s="121">
        <v>0.51729625463485718</v>
      </c>
      <c r="AP8265" s="121">
        <v>5.2973427809774876E-3</v>
      </c>
      <c r="AQ8265" s="121">
        <v>0.38561442494392395</v>
      </c>
      <c r="AR8265" s="121">
        <v>9.1007895767688751E-2</v>
      </c>
      <c r="AS8265" s="121">
        <v>-8.80470871925354E-2</v>
      </c>
      <c r="AT8265" s="121">
        <v>8.8831111788749695E-2</v>
      </c>
      <c r="AU8265" s="121">
        <v>0.26184672117233276</v>
      </c>
      <c r="AV8265" s="121">
        <v>7.8842740058898926</v>
      </c>
      <c r="AW8265" s="121">
        <v>9.3753308057785034E-2</v>
      </c>
      <c r="AX8265" s="121">
        <v>0.5038718581199646</v>
      </c>
      <c r="AY8265" s="121">
        <v>0.50660163164138794</v>
      </c>
      <c r="AZ8265" s="121">
        <v>0.4406522810459137</v>
      </c>
      <c r="BA8265" s="121">
        <v>2.1840248107910156</v>
      </c>
    </row>
    <row r="8266" spans="2:53" x14ac:dyDescent="0.45">
      <c r="B8266" s="121" t="s">
        <v>27</v>
      </c>
      <c r="C8266" s="121" t="s">
        <v>28</v>
      </c>
      <c r="D8266" s="121" t="s">
        <v>957</v>
      </c>
      <c r="E8266" s="121">
        <v>1995</v>
      </c>
      <c r="F8266" s="121">
        <v>10671.9443359375</v>
      </c>
      <c r="G8266" s="121">
        <v>11445.2158203125</v>
      </c>
      <c r="H8266" s="121">
        <v>10.089877999999999</v>
      </c>
      <c r="I8266" s="121">
        <v>4.6771450042724609</v>
      </c>
      <c r="J8266" s="121"/>
      <c r="K8266" s="121">
        <v>1.0493390560150146</v>
      </c>
      <c r="L8266" s="121">
        <v>10132.6455078125</v>
      </c>
      <c r="M8266" s="121">
        <v>11855.8662109375</v>
      </c>
      <c r="N8266" s="121">
        <v>10642.6875</v>
      </c>
      <c r="O8266" s="121">
        <v>11236.9296875</v>
      </c>
      <c r="P8266" s="121">
        <v>21737.951171875</v>
      </c>
      <c r="Q8266" s="121">
        <v>4.8519382835365832E-4</v>
      </c>
      <c r="R8266" s="121">
        <v>0.36549654603004456</v>
      </c>
      <c r="S8266" s="121">
        <v>0.38095259666442871</v>
      </c>
      <c r="T8266" s="121">
        <v>10308.9091796875</v>
      </c>
      <c r="U8266" s="121">
        <v>9331.64453125</v>
      </c>
      <c r="V8266" s="121">
        <v>10395.71875</v>
      </c>
      <c r="W8266" s="121">
        <v>20750.08203125</v>
      </c>
      <c r="X8266" s="121">
        <v>0.25450104475021362</v>
      </c>
      <c r="Y8266" s="121">
        <v>0.70767456293106079</v>
      </c>
      <c r="Z8266" s="121">
        <v>0.66666722297668457</v>
      </c>
      <c r="AA8266" s="121">
        <v>0.53203386068344116</v>
      </c>
      <c r="AB8266" s="121">
        <v>0.1208212748169899</v>
      </c>
      <c r="AC8266" s="121">
        <v>3.5070359706878662E-2</v>
      </c>
      <c r="AD8266" s="121">
        <v>499.14842590130957</v>
      </c>
      <c r="AE8266" s="121">
        <v>0.23755334317684174</v>
      </c>
      <c r="AF8266" s="121">
        <v>0.25404590368270874</v>
      </c>
      <c r="AG8266" s="121">
        <v>0.24061118066310883</v>
      </c>
      <c r="AH8266" s="121" t="s">
        <v>936</v>
      </c>
      <c r="AI8266" s="121" t="s">
        <v>940</v>
      </c>
      <c r="AJ8266" s="121" t="s">
        <v>937</v>
      </c>
      <c r="AK8266" s="121" t="s">
        <v>939</v>
      </c>
      <c r="AL8266" s="121" t="s">
        <v>939</v>
      </c>
      <c r="AM8266" s="121"/>
      <c r="AN8266" s="121"/>
      <c r="AO8266" s="121">
        <v>0.77910315990447998</v>
      </c>
      <c r="AP8266" s="121">
        <v>0.15335334837436676</v>
      </c>
      <c r="AQ8266" s="121">
        <v>0.12262405455112457</v>
      </c>
      <c r="AR8266" s="121">
        <v>2.8032366186380386E-2</v>
      </c>
      <c r="AS8266" s="121">
        <v>-8.4836609661579132E-2</v>
      </c>
      <c r="AT8266" s="121">
        <v>1.7236981075257063E-3</v>
      </c>
      <c r="AU8266" s="121">
        <v>0.22288466989994049</v>
      </c>
      <c r="AV8266" s="121">
        <v>0.35102328658103943</v>
      </c>
      <c r="AW8266" s="121">
        <v>0.33075207471847534</v>
      </c>
      <c r="AX8266" s="121">
        <v>0.54268789291381836</v>
      </c>
      <c r="AY8266" s="121">
        <v>0.50750821828842163</v>
      </c>
      <c r="AZ8266" s="121">
        <v>0.29831209778785706</v>
      </c>
      <c r="BA8266" s="121">
        <v>0.86937719583511353</v>
      </c>
    </row>
    <row r="8267" spans="2:53" x14ac:dyDescent="0.45">
      <c r="B8267" s="121" t="s">
        <v>29</v>
      </c>
      <c r="C8267" s="121" t="s">
        <v>30</v>
      </c>
      <c r="D8267" s="121" t="s">
        <v>955</v>
      </c>
      <c r="E8267" s="121">
        <v>1995</v>
      </c>
      <c r="F8267" s="121">
        <v>4474.4541015625</v>
      </c>
      <c r="G8267" s="121">
        <v>4887.8115234375</v>
      </c>
      <c r="H8267" s="121">
        <v>5.9870429999999999</v>
      </c>
      <c r="I8267" s="121">
        <v>2.6019749641418457</v>
      </c>
      <c r="J8267" s="121"/>
      <c r="K8267" s="121">
        <v>1.1698000431060791</v>
      </c>
      <c r="L8267" s="121">
        <v>4725.35498046875</v>
      </c>
      <c r="M8267" s="121">
        <v>4906.68505859375</v>
      </c>
      <c r="N8267" s="121">
        <v>4290.64501953125</v>
      </c>
      <c r="O8267" s="121">
        <v>4639.662109375</v>
      </c>
      <c r="P8267" s="121">
        <v>10889.8916015625</v>
      </c>
      <c r="Q8267" s="121">
        <v>2.0862554083578289E-4</v>
      </c>
      <c r="R8267" s="121">
        <v>0.2229064553976059</v>
      </c>
      <c r="S8267" s="121">
        <v>0.23287694156169891</v>
      </c>
      <c r="T8267" s="121">
        <v>5408.06201171875</v>
      </c>
      <c r="U8267" s="121">
        <v>5216.1708984375</v>
      </c>
      <c r="V8267" s="121">
        <v>5077.95556640625</v>
      </c>
      <c r="W8267" s="121">
        <v>10085.8701171875</v>
      </c>
      <c r="X8267" s="121">
        <v>0.44252943992614746</v>
      </c>
      <c r="Y8267" s="121">
        <v>1.2861298322677612</v>
      </c>
      <c r="Z8267" s="121">
        <v>1.0658955574035645</v>
      </c>
      <c r="AA8267" s="121">
        <v>0.76348733901977539</v>
      </c>
      <c r="AB8267" s="121">
        <v>9.9999997764825821E-3</v>
      </c>
      <c r="AC8267" s="121">
        <v>3.0516615137457848E-2</v>
      </c>
      <c r="AD8267" s="121">
        <v>249.75749999999999</v>
      </c>
      <c r="AE8267" s="121">
        <v>0.22243821620941162</v>
      </c>
      <c r="AF8267" s="121">
        <v>0.23316548764705658</v>
      </c>
      <c r="AG8267" s="121">
        <v>0.21562570333480835</v>
      </c>
      <c r="AH8267" s="121" t="s">
        <v>936</v>
      </c>
      <c r="AI8267" s="121" t="s">
        <v>940</v>
      </c>
      <c r="AJ8267" s="121" t="s">
        <v>937</v>
      </c>
      <c r="AK8267" s="121" t="s">
        <v>939</v>
      </c>
      <c r="AL8267" s="121" t="s">
        <v>943</v>
      </c>
      <c r="AM8267" s="121"/>
      <c r="AN8267" s="121"/>
      <c r="AO8267" s="121">
        <v>0.90054470300674438</v>
      </c>
      <c r="AP8267" s="121">
        <v>3.908265009522438E-2</v>
      </c>
      <c r="AQ8267" s="121">
        <v>0.1179250031709671</v>
      </c>
      <c r="AR8267" s="121">
        <v>4.7277983278036118E-2</v>
      </c>
      <c r="AS8267" s="121">
        <v>-0.10483033210039139</v>
      </c>
      <c r="AT8267" s="121">
        <v>2.2727585393749427E-16</v>
      </c>
      <c r="AU8267" s="121">
        <v>0.21936815977096558</v>
      </c>
      <c r="AV8267" s="121">
        <v>0.51271182298660278</v>
      </c>
      <c r="AW8267" s="121">
        <v>0.24588298797607422</v>
      </c>
      <c r="AX8267" s="121">
        <v>0.58953797817230225</v>
      </c>
      <c r="AY8267" s="121">
        <v>0.5612037181854248</v>
      </c>
      <c r="AZ8267" s="121">
        <v>0.4152451753616333</v>
      </c>
      <c r="BA8267" s="121">
        <v>0.37811106443405151</v>
      </c>
    </row>
    <row r="8268" spans="2:53" x14ac:dyDescent="0.45">
      <c r="B8268" s="121" t="s">
        <v>31</v>
      </c>
      <c r="C8268" s="121" t="s">
        <v>32</v>
      </c>
      <c r="D8268" s="121" t="s">
        <v>983</v>
      </c>
      <c r="E8268" s="121">
        <v>1995</v>
      </c>
      <c r="F8268" s="121">
        <v>1028.934814453125</v>
      </c>
      <c r="G8268" s="121">
        <v>1010.5548706054688</v>
      </c>
      <c r="H8268" s="121">
        <v>0.38628399999999996</v>
      </c>
      <c r="I8268" s="121">
        <v>0.12599048018455505</v>
      </c>
      <c r="J8268" s="121"/>
      <c r="K8268" s="121"/>
      <c r="L8268" s="121">
        <v>871.4539794921875</v>
      </c>
      <c r="M8268" s="121">
        <v>1374.560791015625</v>
      </c>
      <c r="N8268" s="121">
        <v>1039.1949462890625</v>
      </c>
      <c r="O8268" s="121">
        <v>992.05792236328125</v>
      </c>
      <c r="P8268" s="121">
        <v>5551.38720703125</v>
      </c>
      <c r="Q8268" s="121">
        <v>1.0852133709704503E-4</v>
      </c>
      <c r="R8268" s="121"/>
      <c r="S8268" s="121"/>
      <c r="T8268" s="121">
        <v>1276.44091796875</v>
      </c>
      <c r="U8268" s="121">
        <v>1174.169189453125</v>
      </c>
      <c r="V8268" s="121">
        <v>1528.4002685546875</v>
      </c>
      <c r="W8268" s="121">
        <v>6054.3466796875</v>
      </c>
      <c r="X8268" s="121">
        <v>0.32486137747764587</v>
      </c>
      <c r="Y8268" s="121"/>
      <c r="Z8268" s="121"/>
      <c r="AA8268" s="121">
        <v>0.56378614902496338</v>
      </c>
      <c r="AB8268" s="121">
        <v>5.424688383936882E-2</v>
      </c>
      <c r="AC8268" s="121">
        <v>4.0726717561483383E-2</v>
      </c>
      <c r="AD8268" s="121">
        <v>76.853333333333339</v>
      </c>
      <c r="AE8268" s="121">
        <v>0.57005631923675537</v>
      </c>
      <c r="AF8268" s="121">
        <v>0.53690940141677856</v>
      </c>
      <c r="AG8268" s="121">
        <v>0.5624203085899353</v>
      </c>
      <c r="AH8268" s="121" t="s">
        <v>936</v>
      </c>
      <c r="AI8268" s="121" t="s">
        <v>940</v>
      </c>
      <c r="AJ8268" s="121" t="s">
        <v>937</v>
      </c>
      <c r="AK8268" s="121" t="s">
        <v>939</v>
      </c>
      <c r="AL8268" s="121" t="s">
        <v>939</v>
      </c>
      <c r="AM8268" s="121"/>
      <c r="AN8268" s="121"/>
      <c r="AO8268" s="121">
        <v>0.68307095766067505</v>
      </c>
      <c r="AP8268" s="121">
        <v>0.50713449716567993</v>
      </c>
      <c r="AQ8268" s="121">
        <v>0.19535955786705017</v>
      </c>
      <c r="AR8268" s="121">
        <v>5.7178128510713577E-2</v>
      </c>
      <c r="AS8268" s="121">
        <v>-0.64912217855453491</v>
      </c>
      <c r="AT8268" s="121">
        <v>0.20637901127338409</v>
      </c>
      <c r="AU8268" s="121">
        <v>0.57032859325408936</v>
      </c>
      <c r="AV8268" s="121">
        <v>0.47949415445327759</v>
      </c>
      <c r="AW8268" s="121">
        <v>0.56910413503646851</v>
      </c>
      <c r="AX8268" s="121">
        <v>0.55595505237579346</v>
      </c>
      <c r="AY8268" s="121">
        <v>0.50739723443984985</v>
      </c>
      <c r="AZ8268" s="121">
        <v>0.45345881581306458</v>
      </c>
      <c r="BA8268" s="121">
        <v>0.74770098924636841</v>
      </c>
    </row>
    <row r="8269" spans="2:53" x14ac:dyDescent="0.45">
      <c r="B8269" s="121" t="s">
        <v>258</v>
      </c>
      <c r="C8269" s="121" t="s">
        <v>259</v>
      </c>
      <c r="D8269" s="121" t="s">
        <v>1022</v>
      </c>
      <c r="E8269" s="121">
        <v>1995</v>
      </c>
      <c r="F8269" s="121">
        <v>13448.4052734375</v>
      </c>
      <c r="G8269" s="121">
        <v>15439.287109375</v>
      </c>
      <c r="H8269" s="121">
        <v>10.656138</v>
      </c>
      <c r="I8269" s="121">
        <v>4.3144364356994629</v>
      </c>
      <c r="J8269" s="121">
        <v>2187.2813214689186</v>
      </c>
      <c r="K8269" s="121">
        <v>1.4844567775726318</v>
      </c>
      <c r="L8269" s="121">
        <v>13165.720703125</v>
      </c>
      <c r="M8269" s="121">
        <v>14830.390625</v>
      </c>
      <c r="N8269" s="121">
        <v>13555.1904296875</v>
      </c>
      <c r="O8269" s="121">
        <v>15867.0654296875</v>
      </c>
      <c r="P8269" s="121">
        <v>32041.564453125</v>
      </c>
      <c r="Q8269" s="121"/>
      <c r="R8269" s="121"/>
      <c r="S8269" s="121"/>
      <c r="T8269" s="121">
        <v>12823.4814453125</v>
      </c>
      <c r="U8269" s="121">
        <v>12320.5009765625</v>
      </c>
      <c r="V8269" s="121">
        <v>13482.2333984375</v>
      </c>
      <c r="W8269" s="121">
        <v>36247.20703125</v>
      </c>
      <c r="X8269" s="121"/>
      <c r="Y8269" s="121"/>
      <c r="Z8269" s="121"/>
      <c r="AA8269" s="121"/>
      <c r="AB8269" s="121"/>
      <c r="AC8269" s="121">
        <v>2.785881794989109E-2</v>
      </c>
      <c r="AD8269" s="121">
        <v>2450.8333333333335</v>
      </c>
      <c r="AE8269" s="121">
        <v>0.24132807552814484</v>
      </c>
      <c r="AF8269" s="121">
        <v>0.2441394031047821</v>
      </c>
      <c r="AG8269" s="121">
        <v>0.20856761932373047</v>
      </c>
      <c r="AH8269" s="121" t="s">
        <v>936</v>
      </c>
      <c r="AI8269" s="121" t="s">
        <v>940</v>
      </c>
      <c r="AJ8269" s="121" t="s">
        <v>937</v>
      </c>
      <c r="AK8269" s="121" t="s">
        <v>939</v>
      </c>
      <c r="AL8269" s="121" t="s">
        <v>503</v>
      </c>
      <c r="AM8269" s="121"/>
      <c r="AN8269" s="121"/>
      <c r="AO8269" s="121">
        <v>0.74281924962997437</v>
      </c>
      <c r="AP8269" s="121">
        <v>0.10491355508565903</v>
      </c>
      <c r="AQ8269" s="121">
        <v>8.6932219564914703E-2</v>
      </c>
      <c r="AR8269" s="121">
        <v>3.9991427212953568E-2</v>
      </c>
      <c r="AS8269" s="121">
        <v>-0.13881960511207581</v>
      </c>
      <c r="AT8269" s="121">
        <v>0.16416314244270325</v>
      </c>
      <c r="AU8269" s="121">
        <v>0.25526157021522522</v>
      </c>
      <c r="AV8269" s="121">
        <v>0.2663739025592804</v>
      </c>
      <c r="AW8269" s="121">
        <v>0.12226898223161697</v>
      </c>
      <c r="AX8269" s="121">
        <v>0.51422387361526489</v>
      </c>
      <c r="AY8269" s="121">
        <v>0.536124587059021</v>
      </c>
      <c r="AZ8269" s="121">
        <v>0.17380288243293762</v>
      </c>
      <c r="BA8269" s="121"/>
    </row>
    <row r="8270" spans="2:53" x14ac:dyDescent="0.45">
      <c r="B8270" s="121" t="s">
        <v>33</v>
      </c>
      <c r="C8270" s="121" t="s">
        <v>34</v>
      </c>
      <c r="D8270" s="121" t="s">
        <v>973</v>
      </c>
      <c r="E8270" s="121">
        <v>1995</v>
      </c>
      <c r="F8270" s="121">
        <v>33687.64453125</v>
      </c>
      <c r="G8270" s="121">
        <v>33006.4765625</v>
      </c>
      <c r="H8270" s="121">
        <v>13.599988</v>
      </c>
      <c r="I8270" s="121">
        <v>5.1946430206298828</v>
      </c>
      <c r="J8270" s="121"/>
      <c r="K8270" s="121">
        <v>1.630646824836731</v>
      </c>
      <c r="L8270" s="121">
        <v>28461.169921875</v>
      </c>
      <c r="M8270" s="121">
        <v>32034.677734375</v>
      </c>
      <c r="N8270" s="121">
        <v>33705.74609375</v>
      </c>
      <c r="O8270" s="121">
        <v>32912.05078125</v>
      </c>
      <c r="P8270" s="121">
        <v>81666.453125</v>
      </c>
      <c r="Q8270" s="121">
        <v>1.819819095544517E-3</v>
      </c>
      <c r="R8270" s="121">
        <v>0.43731492757797241</v>
      </c>
      <c r="S8270" s="121">
        <v>0.42049571871757507</v>
      </c>
      <c r="T8270" s="121">
        <v>34106.29296875</v>
      </c>
      <c r="U8270" s="121">
        <v>29439.486328125</v>
      </c>
      <c r="V8270" s="121">
        <v>32420.755859375</v>
      </c>
      <c r="W8270" s="121">
        <v>107620.6875</v>
      </c>
      <c r="X8270" s="121">
        <v>0.43172216415405273</v>
      </c>
      <c r="Y8270" s="121">
        <v>0.87274044752120972</v>
      </c>
      <c r="Z8270" s="121">
        <v>0.8068082332611084</v>
      </c>
      <c r="AA8270" s="121">
        <v>0.50939065217971802</v>
      </c>
      <c r="AB8270" s="121">
        <v>9.8890252411365509E-2</v>
      </c>
      <c r="AC8270" s="121">
        <v>4.1721560060977936E-2</v>
      </c>
      <c r="AD8270" s="121">
        <v>499.14842590130957</v>
      </c>
      <c r="AE8270" s="121">
        <v>0.26530641317367554</v>
      </c>
      <c r="AF8270" s="121">
        <v>0.28604346513748169</v>
      </c>
      <c r="AG8270" s="121">
        <v>0.29294154047966003</v>
      </c>
      <c r="AH8270" s="121" t="s">
        <v>944</v>
      </c>
      <c r="AI8270" s="121" t="s">
        <v>940</v>
      </c>
      <c r="AJ8270" s="121" t="s">
        <v>937</v>
      </c>
      <c r="AK8270" s="121" t="s">
        <v>939</v>
      </c>
      <c r="AL8270" s="121" t="s">
        <v>939</v>
      </c>
      <c r="AM8270" s="121"/>
      <c r="AN8270" s="121"/>
      <c r="AO8270" s="121">
        <v>0.76733672618865967</v>
      </c>
      <c r="AP8270" s="121">
        <v>0.10857749730348587</v>
      </c>
      <c r="AQ8270" s="121">
        <v>9.7427718341350555E-2</v>
      </c>
      <c r="AR8270" s="121">
        <v>9.0938776731491089E-2</v>
      </c>
      <c r="AS8270" s="121">
        <v>-6.6128149628639221E-2</v>
      </c>
      <c r="AT8270" s="121">
        <v>1.8474465468898416E-3</v>
      </c>
      <c r="AU8270" s="121">
        <v>0.26122605800628662</v>
      </c>
      <c r="AV8270" s="121">
        <v>0.45120331645011902</v>
      </c>
      <c r="AW8270" s="121">
        <v>0.29744318127632141</v>
      </c>
      <c r="AX8270" s="121">
        <v>0.51410883665084839</v>
      </c>
      <c r="AY8270" s="121">
        <v>0.49555510282516479</v>
      </c>
      <c r="AZ8270" s="121">
        <v>0.34389737248420715</v>
      </c>
      <c r="BA8270" s="121">
        <v>0.86654096841812134</v>
      </c>
    </row>
    <row r="8271" spans="2:53" x14ac:dyDescent="0.45">
      <c r="B8271" s="121" t="s">
        <v>228</v>
      </c>
      <c r="C8271" s="121" t="s">
        <v>229</v>
      </c>
      <c r="D8271" s="121" t="s">
        <v>974</v>
      </c>
      <c r="E8271" s="121">
        <v>1995</v>
      </c>
      <c r="F8271" s="121">
        <v>1023227.5625</v>
      </c>
      <c r="G8271" s="121">
        <v>1042290.125</v>
      </c>
      <c r="H8271" s="121">
        <v>29.164151999999998</v>
      </c>
      <c r="I8271" s="121">
        <v>13.502547264099121</v>
      </c>
      <c r="J8271" s="121">
        <v>1785.0163444852494</v>
      </c>
      <c r="K8271" s="121">
        <v>3.3956749439239502</v>
      </c>
      <c r="L8271" s="121">
        <v>749543.5</v>
      </c>
      <c r="M8271" s="121">
        <v>985668.875</v>
      </c>
      <c r="N8271" s="121">
        <v>1017565.5</v>
      </c>
      <c r="O8271" s="121">
        <v>1007308.9375</v>
      </c>
      <c r="P8271" s="121">
        <v>4501595.5</v>
      </c>
      <c r="Q8271" s="121">
        <v>9.9855728447437286E-2</v>
      </c>
      <c r="R8271" s="121">
        <v>0.92014437913894653</v>
      </c>
      <c r="S8271" s="121">
        <v>0.88945966958999634</v>
      </c>
      <c r="T8271" s="121">
        <v>1059683.25</v>
      </c>
      <c r="U8271" s="121">
        <v>765531.625</v>
      </c>
      <c r="V8271" s="121">
        <v>976187.4375</v>
      </c>
      <c r="W8271" s="121">
        <v>4601808.5</v>
      </c>
      <c r="X8271" s="121">
        <v>0.49788978695869446</v>
      </c>
      <c r="Y8271" s="121">
        <v>0.95633393526077271</v>
      </c>
      <c r="Z8271" s="121">
        <v>0.87355309724807739</v>
      </c>
      <c r="AA8271" s="121">
        <v>0.68305718898773193</v>
      </c>
      <c r="AB8271" s="121">
        <v>5.9711679816246033E-2</v>
      </c>
      <c r="AC8271" s="121">
        <v>3.3446244895458221E-2</v>
      </c>
      <c r="AD8271" s="121">
        <v>1.3724408333333333</v>
      </c>
      <c r="AE8271" s="121">
        <v>0.62640166282653809</v>
      </c>
      <c r="AF8271" s="121">
        <v>0.59548312425613403</v>
      </c>
      <c r="AG8271" s="121">
        <v>0.60154634714126587</v>
      </c>
      <c r="AH8271" s="121" t="s">
        <v>944</v>
      </c>
      <c r="AI8271" s="121" t="s">
        <v>940</v>
      </c>
      <c r="AJ8271" s="121" t="s">
        <v>937</v>
      </c>
      <c r="AK8271" s="121" t="s">
        <v>939</v>
      </c>
      <c r="AL8271" s="121" t="s">
        <v>939</v>
      </c>
      <c r="AM8271" s="121"/>
      <c r="AN8271" s="121"/>
      <c r="AO8271" s="121">
        <v>0.58796393871307373</v>
      </c>
      <c r="AP8271" s="121">
        <v>0.23441208899021149</v>
      </c>
      <c r="AQ8271" s="121">
        <v>0.15614093840122223</v>
      </c>
      <c r="AR8271" s="121">
        <v>0.32533782720565796</v>
      </c>
      <c r="AS8271" s="121">
        <v>-0.29064217209815979</v>
      </c>
      <c r="AT8271" s="121">
        <v>-1.3212637975811958E-2</v>
      </c>
      <c r="AU8271" s="121">
        <v>0.57116150856018066</v>
      </c>
      <c r="AV8271" s="121">
        <v>0.49733677506446838</v>
      </c>
      <c r="AW8271" s="121">
        <v>0.83441400527954102</v>
      </c>
      <c r="AX8271" s="121">
        <v>0.58282226324081421</v>
      </c>
      <c r="AY8271" s="121">
        <v>0.56017351150512695</v>
      </c>
      <c r="AZ8271" s="121">
        <v>0.39409828186035156</v>
      </c>
      <c r="BA8271" s="121">
        <v>0.64118784666061401</v>
      </c>
    </row>
    <row r="8272" spans="2:53" x14ac:dyDescent="0.45">
      <c r="B8272" s="121" t="s">
        <v>148</v>
      </c>
      <c r="C8272" s="121" t="s">
        <v>149</v>
      </c>
      <c r="D8272" s="121" t="s">
        <v>986</v>
      </c>
      <c r="E8272" s="121">
        <v>1995</v>
      </c>
      <c r="F8272" s="121">
        <v>2375.975830078125</v>
      </c>
      <c r="G8272" s="121">
        <v>2456.9599609375</v>
      </c>
      <c r="H8272" s="121">
        <v>3.2166E-2</v>
      </c>
      <c r="I8272" s="121">
        <v>2.060268446803093E-2</v>
      </c>
      <c r="J8272" s="121"/>
      <c r="K8272" s="121"/>
      <c r="L8272" s="121">
        <v>1385.851806640625</v>
      </c>
      <c r="M8272" s="121">
        <v>1865.1983642578125</v>
      </c>
      <c r="N8272" s="121">
        <v>2416.733154296875</v>
      </c>
      <c r="O8272" s="121">
        <v>2198.932861328125</v>
      </c>
      <c r="P8272" s="121">
        <v>5841.43701171875</v>
      </c>
      <c r="Q8272" s="121">
        <v>9.3691473011858761E-5</v>
      </c>
      <c r="R8272" s="121"/>
      <c r="S8272" s="121"/>
      <c r="T8272" s="121">
        <v>2234.48583984375</v>
      </c>
      <c r="U8272" s="121">
        <v>1303.8875732421875</v>
      </c>
      <c r="V8272" s="121">
        <v>1652.447265625</v>
      </c>
      <c r="W8272" s="121">
        <v>5644.4111328125</v>
      </c>
      <c r="X8272" s="121">
        <v>0.3535723090171814</v>
      </c>
      <c r="Y8272" s="121"/>
      <c r="Z8272" s="121"/>
      <c r="AA8272" s="121">
        <v>0.47030466794967651</v>
      </c>
      <c r="AB8272" s="121">
        <v>0.33763790130615234</v>
      </c>
      <c r="AC8272" s="121">
        <v>2.9482096433639526E-2</v>
      </c>
      <c r="AD8272" s="121">
        <v>0.83333000000000002</v>
      </c>
      <c r="AE8272" s="121">
        <v>0.78066098690032959</v>
      </c>
      <c r="AF8272" s="121">
        <v>0.70709854364395142</v>
      </c>
      <c r="AG8272" s="121">
        <v>0.77713543176651001</v>
      </c>
      <c r="AH8272" s="121" t="s">
        <v>936</v>
      </c>
      <c r="AI8272" s="121" t="s">
        <v>940</v>
      </c>
      <c r="AJ8272" s="121" t="s">
        <v>937</v>
      </c>
      <c r="AK8272" s="121" t="s">
        <v>939</v>
      </c>
      <c r="AL8272" s="121" t="s">
        <v>939</v>
      </c>
      <c r="AM8272" s="121"/>
      <c r="AN8272" s="121"/>
      <c r="AO8272" s="121">
        <v>0.56783783435821533</v>
      </c>
      <c r="AP8272" s="121">
        <v>0.21799054741859436</v>
      </c>
      <c r="AQ8272" s="121">
        <v>6.2400504946708679E-2</v>
      </c>
      <c r="AR8272" s="121">
        <v>0.83769571781158447</v>
      </c>
      <c r="AS8272" s="121">
        <v>-0.68308800458908081</v>
      </c>
      <c r="AT8272" s="121">
        <v>-2.8365631587803364E-3</v>
      </c>
      <c r="AU8272" s="121">
        <v>0.73684585094451904</v>
      </c>
      <c r="AV8272" s="121">
        <v>0.49442011117935181</v>
      </c>
      <c r="AW8272" s="121">
        <v>1.1793742179870605</v>
      </c>
      <c r="AX8272" s="121">
        <v>0.60115432739257813</v>
      </c>
      <c r="AY8272" s="121">
        <v>0.47435465455055237</v>
      </c>
      <c r="AZ8272" s="121">
        <v>0.41889205574989319</v>
      </c>
      <c r="BA8272" s="121">
        <v>3.2209231853485107</v>
      </c>
    </row>
    <row r="8273" spans="2:53" x14ac:dyDescent="0.45">
      <c r="B8273" s="121" t="s">
        <v>35</v>
      </c>
      <c r="C8273" s="121" t="s">
        <v>36</v>
      </c>
      <c r="D8273" s="121" t="s">
        <v>973</v>
      </c>
      <c r="E8273" s="121">
        <v>1995</v>
      </c>
      <c r="F8273" s="121">
        <v>3715.481201171875</v>
      </c>
      <c r="G8273" s="121">
        <v>3943.51025390625</v>
      </c>
      <c r="H8273" s="121">
        <v>3.2226559999999997</v>
      </c>
      <c r="I8273" s="121">
        <v>1.2711234092712402</v>
      </c>
      <c r="J8273" s="121"/>
      <c r="K8273" s="121">
        <v>1.3236047029495239</v>
      </c>
      <c r="L8273" s="121">
        <v>3406.138671875</v>
      </c>
      <c r="M8273" s="121">
        <v>3927.04541015625</v>
      </c>
      <c r="N8273" s="121">
        <v>3620.8544921875</v>
      </c>
      <c r="O8273" s="121">
        <v>3820.657470703125</v>
      </c>
      <c r="P8273" s="121">
        <v>9261.65234375</v>
      </c>
      <c r="Q8273" s="121">
        <v>1.9442150369286537E-4</v>
      </c>
      <c r="R8273" s="121">
        <v>0.43573632836341858</v>
      </c>
      <c r="S8273" s="121">
        <v>0.44243910908699036</v>
      </c>
      <c r="T8273" s="121">
        <v>4111.4638671875</v>
      </c>
      <c r="U8273" s="121">
        <v>5076.22412109375</v>
      </c>
      <c r="V8273" s="121">
        <v>5982.89208984375</v>
      </c>
      <c r="W8273" s="121">
        <v>29503.580078125</v>
      </c>
      <c r="X8273" s="121">
        <v>0.97209519147872925</v>
      </c>
      <c r="Y8273" s="121">
        <v>1.0891401767730713</v>
      </c>
      <c r="Z8273" s="121">
        <v>1.3130010366439819</v>
      </c>
      <c r="AA8273" s="121">
        <v>0.23189243674278259</v>
      </c>
      <c r="AB8273" s="121">
        <v>0.23690377175807953</v>
      </c>
      <c r="AC8273" s="121">
        <v>3.9119306951761246E-2</v>
      </c>
      <c r="AD8273" s="121">
        <v>499.14842590130957</v>
      </c>
      <c r="AE8273" s="121">
        <v>0.31978708505630493</v>
      </c>
      <c r="AF8273" s="121">
        <v>0.32230526208877563</v>
      </c>
      <c r="AG8273" s="121">
        <v>0.30545017123222351</v>
      </c>
      <c r="AH8273" s="121" t="s">
        <v>936</v>
      </c>
      <c r="AI8273" s="121" t="s">
        <v>940</v>
      </c>
      <c r="AJ8273" s="121" t="s">
        <v>937</v>
      </c>
      <c r="AK8273" s="121" t="s">
        <v>939</v>
      </c>
      <c r="AL8273" s="121" t="s">
        <v>939</v>
      </c>
      <c r="AM8273" s="121"/>
      <c r="AN8273" s="121"/>
      <c r="AO8273" s="121">
        <v>0.70731735229492188</v>
      </c>
      <c r="AP8273" s="121">
        <v>0.13633953034877777</v>
      </c>
      <c r="AQ8273" s="121">
        <v>0.18418851494789124</v>
      </c>
      <c r="AR8273" s="121">
        <v>5.5737219750881195E-2</v>
      </c>
      <c r="AS8273" s="121">
        <v>-0.12410394847393036</v>
      </c>
      <c r="AT8273" s="121">
        <v>4.0521323680877686E-2</v>
      </c>
      <c r="AU8273" s="121">
        <v>0.30590307712554932</v>
      </c>
      <c r="AV8273" s="121">
        <v>0.33877131342887878</v>
      </c>
      <c r="AW8273" s="121">
        <v>0.37310424447059631</v>
      </c>
      <c r="AX8273" s="121">
        <v>0.56125783920288086</v>
      </c>
      <c r="AY8273" s="121">
        <v>0.55993396043777466</v>
      </c>
      <c r="AZ8273" s="121">
        <v>0.30544641613960266</v>
      </c>
      <c r="BA8273" s="121">
        <v>1.5370990037918091</v>
      </c>
    </row>
    <row r="8274" spans="2:53" x14ac:dyDescent="0.45">
      <c r="B8274" s="121" t="s">
        <v>37</v>
      </c>
      <c r="C8274" s="121" t="s">
        <v>38</v>
      </c>
      <c r="D8274" s="121" t="s">
        <v>973</v>
      </c>
      <c r="E8274" s="121">
        <v>1995</v>
      </c>
      <c r="F8274" s="121">
        <v>8012.46875</v>
      </c>
      <c r="G8274" s="121">
        <v>8137.912109375</v>
      </c>
      <c r="H8274" s="121">
        <v>7.0101449999999996</v>
      </c>
      <c r="I8274" s="121">
        <v>2.7678685188293457</v>
      </c>
      <c r="J8274" s="121"/>
      <c r="K8274" s="121"/>
      <c r="L8274" s="121">
        <v>9393.3203125</v>
      </c>
      <c r="M8274" s="121">
        <v>9746.583984375</v>
      </c>
      <c r="N8274" s="121">
        <v>8246.15234375</v>
      </c>
      <c r="O8274" s="121">
        <v>8498.7333984375</v>
      </c>
      <c r="P8274" s="121">
        <v>11070.5283203125</v>
      </c>
      <c r="Q8274" s="121">
        <v>2.2679024550598115E-4</v>
      </c>
      <c r="R8274" s="121"/>
      <c r="S8274" s="121"/>
      <c r="T8274" s="121">
        <v>6179.82958984375</v>
      </c>
      <c r="U8274" s="121">
        <v>10491.6240234375</v>
      </c>
      <c r="V8274" s="121">
        <v>7927.66162109375</v>
      </c>
      <c r="W8274" s="121">
        <v>10561.84765625</v>
      </c>
      <c r="X8274" s="121">
        <v>0.17109689116477966</v>
      </c>
      <c r="Y8274" s="121"/>
      <c r="Z8274" s="121"/>
      <c r="AA8274" s="121">
        <v>0.46553069353103638</v>
      </c>
      <c r="AB8274" s="121">
        <v>0.1059228703379631</v>
      </c>
      <c r="AC8274" s="121">
        <v>2.9194595292210579E-2</v>
      </c>
      <c r="AD8274" s="121">
        <v>499.14842590131002</v>
      </c>
      <c r="AE8274" s="121">
        <v>0.18811100721359253</v>
      </c>
      <c r="AF8274" s="121">
        <v>0.19927799701690674</v>
      </c>
      <c r="AG8274" s="121">
        <v>0.19335548579692841</v>
      </c>
      <c r="AH8274" s="121" t="s">
        <v>936</v>
      </c>
      <c r="AI8274" s="121" t="s">
        <v>940</v>
      </c>
      <c r="AJ8274" s="121" t="s">
        <v>937</v>
      </c>
      <c r="AK8274" s="121" t="s">
        <v>939</v>
      </c>
      <c r="AL8274" s="121" t="s">
        <v>939</v>
      </c>
      <c r="AM8274" s="121"/>
      <c r="AN8274" s="121"/>
      <c r="AO8274" s="121">
        <v>1.0441808700561523</v>
      </c>
      <c r="AP8274" s="121">
        <v>4.1566669940948486E-2</v>
      </c>
      <c r="AQ8274" s="121">
        <v>6.1080280691385269E-2</v>
      </c>
      <c r="AR8274" s="121">
        <v>2.6081817224621773E-2</v>
      </c>
      <c r="AS8274" s="121">
        <v>-4.5993901789188385E-2</v>
      </c>
      <c r="AT8274" s="121">
        <v>-0.12691573798656464</v>
      </c>
      <c r="AU8274" s="121">
        <v>0.18404595553874969</v>
      </c>
      <c r="AV8274" s="121">
        <v>0.49620896577835083</v>
      </c>
      <c r="AW8274" s="121">
        <v>0.25760394334793091</v>
      </c>
      <c r="AX8274" s="121">
        <v>0.56267094612121582</v>
      </c>
      <c r="AY8274" s="121">
        <v>0.55045747756958008</v>
      </c>
      <c r="AZ8274" s="121">
        <v>0.47497302293777466</v>
      </c>
      <c r="BA8274" s="121">
        <v>1.2910846471786499</v>
      </c>
    </row>
    <row r="8275" spans="2:53" x14ac:dyDescent="0.45">
      <c r="B8275" s="121" t="s">
        <v>150</v>
      </c>
      <c r="C8275" s="121" t="s">
        <v>151</v>
      </c>
      <c r="D8275" s="121" t="s">
        <v>976</v>
      </c>
      <c r="E8275" s="121">
        <v>1995</v>
      </c>
      <c r="F8275" s="121">
        <v>173415.421875</v>
      </c>
      <c r="G8275" s="121">
        <v>171111.109375</v>
      </c>
      <c r="H8275" s="121">
        <v>14.380865999999999</v>
      </c>
      <c r="I8275" s="121">
        <v>4.9200630187988281</v>
      </c>
      <c r="J8275" s="121">
        <v>2313</v>
      </c>
      <c r="K8275" s="121">
        <v>2.7097797393798828</v>
      </c>
      <c r="L8275" s="121">
        <v>126920.53125</v>
      </c>
      <c r="M8275" s="121">
        <v>170264.296875</v>
      </c>
      <c r="N8275" s="121">
        <v>174311.46875</v>
      </c>
      <c r="O8275" s="121">
        <v>172774.78125</v>
      </c>
      <c r="P8275" s="121">
        <v>528477.125</v>
      </c>
      <c r="Q8275" s="121">
        <v>8.9525561779737473E-3</v>
      </c>
      <c r="R8275" s="121">
        <v>0.74855136871337891</v>
      </c>
      <c r="S8275" s="121">
        <v>0.72873014211654663</v>
      </c>
      <c r="T8275" s="121">
        <v>184540.34375</v>
      </c>
      <c r="U8275" s="121">
        <v>114989.6484375</v>
      </c>
      <c r="V8275" s="121">
        <v>158637.234375</v>
      </c>
      <c r="W8275" s="121">
        <v>633912.625</v>
      </c>
      <c r="X8275" s="121">
        <v>0.27437308430671692</v>
      </c>
      <c r="Y8275" s="121">
        <v>1.0868105888366699</v>
      </c>
      <c r="Z8275" s="121">
        <v>0.93148767948150635</v>
      </c>
      <c r="AA8275" s="121">
        <v>0.4776756763458252</v>
      </c>
      <c r="AB8275" s="121">
        <v>0.14426866173744202</v>
      </c>
      <c r="AC8275" s="121">
        <v>2.7376214042305946E-2</v>
      </c>
      <c r="AD8275" s="121">
        <v>396.77333333333331</v>
      </c>
      <c r="AE8275" s="121">
        <v>0.42096409201622009</v>
      </c>
      <c r="AF8275" s="121">
        <v>0.4308326244354248</v>
      </c>
      <c r="AG8275" s="121">
        <v>0.43466454744338989</v>
      </c>
      <c r="AH8275" s="121" t="s">
        <v>944</v>
      </c>
      <c r="AI8275" s="121" t="s">
        <v>940</v>
      </c>
      <c r="AJ8275" s="121" t="s">
        <v>937</v>
      </c>
      <c r="AK8275" s="121" t="s">
        <v>939</v>
      </c>
      <c r="AL8275" s="121" t="s">
        <v>939</v>
      </c>
      <c r="AM8275" s="121"/>
      <c r="AN8275" s="121"/>
      <c r="AO8275" s="121">
        <v>0.55238819122314453</v>
      </c>
      <c r="AP8275" s="121">
        <v>0.25086858868598938</v>
      </c>
      <c r="AQ8275" s="121">
        <v>0.18221279978752136</v>
      </c>
      <c r="AR8275" s="121">
        <v>0.16568058729171753</v>
      </c>
      <c r="AS8275" s="121">
        <v>-0.16107797622680664</v>
      </c>
      <c r="AT8275" s="121">
        <v>9.9278092384338379E-3</v>
      </c>
      <c r="AU8275" s="121">
        <v>0.48225259780883789</v>
      </c>
      <c r="AV8275" s="121">
        <v>0.4597301185131073</v>
      </c>
      <c r="AW8275" s="121">
        <v>0.23516449332237244</v>
      </c>
      <c r="AX8275" s="121">
        <v>0.55548995733261108</v>
      </c>
      <c r="AY8275" s="121">
        <v>0.53549891710281372</v>
      </c>
      <c r="AZ8275" s="121">
        <v>0.35875129699707031</v>
      </c>
      <c r="BA8275" s="121">
        <v>1.4607415199279785</v>
      </c>
    </row>
    <row r="8276" spans="2:53" x14ac:dyDescent="0.45">
      <c r="B8276" s="121" t="s">
        <v>246</v>
      </c>
      <c r="C8276" s="121" t="s">
        <v>247</v>
      </c>
      <c r="D8276" s="121" t="s">
        <v>977</v>
      </c>
      <c r="E8276" s="121">
        <v>1995</v>
      </c>
      <c r="F8276" s="121">
        <v>4327762.5</v>
      </c>
      <c r="G8276" s="121">
        <v>4257891</v>
      </c>
      <c r="H8276" s="121">
        <v>1240.920535</v>
      </c>
      <c r="I8276" s="121">
        <v>699.202392578125</v>
      </c>
      <c r="J8276" s="121">
        <v>2001.8339332549767</v>
      </c>
      <c r="K8276" s="121">
        <v>2.1380939483642578</v>
      </c>
      <c r="L8276" s="121">
        <v>2981203.5</v>
      </c>
      <c r="M8276" s="121">
        <v>4287233</v>
      </c>
      <c r="N8276" s="121">
        <v>4343848</v>
      </c>
      <c r="O8276" s="121">
        <v>4310805</v>
      </c>
      <c r="P8276" s="121">
        <v>8583782</v>
      </c>
      <c r="Q8276" s="121">
        <v>0.18076507747173309</v>
      </c>
      <c r="R8276" s="121">
        <v>0.38581153750419617</v>
      </c>
      <c r="S8276" s="121">
        <v>0.37904921174049377</v>
      </c>
      <c r="T8276" s="121">
        <v>4657186.5</v>
      </c>
      <c r="U8276" s="121">
        <v>1623679.375</v>
      </c>
      <c r="V8276" s="121">
        <v>2612830.75</v>
      </c>
      <c r="W8276" s="121">
        <v>8430762</v>
      </c>
      <c r="X8276" s="121">
        <v>9.5319859683513641E-2</v>
      </c>
      <c r="Y8276" s="121">
        <v>0.82434141635894775</v>
      </c>
      <c r="Z8276" s="121">
        <v>0.47700163722038269</v>
      </c>
      <c r="AA8276" s="121">
        <v>0.56735098361968994</v>
      </c>
      <c r="AB8276" s="121">
        <v>0.13394050300121307</v>
      </c>
      <c r="AC8276" s="121">
        <v>5.6543044745922089E-2</v>
      </c>
      <c r="AD8276" s="121">
        <v>8.3514166666666672</v>
      </c>
      <c r="AE8276" s="121">
        <v>0.14538910984992981</v>
      </c>
      <c r="AF8276" s="121">
        <v>0.16908624768257141</v>
      </c>
      <c r="AG8276" s="121">
        <v>0.17038232088088989</v>
      </c>
      <c r="AH8276" s="121" t="s">
        <v>936</v>
      </c>
      <c r="AI8276" s="121" t="s">
        <v>940</v>
      </c>
      <c r="AJ8276" s="121" t="s">
        <v>937</v>
      </c>
      <c r="AK8276" s="121" t="s">
        <v>939</v>
      </c>
      <c r="AL8276" s="121" t="s">
        <v>939</v>
      </c>
      <c r="AM8276" s="121"/>
      <c r="AN8276" s="121"/>
      <c r="AO8276" s="121">
        <v>0.49847251176834106</v>
      </c>
      <c r="AP8276" s="121">
        <v>0.30296650528907776</v>
      </c>
      <c r="AQ8276" s="121">
        <v>0.19309288263320923</v>
      </c>
      <c r="AR8276" s="121">
        <v>6.8312413990497589E-2</v>
      </c>
      <c r="AS8276" s="121">
        <v>-5.9597805142402649E-2</v>
      </c>
      <c r="AT8276" s="121">
        <v>-3.2464521937072277E-3</v>
      </c>
      <c r="AU8276" s="121">
        <v>0.15643244981765747</v>
      </c>
      <c r="AV8276" s="121">
        <v>0.22317846119403839</v>
      </c>
      <c r="AW8276" s="121">
        <v>0.11688052862882614</v>
      </c>
      <c r="AX8276" s="121">
        <v>0.47770330309867859</v>
      </c>
      <c r="AY8276" s="121">
        <v>0.50101310014724731</v>
      </c>
      <c r="AZ8276" s="121">
        <v>0.17995253205299377</v>
      </c>
      <c r="BA8276" s="121">
        <v>0.58607029914855957</v>
      </c>
    </row>
    <row r="8277" spans="2:53" x14ac:dyDescent="0.45">
      <c r="B8277" s="121" t="s">
        <v>248</v>
      </c>
      <c r="C8277" s="121" t="s">
        <v>1003</v>
      </c>
      <c r="D8277" s="121" t="s">
        <v>1004</v>
      </c>
      <c r="E8277" s="121">
        <v>1995</v>
      </c>
      <c r="F8277" s="121">
        <v>207365.015625</v>
      </c>
      <c r="G8277" s="121">
        <v>247398.09375</v>
      </c>
      <c r="H8277" s="121">
        <v>6.0842269999999994</v>
      </c>
      <c r="I8277" s="121">
        <v>2.8495643138885498</v>
      </c>
      <c r="J8277" s="121">
        <v>2254.8497531242492</v>
      </c>
      <c r="K8277" s="121">
        <v>2.6930258274078369</v>
      </c>
      <c r="L8277" s="121">
        <v>140607.828125</v>
      </c>
      <c r="M8277" s="121">
        <v>223305.9375</v>
      </c>
      <c r="N8277" s="121">
        <v>213728.6875</v>
      </c>
      <c r="O8277" s="121">
        <v>233078.890625</v>
      </c>
      <c r="P8277" s="121">
        <v>799522.8125</v>
      </c>
      <c r="Q8277" s="121">
        <v>1.5929324552416801E-2</v>
      </c>
      <c r="R8277" s="121">
        <v>1.0158212184906006</v>
      </c>
      <c r="S8277" s="121">
        <v>0.96142739057540894</v>
      </c>
      <c r="T8277" s="121">
        <v>175363.28125</v>
      </c>
      <c r="U8277" s="121">
        <v>164775.34375</v>
      </c>
      <c r="V8277" s="121">
        <v>233249.03125</v>
      </c>
      <c r="W8277" s="121">
        <v>1391817.25</v>
      </c>
      <c r="X8277" s="121">
        <v>0.43054193258285522</v>
      </c>
      <c r="Y8277" s="121">
        <v>0.90859222412109375</v>
      </c>
      <c r="Z8277" s="121">
        <v>1.0240792036056519</v>
      </c>
      <c r="AA8277" s="121">
        <v>0.47235384583473206</v>
      </c>
      <c r="AB8277" s="121">
        <v>0.1338566392660141</v>
      </c>
      <c r="AC8277" s="121">
        <v>2.608594112098217E-2</v>
      </c>
      <c r="AD8277" s="121">
        <v>7.7358333333333338</v>
      </c>
      <c r="AE8277" s="121">
        <v>0.72209286689758301</v>
      </c>
      <c r="AF8277" s="121">
        <v>0.67680329084396362</v>
      </c>
      <c r="AG8277" s="121">
        <v>0.62061524391174316</v>
      </c>
      <c r="AH8277" s="121" t="s">
        <v>944</v>
      </c>
      <c r="AI8277" s="121" t="s">
        <v>940</v>
      </c>
      <c r="AJ8277" s="121" t="s">
        <v>937</v>
      </c>
      <c r="AK8277" s="121" t="s">
        <v>939</v>
      </c>
      <c r="AL8277" s="121" t="s">
        <v>939</v>
      </c>
      <c r="AM8277" s="121"/>
      <c r="AN8277" s="121"/>
      <c r="AO8277" s="121">
        <v>0.5432814359664917</v>
      </c>
      <c r="AP8277" s="121">
        <v>0.35480737686157227</v>
      </c>
      <c r="AQ8277" s="121">
        <v>5.9981416910886765E-2</v>
      </c>
      <c r="AR8277" s="121">
        <v>1.5111044645309448</v>
      </c>
      <c r="AS8277" s="121">
        <v>-1.4691747426986694</v>
      </c>
      <c r="AT8277" s="121">
        <v>0</v>
      </c>
      <c r="AU8277" s="121">
        <v>0.71012067794799805</v>
      </c>
      <c r="AV8277" s="121">
        <v>0.5997995138168335</v>
      </c>
      <c r="AW8277" s="121">
        <v>0.83053123950958252</v>
      </c>
      <c r="AX8277" s="121">
        <v>0.51834261417388916</v>
      </c>
      <c r="AY8277" s="121">
        <v>0.55206489562988281</v>
      </c>
      <c r="AZ8277" s="121">
        <v>0.54662609100341797</v>
      </c>
      <c r="BA8277" s="121">
        <v>1.5974099636077881</v>
      </c>
    </row>
    <row r="8278" spans="2:53" x14ac:dyDescent="0.45">
      <c r="B8278" s="121" t="s">
        <v>249</v>
      </c>
      <c r="C8278" s="121" t="s">
        <v>1031</v>
      </c>
      <c r="D8278" s="121" t="s">
        <v>1032</v>
      </c>
      <c r="E8278" s="121">
        <v>1995</v>
      </c>
      <c r="F8278" s="121">
        <v>13557.0341796875</v>
      </c>
      <c r="G8278" s="121">
        <v>13604.2158203125</v>
      </c>
      <c r="H8278" s="121">
        <v>0.38551299999999999</v>
      </c>
      <c r="I8278" s="121">
        <v>0.18039999902248383</v>
      </c>
      <c r="J8278" s="121"/>
      <c r="K8278" s="121">
        <v>2.0692083835601807</v>
      </c>
      <c r="L8278" s="121">
        <v>6994.044921875</v>
      </c>
      <c r="M8278" s="121">
        <v>10640.7919921875</v>
      </c>
      <c r="N8278" s="121">
        <v>13777.837890625</v>
      </c>
      <c r="O8278" s="121">
        <v>13925.6025390625</v>
      </c>
      <c r="P8278" s="121">
        <v>30359.603515625</v>
      </c>
      <c r="Q8278" s="121">
        <v>6.0291739646345377E-4</v>
      </c>
      <c r="R8278" s="121">
        <v>1.5145227909088135</v>
      </c>
      <c r="S8278" s="121">
        <v>1.1432403326034546</v>
      </c>
      <c r="T8278" s="121">
        <v>16423.900390625</v>
      </c>
      <c r="U8278" s="121">
        <v>8580.3193359375</v>
      </c>
      <c r="V8278" s="121">
        <v>13522.228515625</v>
      </c>
      <c r="W8278" s="121">
        <v>54002.9453125</v>
      </c>
      <c r="X8278" s="121">
        <v>0.27136051654815674</v>
      </c>
      <c r="Y8278" s="121">
        <v>0.93715572357177734</v>
      </c>
      <c r="Z8278" s="121">
        <v>1.2788703441619873</v>
      </c>
      <c r="AA8278" s="121">
        <v>0.38750183582305908</v>
      </c>
      <c r="AB8278" s="121">
        <v>0.25636973977088928</v>
      </c>
      <c r="AC8278" s="121">
        <v>5.1547974348068237E-2</v>
      </c>
      <c r="AD8278" s="121">
        <v>7.9677583333333324</v>
      </c>
      <c r="AE8278" s="121">
        <v>0.50733166933059692</v>
      </c>
      <c r="AF8278" s="121">
        <v>0.50777709484100342</v>
      </c>
      <c r="AG8278" s="121">
        <v>0.50238907337188721</v>
      </c>
      <c r="AH8278" s="121" t="s">
        <v>936</v>
      </c>
      <c r="AI8278" s="121" t="s">
        <v>940</v>
      </c>
      <c r="AJ8278" s="121" t="s">
        <v>937</v>
      </c>
      <c r="AK8278" s="121" t="s">
        <v>939</v>
      </c>
      <c r="AL8278" s="121" t="s">
        <v>939</v>
      </c>
      <c r="AM8278" s="121"/>
      <c r="AN8278" s="121"/>
      <c r="AO8278" s="121">
        <v>0.40729302167892456</v>
      </c>
      <c r="AP8278" s="121">
        <v>0.26187360286712646</v>
      </c>
      <c r="AQ8278" s="121">
        <v>9.4950594007968903E-2</v>
      </c>
      <c r="AR8278" s="121">
        <v>0.30415317416191101</v>
      </c>
      <c r="AS8278" s="121">
        <v>-0.2960466742515564</v>
      </c>
      <c r="AT8278" s="121">
        <v>0.22777627408504486</v>
      </c>
      <c r="AU8278" s="121">
        <v>0.50686484575271606</v>
      </c>
      <c r="AV8278" s="121">
        <v>0.50863146781921387</v>
      </c>
      <c r="AW8278" s="121">
        <v>0.50933414697647095</v>
      </c>
      <c r="AX8278" s="121">
        <v>0.47802460193634033</v>
      </c>
      <c r="AY8278" s="121">
        <v>0.49126431345939636</v>
      </c>
      <c r="AZ8278" s="121">
        <v>0.45847606658935547</v>
      </c>
      <c r="BA8278" s="121">
        <v>2.36944580078125</v>
      </c>
    </row>
    <row r="8279" spans="2:53" x14ac:dyDescent="0.45">
      <c r="B8279" s="121" t="s">
        <v>152</v>
      </c>
      <c r="C8279" s="121" t="s">
        <v>153</v>
      </c>
      <c r="D8279" s="121" t="s">
        <v>981</v>
      </c>
      <c r="E8279" s="121">
        <v>1995</v>
      </c>
      <c r="F8279" s="121">
        <v>306066.28125</v>
      </c>
      <c r="G8279" s="121">
        <v>313140.15625</v>
      </c>
      <c r="H8279" s="121">
        <v>36.421437999999995</v>
      </c>
      <c r="I8279" s="121">
        <v>13.095464706420898</v>
      </c>
      <c r="J8279" s="121">
        <v>1970.232767118925</v>
      </c>
      <c r="K8279" s="121">
        <v>2.0382611751556396</v>
      </c>
      <c r="L8279" s="121">
        <v>270031.15625</v>
      </c>
      <c r="M8279" s="121">
        <v>353460.0625</v>
      </c>
      <c r="N8279" s="121">
        <v>307772</v>
      </c>
      <c r="O8279" s="121">
        <v>312181.65625</v>
      </c>
      <c r="P8279" s="121">
        <v>1133446.375</v>
      </c>
      <c r="Q8279" s="121">
        <v>2.2078594192862511E-2</v>
      </c>
      <c r="R8279" s="121">
        <v>0.66236072778701782</v>
      </c>
      <c r="S8279" s="121">
        <v>0.74084877967834473</v>
      </c>
      <c r="T8279" s="121">
        <v>324763.0625</v>
      </c>
      <c r="U8279" s="121">
        <v>285287.0625</v>
      </c>
      <c r="V8279" s="121">
        <v>339767.46875</v>
      </c>
      <c r="W8279" s="121">
        <v>1106346.375</v>
      </c>
      <c r="X8279" s="121">
        <v>0.46823638677597046</v>
      </c>
      <c r="Y8279" s="121">
        <v>1.0367130041122437</v>
      </c>
      <c r="Z8279" s="121">
        <v>1.0436159372329712</v>
      </c>
      <c r="AA8279" s="121">
        <v>0.49851611256599426</v>
      </c>
      <c r="AB8279" s="121">
        <v>0.10294546186923981</v>
      </c>
      <c r="AC8279" s="121">
        <v>3.2119058072566986E-2</v>
      </c>
      <c r="AD8279" s="121">
        <v>912.826415</v>
      </c>
      <c r="AE8279" s="121">
        <v>0.34404084086418152</v>
      </c>
      <c r="AF8279" s="121">
        <v>0.35604181885719299</v>
      </c>
      <c r="AG8279" s="121">
        <v>0.35101267695426941</v>
      </c>
      <c r="AH8279" s="121" t="s">
        <v>944</v>
      </c>
      <c r="AI8279" s="121" t="s">
        <v>940</v>
      </c>
      <c r="AJ8279" s="121" t="s">
        <v>937</v>
      </c>
      <c r="AK8279" s="121" t="s">
        <v>939</v>
      </c>
      <c r="AL8279" s="121" t="s">
        <v>939</v>
      </c>
      <c r="AM8279" s="121"/>
      <c r="AN8279" s="121"/>
      <c r="AO8279" s="121">
        <v>0.7848476767539978</v>
      </c>
      <c r="AP8279" s="121">
        <v>0.26724469661712646</v>
      </c>
      <c r="AQ8279" s="121">
        <v>8.0133154988288879E-2</v>
      </c>
      <c r="AR8279" s="121">
        <v>6.7995272576808929E-2</v>
      </c>
      <c r="AS8279" s="121">
        <v>-8.5378356277942657E-2</v>
      </c>
      <c r="AT8279" s="121">
        <v>-0.11484251171350479</v>
      </c>
      <c r="AU8279" s="121">
        <v>0.33293667435646057</v>
      </c>
      <c r="AV8279" s="121">
        <v>0.39488497376441956</v>
      </c>
      <c r="AW8279" s="121">
        <v>0.45279824733734131</v>
      </c>
      <c r="AX8279" s="121">
        <v>0.48057225346565247</v>
      </c>
      <c r="AY8279" s="121">
        <v>0.52088689804077148</v>
      </c>
      <c r="AZ8279" s="121">
        <v>0.3159850537776947</v>
      </c>
      <c r="BA8279" s="121">
        <v>0.82977694272994995</v>
      </c>
    </row>
    <row r="8280" spans="2:53" x14ac:dyDescent="0.45">
      <c r="B8280" s="121" t="s">
        <v>39</v>
      </c>
      <c r="C8280" s="121" t="s">
        <v>40</v>
      </c>
      <c r="D8280" s="121" t="s">
        <v>982</v>
      </c>
      <c r="E8280" s="121">
        <v>1995</v>
      </c>
      <c r="F8280" s="121">
        <v>1615.0968017578125</v>
      </c>
      <c r="G8280" s="121">
        <v>1775.0087890625</v>
      </c>
      <c r="H8280" s="121">
        <v>0.47539399999999998</v>
      </c>
      <c r="I8280" s="121">
        <v>0.10523577034473419</v>
      </c>
      <c r="J8280" s="121"/>
      <c r="K8280" s="121"/>
      <c r="L8280" s="121">
        <v>1500.708740234375</v>
      </c>
      <c r="M8280" s="121">
        <v>1961.6378173828125</v>
      </c>
      <c r="N8280" s="121">
        <v>1571.7774658203125</v>
      </c>
      <c r="O8280" s="121">
        <v>1712.57373046875</v>
      </c>
      <c r="P8280" s="121">
        <v>14013.9345703125</v>
      </c>
      <c r="Q8280" s="121"/>
      <c r="R8280" s="121"/>
      <c r="S8280" s="121"/>
      <c r="T8280" s="121">
        <v>1490.508056640625</v>
      </c>
      <c r="U8280" s="121">
        <v>1418.0140380859375</v>
      </c>
      <c r="V8280" s="121">
        <v>1694.508056640625</v>
      </c>
      <c r="W8280" s="121">
        <v>12240.46484375</v>
      </c>
      <c r="X8280" s="121"/>
      <c r="Y8280" s="121"/>
      <c r="Z8280" s="121"/>
      <c r="AA8280" s="121"/>
      <c r="AB8280" s="121"/>
      <c r="AC8280" s="121">
        <v>2.7717964723706245E-2</v>
      </c>
      <c r="AD8280" s="121">
        <v>374.35709325152499</v>
      </c>
      <c r="AE8280" s="121">
        <v>0.33920758962631226</v>
      </c>
      <c r="AF8280" s="121">
        <v>0.30743139982223511</v>
      </c>
      <c r="AG8280" s="121">
        <v>0.28215646743774414</v>
      </c>
      <c r="AH8280" s="121" t="s">
        <v>936</v>
      </c>
      <c r="AI8280" s="121" t="s">
        <v>940</v>
      </c>
      <c r="AJ8280" s="121" t="s">
        <v>937</v>
      </c>
      <c r="AK8280" s="121" t="s">
        <v>939</v>
      </c>
      <c r="AL8280" s="121" t="s">
        <v>503</v>
      </c>
      <c r="AM8280" s="121"/>
      <c r="AN8280" s="121"/>
      <c r="AO8280" s="121">
        <v>0.63669097423553467</v>
      </c>
      <c r="AP8280" s="121">
        <v>0.26914405822753906</v>
      </c>
      <c r="AQ8280" s="121">
        <v>0.23959755897521973</v>
      </c>
      <c r="AR8280" s="121">
        <v>9.7746297717094421E-2</v>
      </c>
      <c r="AS8280" s="121">
        <v>-0.24317891895771027</v>
      </c>
      <c r="AT8280" s="121">
        <v>1.1763618717758345E-16</v>
      </c>
      <c r="AU8280" s="121">
        <v>0.36813491582870483</v>
      </c>
      <c r="AV8280" s="121">
        <v>0.20397339761257172</v>
      </c>
      <c r="AW8280" s="121">
        <v>0.26233801245689392</v>
      </c>
      <c r="AX8280" s="121">
        <v>0.57047784328460693</v>
      </c>
      <c r="AY8280" s="121">
        <v>0.51709914207458496</v>
      </c>
      <c r="AZ8280" s="121">
        <v>0.16017365455627441</v>
      </c>
      <c r="BA8280" s="121"/>
    </row>
    <row r="8281" spans="2:53" x14ac:dyDescent="0.45">
      <c r="B8281" s="121" t="s">
        <v>41</v>
      </c>
      <c r="C8281" s="121" t="s">
        <v>42</v>
      </c>
      <c r="D8281" s="121" t="s">
        <v>973</v>
      </c>
      <c r="E8281" s="121">
        <v>1995</v>
      </c>
      <c r="F8281" s="121">
        <v>4472.37744140625</v>
      </c>
      <c r="G8281" s="121">
        <v>5681.291015625</v>
      </c>
      <c r="H8281" s="121">
        <v>2.7075369999999999</v>
      </c>
      <c r="I8281" s="121">
        <v>0.86484098434448242</v>
      </c>
      <c r="J8281" s="121"/>
      <c r="K8281" s="121">
        <v>1.9017893075942993</v>
      </c>
      <c r="L8281" s="121">
        <v>4655.43701171875</v>
      </c>
      <c r="M8281" s="121">
        <v>5597.26025390625</v>
      </c>
      <c r="N8281" s="121">
        <v>4367.19482421875</v>
      </c>
      <c r="O8281" s="121">
        <v>5087.60498046875</v>
      </c>
      <c r="P8281" s="121">
        <v>16792.740234375</v>
      </c>
      <c r="Q8281" s="121"/>
      <c r="R8281" s="121"/>
      <c r="S8281" s="121"/>
      <c r="T8281" s="121">
        <v>11225.236328125</v>
      </c>
      <c r="U8281" s="121">
        <v>9523.6728515625</v>
      </c>
      <c r="V8281" s="121">
        <v>11851.7685546875</v>
      </c>
      <c r="W8281" s="121">
        <v>54266.03125</v>
      </c>
      <c r="X8281" s="121"/>
      <c r="Y8281" s="121"/>
      <c r="Z8281" s="121"/>
      <c r="AA8281" s="121"/>
      <c r="AB8281" s="121"/>
      <c r="AC8281" s="121">
        <v>5.636882409453392E-2</v>
      </c>
      <c r="AD8281" s="121">
        <v>499.14842590130957</v>
      </c>
      <c r="AE8281" s="121">
        <v>0.413890540599823</v>
      </c>
      <c r="AF8281" s="121">
        <v>0.50544583797454834</v>
      </c>
      <c r="AG8281" s="121">
        <v>0.4338742196559906</v>
      </c>
      <c r="AH8281" s="121" t="s">
        <v>944</v>
      </c>
      <c r="AI8281" s="121" t="s">
        <v>940</v>
      </c>
      <c r="AJ8281" s="121" t="s">
        <v>937</v>
      </c>
      <c r="AK8281" s="121" t="s">
        <v>939</v>
      </c>
      <c r="AL8281" s="121" t="s">
        <v>503</v>
      </c>
      <c r="AM8281" s="121"/>
      <c r="AN8281" s="121"/>
      <c r="AO8281" s="121">
        <v>0.64912158250808716</v>
      </c>
      <c r="AP8281" s="121">
        <v>0.18512113392353058</v>
      </c>
      <c r="AQ8281" s="121">
        <v>0.26593321561813354</v>
      </c>
      <c r="AR8281" s="121">
        <v>0.57236987352371216</v>
      </c>
      <c r="AS8281" s="121">
        <v>-0.61320072412490845</v>
      </c>
      <c r="AT8281" s="121">
        <v>-5.9345073997974396E-2</v>
      </c>
      <c r="AU8281" s="121">
        <v>0.41666144132614136</v>
      </c>
      <c r="AV8281" s="121">
        <v>0.95800429582595825</v>
      </c>
      <c r="AW8281" s="121">
        <v>0.40712708234786987</v>
      </c>
      <c r="AX8281" s="121">
        <v>0.4122835099697113</v>
      </c>
      <c r="AY8281" s="121">
        <v>0.54213166236877441</v>
      </c>
      <c r="AZ8281" s="121">
        <v>0.67285919189453125</v>
      </c>
      <c r="BA8281" s="121"/>
    </row>
    <row r="8282" spans="2:53" x14ac:dyDescent="0.45">
      <c r="B8282" s="121" t="s">
        <v>154</v>
      </c>
      <c r="C8282" s="121" t="s">
        <v>155</v>
      </c>
      <c r="D8282" s="121" t="s">
        <v>984</v>
      </c>
      <c r="E8282" s="121">
        <v>1995</v>
      </c>
      <c r="F8282" s="121">
        <v>34188.13671875</v>
      </c>
      <c r="G8282" s="121">
        <v>34974.8125</v>
      </c>
      <c r="H8282" s="121">
        <v>3.545534</v>
      </c>
      <c r="I8282" s="121">
        <v>1.2661279439926147</v>
      </c>
      <c r="J8282" s="121">
        <v>2350.7130097842305</v>
      </c>
      <c r="K8282" s="121">
        <v>2.3545053005218506</v>
      </c>
      <c r="L8282" s="121">
        <v>29950.36328125</v>
      </c>
      <c r="M8282" s="121">
        <v>34921.41796875</v>
      </c>
      <c r="N8282" s="121">
        <v>33728.82421875</v>
      </c>
      <c r="O8282" s="121">
        <v>33771.1328125</v>
      </c>
      <c r="P8282" s="121">
        <v>67127.9453125</v>
      </c>
      <c r="Q8282" s="121">
        <v>1.4855955960229039E-3</v>
      </c>
      <c r="R8282" s="121">
        <v>0.73349308967590332</v>
      </c>
      <c r="S8282" s="121">
        <v>0.74928009510040283</v>
      </c>
      <c r="T8282" s="121">
        <v>36760.13671875</v>
      </c>
      <c r="U8282" s="121">
        <v>34952.33203125</v>
      </c>
      <c r="V8282" s="121">
        <v>39733.24609375</v>
      </c>
      <c r="W8282" s="121">
        <v>85971.640625</v>
      </c>
      <c r="X8282" s="121">
        <v>0.36210927367210388</v>
      </c>
      <c r="Y8282" s="121">
        <v>0.88864362239837646</v>
      </c>
      <c r="Z8282" s="121">
        <v>0.92239475250244141</v>
      </c>
      <c r="AA8282" s="121">
        <v>0.5754779577255249</v>
      </c>
      <c r="AB8282" s="121">
        <v>0.15842157602310181</v>
      </c>
      <c r="AC8282" s="121">
        <v>5.1644459366798401E-2</v>
      </c>
      <c r="AD8282" s="121">
        <v>179.72916666666669</v>
      </c>
      <c r="AE8282" s="121">
        <v>0.32193765044212341</v>
      </c>
      <c r="AF8282" s="121">
        <v>0.34116575121879578</v>
      </c>
      <c r="AG8282" s="121">
        <v>0.34073832631111145</v>
      </c>
      <c r="AH8282" s="121" t="s">
        <v>944</v>
      </c>
      <c r="AI8282" s="121" t="s">
        <v>940</v>
      </c>
      <c r="AJ8282" s="121" t="s">
        <v>937</v>
      </c>
      <c r="AK8282" s="121" t="s">
        <v>939</v>
      </c>
      <c r="AL8282" s="121" t="s">
        <v>939</v>
      </c>
      <c r="AM8282" s="121"/>
      <c r="AN8282" s="121"/>
      <c r="AO8282" s="121">
        <v>0.75335592031478882</v>
      </c>
      <c r="AP8282" s="121">
        <v>0.14719834923744202</v>
      </c>
      <c r="AQ8282" s="121">
        <v>0.13350690901279449</v>
      </c>
      <c r="AR8282" s="121">
        <v>0.15864256024360657</v>
      </c>
      <c r="AS8282" s="121">
        <v>-0.20111915469169617</v>
      </c>
      <c r="AT8282" s="121">
        <v>8.4154456853866577E-3</v>
      </c>
      <c r="AU8282" s="121">
        <v>0.32060250639915466</v>
      </c>
      <c r="AV8282" s="121">
        <v>0.45701423287391663</v>
      </c>
      <c r="AW8282" s="121">
        <v>0.32947161793708801</v>
      </c>
      <c r="AX8282" s="121">
        <v>0.50429022312164307</v>
      </c>
      <c r="AY8282" s="121">
        <v>0.47194558382034302</v>
      </c>
      <c r="AZ8282" s="121">
        <v>0.31927093863487244</v>
      </c>
      <c r="BA8282" s="121">
        <v>1.0962556600570679</v>
      </c>
    </row>
    <row r="8283" spans="2:53" x14ac:dyDescent="0.45">
      <c r="B8283" s="121" t="s">
        <v>43</v>
      </c>
      <c r="C8283" s="121" t="s">
        <v>978</v>
      </c>
      <c r="D8283" s="121" t="s">
        <v>957</v>
      </c>
      <c r="E8283" s="121">
        <v>1995</v>
      </c>
      <c r="F8283" s="121">
        <v>37239.9296875</v>
      </c>
      <c r="G8283" s="121">
        <v>34665.87890625</v>
      </c>
      <c r="H8283" s="121">
        <v>14.199762</v>
      </c>
      <c r="I8283" s="121">
        <v>4.6787595748901367</v>
      </c>
      <c r="J8283" s="121"/>
      <c r="K8283" s="121">
        <v>1.3496795892715454</v>
      </c>
      <c r="L8283" s="121">
        <v>32325.275390625</v>
      </c>
      <c r="M8283" s="121">
        <v>35343.47265625</v>
      </c>
      <c r="N8283" s="121">
        <v>37146.1640625</v>
      </c>
      <c r="O8283" s="121">
        <v>35083.27734375</v>
      </c>
      <c r="P8283" s="121">
        <v>84216.515625</v>
      </c>
      <c r="Q8283" s="121">
        <v>1.5704362886026502E-3</v>
      </c>
      <c r="R8283" s="121">
        <v>0.59333741664886475</v>
      </c>
      <c r="S8283" s="121">
        <v>0.59049040079116821</v>
      </c>
      <c r="T8283" s="121">
        <v>38758.66015625</v>
      </c>
      <c r="U8283" s="121">
        <v>26947.060546875</v>
      </c>
      <c r="V8283" s="121">
        <v>30803.634765625</v>
      </c>
      <c r="W8283" s="121">
        <v>101718.3203125</v>
      </c>
      <c r="X8283" s="121">
        <v>0.45971637964248657</v>
      </c>
      <c r="Y8283" s="121">
        <v>0.72608095407485962</v>
      </c>
      <c r="Z8283" s="121">
        <v>0.57072269916534424</v>
      </c>
      <c r="AA8283" s="121">
        <v>0.47256705164909363</v>
      </c>
      <c r="AB8283" s="121">
        <v>0.16200257837772369</v>
      </c>
      <c r="AC8283" s="121">
        <v>3.9878252893686295E-2</v>
      </c>
      <c r="AD8283" s="121">
        <v>499.14842590130957</v>
      </c>
      <c r="AE8283" s="121">
        <v>0.27827513217926025</v>
      </c>
      <c r="AF8283" s="121">
        <v>0.29895180463790894</v>
      </c>
      <c r="AG8283" s="121">
        <v>0.31653010845184326</v>
      </c>
      <c r="AH8283" s="121" t="s">
        <v>944</v>
      </c>
      <c r="AI8283" s="121" t="s">
        <v>940</v>
      </c>
      <c r="AJ8283" s="121" t="s">
        <v>937</v>
      </c>
      <c r="AK8283" s="121" t="s">
        <v>939</v>
      </c>
      <c r="AL8283" s="121" t="s">
        <v>939</v>
      </c>
      <c r="AM8283" s="121"/>
      <c r="AN8283" s="121"/>
      <c r="AO8283" s="121">
        <v>0.77558374404907227</v>
      </c>
      <c r="AP8283" s="121">
        <v>8.6029522120952606E-2</v>
      </c>
      <c r="AQ8283" s="121">
        <v>0.14580325782299042</v>
      </c>
      <c r="AR8283" s="121">
        <v>0.19836588203907013</v>
      </c>
      <c r="AS8283" s="121">
        <v>-0.1404154896736145</v>
      </c>
      <c r="AT8283" s="121">
        <v>-6.5366946160793304E-2</v>
      </c>
      <c r="AU8283" s="121">
        <v>0.2616729736328125</v>
      </c>
      <c r="AV8283" s="121">
        <v>0.5204017162322998</v>
      </c>
      <c r="AW8283" s="121">
        <v>0.36658844351768494</v>
      </c>
      <c r="AX8283" s="121">
        <v>0.53695839643478394</v>
      </c>
      <c r="AY8283" s="121">
        <v>0.50181442499160767</v>
      </c>
      <c r="AZ8283" s="121">
        <v>0.31802260875701904</v>
      </c>
      <c r="BA8283" s="121">
        <v>1.2433910369873047</v>
      </c>
    </row>
    <row r="8284" spans="2:53" x14ac:dyDescent="0.45">
      <c r="B8284" s="121" t="s">
        <v>387</v>
      </c>
      <c r="C8284" s="121" t="s">
        <v>388</v>
      </c>
      <c r="D8284" s="121" t="s">
        <v>1006</v>
      </c>
      <c r="E8284" s="121">
        <v>1995</v>
      </c>
      <c r="F8284" s="121">
        <v>47039.453125</v>
      </c>
      <c r="G8284" s="121">
        <v>47557.9140625</v>
      </c>
      <c r="H8284" s="121">
        <v>4.6167660000000001</v>
      </c>
      <c r="I8284" s="121">
        <v>1.6603065729141235</v>
      </c>
      <c r="J8284" s="121">
        <v>1923.6867952446553</v>
      </c>
      <c r="K8284" s="121">
        <v>2.7980742454528809</v>
      </c>
      <c r="L8284" s="121">
        <v>42795.1015625</v>
      </c>
      <c r="M8284" s="121">
        <v>48997.109375</v>
      </c>
      <c r="N8284" s="121">
        <v>45254.01171875</v>
      </c>
      <c r="O8284" s="121">
        <v>45134.3203125</v>
      </c>
      <c r="P8284" s="121">
        <v>190353.78125</v>
      </c>
      <c r="Q8284" s="121">
        <v>3.3742748200893402E-3</v>
      </c>
      <c r="R8284" s="121">
        <v>0.59618294239044189</v>
      </c>
      <c r="S8284" s="121">
        <v>0.63935911655426025</v>
      </c>
      <c r="T8284" s="121">
        <v>66323.6640625</v>
      </c>
      <c r="U8284" s="121">
        <v>55062.375</v>
      </c>
      <c r="V8284" s="121">
        <v>65870.6796875</v>
      </c>
      <c r="W8284" s="121">
        <v>405967.5625</v>
      </c>
      <c r="X8284" s="121">
        <v>0.5647243857383728</v>
      </c>
      <c r="Y8284" s="121">
        <v>0.88727110624313354</v>
      </c>
      <c r="Z8284" s="121">
        <v>0.88174694776535034</v>
      </c>
      <c r="AA8284" s="121">
        <v>0.64297723770141602</v>
      </c>
      <c r="AB8284" s="121">
        <v>4.9064740538597107E-2</v>
      </c>
      <c r="AC8284" s="121">
        <v>3.52599136531353E-2</v>
      </c>
      <c r="AD8284" s="121">
        <v>5.2307560833333335</v>
      </c>
      <c r="AE8284" s="121">
        <v>0.47851747274398804</v>
      </c>
      <c r="AF8284" s="121">
        <v>0.49537369608879089</v>
      </c>
      <c r="AG8284" s="121">
        <v>0.49668735265731812</v>
      </c>
      <c r="AH8284" s="121" t="s">
        <v>936</v>
      </c>
      <c r="AI8284" s="121" t="s">
        <v>940</v>
      </c>
      <c r="AJ8284" s="121" t="s">
        <v>937</v>
      </c>
      <c r="AK8284" s="121" t="s">
        <v>939</v>
      </c>
      <c r="AL8284" s="121" t="s">
        <v>939</v>
      </c>
      <c r="AM8284" s="121"/>
      <c r="AN8284" s="121"/>
      <c r="AO8284" s="121">
        <v>0.61155468225479126</v>
      </c>
      <c r="AP8284" s="121">
        <v>0.13741226494312286</v>
      </c>
      <c r="AQ8284" s="121">
        <v>0.33661735057830811</v>
      </c>
      <c r="AR8284" s="121">
        <v>0.20073845982551575</v>
      </c>
      <c r="AS8284" s="121">
        <v>-0.33192506432533264</v>
      </c>
      <c r="AT8284" s="121">
        <v>4.5602325350046158E-2</v>
      </c>
      <c r="AU8284" s="121">
        <v>0.53958219289779663</v>
      </c>
      <c r="AV8284" s="121">
        <v>0.61168491840362549</v>
      </c>
      <c r="AW8284" s="121">
        <v>0.36757713556289673</v>
      </c>
      <c r="AX8284" s="121">
        <v>0.51131975650787354</v>
      </c>
      <c r="AY8284" s="121">
        <v>0.50124013423919678</v>
      </c>
      <c r="AZ8284" s="121">
        <v>0.49011191725730896</v>
      </c>
      <c r="BA8284" s="121">
        <v>0.79077160358428955</v>
      </c>
    </row>
    <row r="8285" spans="2:53" x14ac:dyDescent="0.45">
      <c r="B8285" s="121" t="s">
        <v>158</v>
      </c>
      <c r="C8285" s="121" t="s">
        <v>159</v>
      </c>
      <c r="D8285" s="121" t="s">
        <v>985</v>
      </c>
      <c r="E8285" s="121">
        <v>1995</v>
      </c>
      <c r="F8285" s="121"/>
      <c r="G8285" s="121"/>
      <c r="H8285" s="121"/>
      <c r="I8285" s="121"/>
      <c r="J8285" s="121"/>
      <c r="K8285" s="121"/>
      <c r="L8285" s="121"/>
      <c r="M8285" s="121"/>
      <c r="N8285" s="121"/>
      <c r="O8285" s="121"/>
      <c r="P8285" s="121"/>
      <c r="Q8285" s="121"/>
      <c r="R8285" s="121"/>
      <c r="S8285" s="121"/>
      <c r="T8285" s="121"/>
      <c r="U8285" s="121"/>
      <c r="V8285" s="121"/>
      <c r="W8285" s="121"/>
      <c r="X8285" s="121"/>
      <c r="Y8285" s="121"/>
      <c r="Z8285" s="121"/>
      <c r="AA8285" s="121"/>
      <c r="AB8285" s="121"/>
      <c r="AC8285" s="121"/>
      <c r="AD8285" s="121"/>
      <c r="AE8285" s="121"/>
      <c r="AF8285" s="121"/>
      <c r="AG8285" s="121"/>
      <c r="AH8285" s="121" t="s">
        <v>503</v>
      </c>
      <c r="AI8285" s="121" t="s">
        <v>503</v>
      </c>
      <c r="AJ8285" s="121" t="s">
        <v>503</v>
      </c>
      <c r="AK8285" s="121" t="s">
        <v>503</v>
      </c>
      <c r="AL8285" s="121" t="s">
        <v>503</v>
      </c>
      <c r="AM8285" s="121"/>
      <c r="AN8285" s="121"/>
      <c r="AO8285" s="121"/>
      <c r="AP8285" s="121"/>
      <c r="AQ8285" s="121"/>
      <c r="AR8285" s="121"/>
      <c r="AS8285" s="121"/>
      <c r="AT8285" s="121"/>
      <c r="AU8285" s="121"/>
      <c r="AV8285" s="121"/>
      <c r="AW8285" s="121"/>
      <c r="AX8285" s="121"/>
      <c r="AY8285" s="121"/>
      <c r="AZ8285" s="121"/>
      <c r="BA8285" s="121"/>
    </row>
    <row r="8286" spans="2:53" x14ac:dyDescent="0.45">
      <c r="B8286" s="121" t="s">
        <v>300</v>
      </c>
      <c r="C8286" s="121" t="s">
        <v>301</v>
      </c>
      <c r="D8286" s="121" t="s">
        <v>953</v>
      </c>
      <c r="E8286" s="121">
        <v>1995</v>
      </c>
      <c r="F8286" s="121">
        <v>16193.3212890625</v>
      </c>
      <c r="G8286" s="121">
        <v>15180.4462890625</v>
      </c>
      <c r="H8286" s="121">
        <v>0.65069999999999995</v>
      </c>
      <c r="I8286" s="121">
        <v>0.25181111693382263</v>
      </c>
      <c r="J8286" s="121">
        <v>1899.5674798945731</v>
      </c>
      <c r="K8286" s="121">
        <v>2.4250824451446533</v>
      </c>
      <c r="L8286" s="121">
        <v>11326.0556640625</v>
      </c>
      <c r="M8286" s="121">
        <v>16476.884765625</v>
      </c>
      <c r="N8286" s="121">
        <v>16335.6181640625</v>
      </c>
      <c r="O8286" s="121">
        <v>15231.6181640625</v>
      </c>
      <c r="P8286" s="121">
        <v>88420.375</v>
      </c>
      <c r="Q8286" s="121">
        <v>1.744910841807723E-3</v>
      </c>
      <c r="R8286" s="121">
        <v>0.79147851467132568</v>
      </c>
      <c r="S8286" s="121">
        <v>0.84580510854721069</v>
      </c>
      <c r="T8286" s="121">
        <v>15308.7529296875</v>
      </c>
      <c r="U8286" s="121">
        <v>12277.0537109375</v>
      </c>
      <c r="V8286" s="121">
        <v>18152.515625</v>
      </c>
      <c r="W8286" s="121">
        <v>135130.203125</v>
      </c>
      <c r="X8286" s="121">
        <v>0.64219969511032104</v>
      </c>
      <c r="Y8286" s="121">
        <v>0.87904870510101318</v>
      </c>
      <c r="Z8286" s="121">
        <v>0.86171609163284302</v>
      </c>
      <c r="AA8286" s="121">
        <v>0.49921038746833801</v>
      </c>
      <c r="AB8286" s="121">
        <v>8.9191026985645294E-2</v>
      </c>
      <c r="AC8286" s="121">
        <v>3.7315800786018372E-2</v>
      </c>
      <c r="AD8286" s="121">
        <v>0.7730057488743165</v>
      </c>
      <c r="AE8286" s="121">
        <v>0.65139132738113403</v>
      </c>
      <c r="AF8286" s="121">
        <v>0.60806047916412354</v>
      </c>
      <c r="AG8286" s="121">
        <v>0.65213322639465332</v>
      </c>
      <c r="AH8286" s="121" t="s">
        <v>936</v>
      </c>
      <c r="AI8286" s="121" t="s">
        <v>940</v>
      </c>
      <c r="AJ8286" s="121" t="s">
        <v>937</v>
      </c>
      <c r="AK8286" s="121" t="s">
        <v>939</v>
      </c>
      <c r="AL8286" s="121" t="s">
        <v>939</v>
      </c>
      <c r="AM8286" s="121"/>
      <c r="AN8286" s="121"/>
      <c r="AO8286" s="121">
        <v>0.64528936147689819</v>
      </c>
      <c r="AP8286" s="121">
        <v>0.33816686272621155</v>
      </c>
      <c r="AQ8286" s="121">
        <v>9.8299078643321991E-2</v>
      </c>
      <c r="AR8286" s="121">
        <v>0.16265957057476044</v>
      </c>
      <c r="AS8286" s="121">
        <v>-0.48374974727630615</v>
      </c>
      <c r="AT8286" s="121">
        <v>0.23933485150337219</v>
      </c>
      <c r="AU8286" s="121">
        <v>0.62514805793762207</v>
      </c>
      <c r="AV8286" s="121">
        <v>0.51278120279312134</v>
      </c>
      <c r="AW8286" s="121">
        <v>0.82366645336151123</v>
      </c>
      <c r="AX8286" s="121">
        <v>0.49667418003082275</v>
      </c>
      <c r="AY8286" s="121">
        <v>0.50130569934844971</v>
      </c>
      <c r="AZ8286" s="121">
        <v>0.42461827397346497</v>
      </c>
      <c r="BA8286" s="121">
        <v>0.95040792226791382</v>
      </c>
    </row>
    <row r="8287" spans="2:53" x14ac:dyDescent="0.45">
      <c r="B8287" s="121" t="s">
        <v>334</v>
      </c>
      <c r="C8287" s="121" t="s">
        <v>509</v>
      </c>
      <c r="D8287" s="121" t="s">
        <v>987</v>
      </c>
      <c r="E8287" s="121">
        <v>1995</v>
      </c>
      <c r="F8287" s="121">
        <v>224360.765625</v>
      </c>
      <c r="G8287" s="121">
        <v>232851.015625</v>
      </c>
      <c r="H8287" s="121">
        <v>10.358193</v>
      </c>
      <c r="I8287" s="121">
        <v>5.1326780319213867</v>
      </c>
      <c r="J8287" s="121">
        <v>1857.9025920862437</v>
      </c>
      <c r="K8287" s="121">
        <v>3.3758254051208496</v>
      </c>
      <c r="L8287" s="121">
        <v>167428.765625</v>
      </c>
      <c r="M8287" s="121">
        <v>221934.15625</v>
      </c>
      <c r="N8287" s="121">
        <v>215332.828125</v>
      </c>
      <c r="O8287" s="121">
        <v>217059.765625</v>
      </c>
      <c r="P8287" s="121">
        <v>1525247.75</v>
      </c>
      <c r="Q8287" s="121">
        <v>1.7305798828601837E-2</v>
      </c>
      <c r="R8287" s="121">
        <v>0.67173904180526733</v>
      </c>
      <c r="S8287" s="121">
        <v>0.67849546670913696</v>
      </c>
      <c r="T8287" s="121">
        <v>216333.0625</v>
      </c>
      <c r="U8287" s="121">
        <v>168165.796875</v>
      </c>
      <c r="V8287" s="121">
        <v>232661.359375</v>
      </c>
      <c r="W8287" s="121">
        <v>2027268.625</v>
      </c>
      <c r="X8287" s="121">
        <v>0.59358227252960205</v>
      </c>
      <c r="Y8287" s="121">
        <v>0.76817148923873901</v>
      </c>
      <c r="Z8287" s="121">
        <v>0.82006585597991943</v>
      </c>
      <c r="AA8287" s="121">
        <v>0.52712368965148926</v>
      </c>
      <c r="AB8287" s="121">
        <v>3.6606330424547195E-2</v>
      </c>
      <c r="AC8287" s="121">
        <v>3.5185080021619797E-2</v>
      </c>
      <c r="AD8287" s="121">
        <v>26.540666666666699</v>
      </c>
      <c r="AE8287" s="121">
        <v>0.24749289453029633</v>
      </c>
      <c r="AF8287" s="121">
        <v>0.27931487560272217</v>
      </c>
      <c r="AG8287" s="121">
        <v>0.27709263563156128</v>
      </c>
      <c r="AH8287" s="121" t="s">
        <v>936</v>
      </c>
      <c r="AI8287" s="121" t="s">
        <v>940</v>
      </c>
      <c r="AJ8287" s="121" t="s">
        <v>937</v>
      </c>
      <c r="AK8287" s="121" t="s">
        <v>939</v>
      </c>
      <c r="AL8287" s="121" t="s">
        <v>939</v>
      </c>
      <c r="AM8287" s="121"/>
      <c r="AN8287" s="121"/>
      <c r="AO8287" s="121">
        <v>0.45621258020401001</v>
      </c>
      <c r="AP8287" s="121">
        <v>0.25110778212547302</v>
      </c>
      <c r="AQ8287" s="121">
        <v>0.31513610482215881</v>
      </c>
      <c r="AR8287" s="121">
        <v>0.20818385481834412</v>
      </c>
      <c r="AS8287" s="121">
        <v>-0.23064032196998596</v>
      </c>
      <c r="AT8287" s="121">
        <v>1.2097227937990371E-16</v>
      </c>
      <c r="AU8287" s="121">
        <v>0.29578569531440735</v>
      </c>
      <c r="AV8287" s="121">
        <v>0.37706512212753296</v>
      </c>
      <c r="AW8287" s="121">
        <v>0.17758092284202576</v>
      </c>
      <c r="AX8287" s="121">
        <v>0.53520441055297852</v>
      </c>
      <c r="AY8287" s="121">
        <v>0.51992464065551758</v>
      </c>
      <c r="AZ8287" s="121">
        <v>0.23662851750850677</v>
      </c>
      <c r="BA8287" s="121">
        <v>0.54790574312210083</v>
      </c>
    </row>
    <row r="8288" spans="2:53" x14ac:dyDescent="0.45">
      <c r="B8288" s="121" t="s">
        <v>45</v>
      </c>
      <c r="C8288" s="121" t="s">
        <v>979</v>
      </c>
      <c r="D8288" s="121" t="s">
        <v>980</v>
      </c>
      <c r="E8288" s="121">
        <v>1995</v>
      </c>
      <c r="F8288" s="121">
        <v>34214.52734375</v>
      </c>
      <c r="G8288" s="121">
        <v>32856.15625</v>
      </c>
      <c r="H8288" s="121">
        <v>41.576233999999999</v>
      </c>
      <c r="I8288" s="121">
        <v>14.021364212036133</v>
      </c>
      <c r="J8288" s="121"/>
      <c r="K8288" s="121">
        <v>1.479297399520874</v>
      </c>
      <c r="L8288" s="121">
        <v>30141.232421875</v>
      </c>
      <c r="M8288" s="121">
        <v>32352.1015625</v>
      </c>
      <c r="N8288" s="121">
        <v>33967.6171875</v>
      </c>
      <c r="O8288" s="121">
        <v>32198.46484375</v>
      </c>
      <c r="P8288" s="121">
        <v>246202.921875</v>
      </c>
      <c r="Q8288" s="121"/>
      <c r="R8288" s="121"/>
      <c r="S8288" s="121"/>
      <c r="T8288" s="121">
        <v>41069.13671875</v>
      </c>
      <c r="U8288" s="121">
        <v>38201.80078125</v>
      </c>
      <c r="V8288" s="121">
        <v>35469.9375</v>
      </c>
      <c r="W8288" s="121">
        <v>159572.0625</v>
      </c>
      <c r="X8288" s="121"/>
      <c r="Y8288" s="121"/>
      <c r="Z8288" s="121"/>
      <c r="AA8288" s="121"/>
      <c r="AB8288" s="121"/>
      <c r="AC8288" s="121">
        <v>2.0057741552591324E-2</v>
      </c>
      <c r="AD8288" s="121">
        <v>7.0244716666666707E-2</v>
      </c>
      <c r="AE8288" s="121">
        <v>0.25488206744194031</v>
      </c>
      <c r="AF8288" s="121">
        <v>0.26338556408882141</v>
      </c>
      <c r="AG8288" s="121">
        <v>0.27785733342170715</v>
      </c>
      <c r="AH8288" s="121" t="s">
        <v>936</v>
      </c>
      <c r="AI8288" s="121" t="s">
        <v>940</v>
      </c>
      <c r="AJ8288" s="121" t="s">
        <v>937</v>
      </c>
      <c r="AK8288" s="121" t="s">
        <v>939</v>
      </c>
      <c r="AL8288" s="121" t="s">
        <v>503</v>
      </c>
      <c r="AM8288" s="121"/>
      <c r="AN8288" s="121"/>
      <c r="AO8288" s="121">
        <v>0.74700713157653809</v>
      </c>
      <c r="AP8288" s="121">
        <v>6.8663805723190308E-2</v>
      </c>
      <c r="AQ8288" s="121">
        <v>0.18910063803195953</v>
      </c>
      <c r="AR8288" s="121">
        <v>0.11871889233589172</v>
      </c>
      <c r="AS8288" s="121">
        <v>-5.254523828625679E-2</v>
      </c>
      <c r="AT8288" s="121">
        <v>-7.0945173501968384E-2</v>
      </c>
      <c r="AU8288" s="121">
        <v>0.30112695693969727</v>
      </c>
      <c r="AV8288" s="121">
        <v>0.37931540608406067</v>
      </c>
      <c r="AW8288" s="121">
        <v>7.220013439655304E-2</v>
      </c>
      <c r="AX8288" s="121">
        <v>0.51205188035964966</v>
      </c>
      <c r="AY8288" s="121">
        <v>0.53025871515274048</v>
      </c>
      <c r="AZ8288" s="121">
        <v>0.21647641062736511</v>
      </c>
      <c r="BA8288" s="121"/>
    </row>
    <row r="8289" spans="2:53" x14ac:dyDescent="0.45">
      <c r="B8289" s="121" t="s">
        <v>351</v>
      </c>
      <c r="C8289" s="121" t="s">
        <v>352</v>
      </c>
      <c r="D8289" s="121" t="s">
        <v>989</v>
      </c>
      <c r="E8289" s="121">
        <v>1995</v>
      </c>
      <c r="F8289" s="121">
        <v>160962.21875</v>
      </c>
      <c r="G8289" s="121">
        <v>159860.34375</v>
      </c>
      <c r="H8289" s="121">
        <v>5.232704</v>
      </c>
      <c r="I8289" s="121">
        <v>2.6116788387298584</v>
      </c>
      <c r="J8289" s="121">
        <v>1419.1434215664506</v>
      </c>
      <c r="K8289" s="121">
        <v>3.2012448310852051</v>
      </c>
      <c r="L8289" s="121">
        <v>108530.9296875</v>
      </c>
      <c r="M8289" s="121">
        <v>149874.1875</v>
      </c>
      <c r="N8289" s="121">
        <v>157281.171875</v>
      </c>
      <c r="O8289" s="121">
        <v>156206.390625</v>
      </c>
      <c r="P8289" s="121">
        <v>727402.75</v>
      </c>
      <c r="Q8289" s="121">
        <v>1.6576196998357773E-2</v>
      </c>
      <c r="R8289" s="121">
        <v>0.90724039077758789</v>
      </c>
      <c r="S8289" s="121">
        <v>0.85990792512893677</v>
      </c>
      <c r="T8289" s="121">
        <v>208939.015625</v>
      </c>
      <c r="U8289" s="121">
        <v>143845.28125</v>
      </c>
      <c r="V8289" s="121">
        <v>198487.453125</v>
      </c>
      <c r="W8289" s="121">
        <v>1131588.875</v>
      </c>
      <c r="X8289" s="121">
        <v>0.61995208263397217</v>
      </c>
      <c r="Y8289" s="121">
        <v>0.9535333514213562</v>
      </c>
      <c r="Z8289" s="121">
        <v>0.93809372186660767</v>
      </c>
      <c r="AA8289" s="121">
        <v>0.6416286826133728</v>
      </c>
      <c r="AB8289" s="121">
        <v>6.5657675266265869E-2</v>
      </c>
      <c r="AC8289" s="121">
        <v>3.5693328827619553E-2</v>
      </c>
      <c r="AD8289" s="121">
        <v>5.6023666666666658</v>
      </c>
      <c r="AE8289" s="121">
        <v>1.2717463970184326</v>
      </c>
      <c r="AF8289" s="121">
        <v>1.1762887239456177</v>
      </c>
      <c r="AG8289" s="121">
        <v>1.1843820810317993</v>
      </c>
      <c r="AH8289" s="121" t="s">
        <v>940</v>
      </c>
      <c r="AI8289" s="121" t="s">
        <v>940</v>
      </c>
      <c r="AJ8289" s="121" t="s">
        <v>937</v>
      </c>
      <c r="AK8289" s="121" t="s">
        <v>939</v>
      </c>
      <c r="AL8289" s="121" t="s">
        <v>939</v>
      </c>
      <c r="AM8289" s="121"/>
      <c r="AN8289" s="121"/>
      <c r="AO8289" s="121">
        <v>0.52821910381317139</v>
      </c>
      <c r="AP8289" s="121">
        <v>0.26467075943946838</v>
      </c>
      <c r="AQ8289" s="121">
        <v>0.16657271981239319</v>
      </c>
      <c r="AR8289" s="121">
        <v>0.53751569986343384</v>
      </c>
      <c r="AS8289" s="121">
        <v>-0.51354587078094482</v>
      </c>
      <c r="AT8289" s="121">
        <v>1.6567641869187355E-2</v>
      </c>
      <c r="AU8289" s="121">
        <v>1.1334881782531738</v>
      </c>
      <c r="AV8289" s="121">
        <v>0.9257010817527771</v>
      </c>
      <c r="AW8289" s="121">
        <v>1.7101771831512451</v>
      </c>
      <c r="AX8289" s="121">
        <v>0.58107626438140869</v>
      </c>
      <c r="AY8289" s="121">
        <v>0.53779590129852295</v>
      </c>
      <c r="AZ8289" s="121">
        <v>0.84382522106170654</v>
      </c>
      <c r="BA8289" s="121">
        <v>1.3334741592407227</v>
      </c>
    </row>
    <row r="8290" spans="2:53" x14ac:dyDescent="0.45">
      <c r="B8290" s="121" t="s">
        <v>47</v>
      </c>
      <c r="C8290" s="121" t="s">
        <v>48</v>
      </c>
      <c r="D8290" s="121" t="s">
        <v>988</v>
      </c>
      <c r="E8290" s="121">
        <v>1995</v>
      </c>
      <c r="F8290" s="121">
        <v>1728.0457763671875</v>
      </c>
      <c r="G8290" s="121">
        <v>2105.601806640625</v>
      </c>
      <c r="H8290" s="121">
        <v>0.63038799999999995</v>
      </c>
      <c r="I8290" s="121">
        <v>0.19994542002677917</v>
      </c>
      <c r="J8290" s="121"/>
      <c r="K8290" s="121"/>
      <c r="L8290" s="121">
        <v>1770.189697265625</v>
      </c>
      <c r="M8290" s="121">
        <v>1924.44873046875</v>
      </c>
      <c r="N8290" s="121">
        <v>1650.736083984375</v>
      </c>
      <c r="O8290" s="121">
        <v>1766.373291015625</v>
      </c>
      <c r="P8290" s="121">
        <v>2003.6221923828125</v>
      </c>
      <c r="Q8290" s="121">
        <v>3.3115633414126933E-5</v>
      </c>
      <c r="R8290" s="121"/>
      <c r="S8290" s="121"/>
      <c r="T8290" s="121">
        <v>1137.4453125</v>
      </c>
      <c r="U8290" s="121">
        <v>1296.9951171875</v>
      </c>
      <c r="V8290" s="121">
        <v>1112.61083984375</v>
      </c>
      <c r="W8290" s="121">
        <v>1674.4259033203125</v>
      </c>
      <c r="X8290" s="121">
        <v>0.14884121716022491</v>
      </c>
      <c r="Y8290" s="121"/>
      <c r="Z8290" s="121"/>
      <c r="AA8290" s="121">
        <v>0.63812786340713501</v>
      </c>
      <c r="AB8290" s="121">
        <v>9.6431441605091095E-2</v>
      </c>
      <c r="AC8290" s="121">
        <v>2.7932224795222282E-2</v>
      </c>
      <c r="AD8290" s="121">
        <v>177.721</v>
      </c>
      <c r="AE8290" s="121">
        <v>0.28189742565155029</v>
      </c>
      <c r="AF8290" s="121">
        <v>0.30872979760169983</v>
      </c>
      <c r="AG8290" s="121">
        <v>0.2885185182094574</v>
      </c>
      <c r="AH8290" s="121" t="s">
        <v>936</v>
      </c>
      <c r="AI8290" s="121" t="s">
        <v>940</v>
      </c>
      <c r="AJ8290" s="121" t="s">
        <v>937</v>
      </c>
      <c r="AK8290" s="121" t="s">
        <v>939</v>
      </c>
      <c r="AL8290" s="121" t="s">
        <v>939</v>
      </c>
      <c r="AM8290" s="121"/>
      <c r="AN8290" s="121"/>
      <c r="AO8290" s="121">
        <v>0.59287714958190918</v>
      </c>
      <c r="AP8290" s="121">
        <v>8.733096718788147E-2</v>
      </c>
      <c r="AQ8290" s="121">
        <v>0.40928342938423157</v>
      </c>
      <c r="AR8290" s="121">
        <v>0.21573542058467865</v>
      </c>
      <c r="AS8290" s="121">
        <v>-0.30522698163986206</v>
      </c>
      <c r="AT8290" s="121">
        <v>1.1153829111118133E-16</v>
      </c>
      <c r="AU8290" s="121">
        <v>0.30446985363960266</v>
      </c>
      <c r="AV8290" s="121">
        <v>0.61664241552352905</v>
      </c>
      <c r="AW8290" s="121">
        <v>0.24919965863227844</v>
      </c>
      <c r="AX8290" s="121">
        <v>0.52433395385742188</v>
      </c>
      <c r="AY8290" s="121">
        <v>0.52733665704727173</v>
      </c>
      <c r="AZ8290" s="121">
        <v>0.72748684883117676</v>
      </c>
      <c r="BA8290" s="121">
        <v>1.856623649597168</v>
      </c>
    </row>
    <row r="8291" spans="2:53" x14ac:dyDescent="0.45">
      <c r="B8291" s="121" t="s">
        <v>160</v>
      </c>
      <c r="C8291" s="121" t="s">
        <v>161</v>
      </c>
      <c r="D8291" s="121" t="s">
        <v>945</v>
      </c>
      <c r="E8291" s="121">
        <v>1995</v>
      </c>
      <c r="F8291" s="121">
        <v>650.9559326171875</v>
      </c>
      <c r="G8291" s="121">
        <v>724.4849853515625</v>
      </c>
      <c r="H8291" s="121">
        <v>7.1097999999999995E-2</v>
      </c>
      <c r="I8291" s="121">
        <v>2.4551544338464737E-2</v>
      </c>
      <c r="J8291" s="121"/>
      <c r="K8291" s="121"/>
      <c r="L8291" s="121">
        <v>629.2955322265625</v>
      </c>
      <c r="M8291" s="121">
        <v>680.82232666015625</v>
      </c>
      <c r="N8291" s="121">
        <v>615.19073486328125</v>
      </c>
      <c r="O8291" s="121">
        <v>629.3421630859375</v>
      </c>
      <c r="P8291" s="121">
        <v>474.32833862304688</v>
      </c>
      <c r="Q8291" s="121"/>
      <c r="R8291" s="121"/>
      <c r="S8291" s="121"/>
      <c r="T8291" s="121">
        <v>533.49896240234375</v>
      </c>
      <c r="U8291" s="121">
        <v>534.93365478515625</v>
      </c>
      <c r="V8291" s="121">
        <v>651.84222412109375</v>
      </c>
      <c r="W8291" s="121">
        <v>1759.1060791015625</v>
      </c>
      <c r="X8291" s="121"/>
      <c r="Y8291" s="121"/>
      <c r="Z8291" s="121"/>
      <c r="AA8291" s="121"/>
      <c r="AB8291" s="121"/>
      <c r="AC8291" s="121">
        <v>5.9109486639499664E-2</v>
      </c>
      <c r="AD8291" s="121">
        <v>2.7000000000000006</v>
      </c>
      <c r="AE8291" s="121">
        <v>0.38678604364395142</v>
      </c>
      <c r="AF8291" s="121">
        <v>0.44623920321464539</v>
      </c>
      <c r="AG8291" s="121">
        <v>0.43620502948760986</v>
      </c>
      <c r="AH8291" s="121" t="s">
        <v>936</v>
      </c>
      <c r="AI8291" s="121" t="s">
        <v>940</v>
      </c>
      <c r="AJ8291" s="121" t="s">
        <v>937</v>
      </c>
      <c r="AK8291" s="121" t="s">
        <v>939</v>
      </c>
      <c r="AL8291" s="121" t="s">
        <v>503</v>
      </c>
      <c r="AM8291" s="121"/>
      <c r="AN8291" s="121"/>
      <c r="AO8291" s="121">
        <v>0.57368165254592896</v>
      </c>
      <c r="AP8291" s="121">
        <v>8.1874042749404907E-2</v>
      </c>
      <c r="AQ8291" s="121">
        <v>0.42624425888061523</v>
      </c>
      <c r="AR8291" s="121">
        <v>0.12926276028156281</v>
      </c>
      <c r="AS8291" s="121">
        <v>-0.36673226952552795</v>
      </c>
      <c r="AT8291" s="121">
        <v>0.15566959977149963</v>
      </c>
      <c r="AU8291" s="121">
        <v>0.54416930675506592</v>
      </c>
      <c r="AV8291" s="121">
        <v>1.1723390817642212</v>
      </c>
      <c r="AW8291" s="121">
        <v>0.17496414482593536</v>
      </c>
      <c r="AX8291" s="121">
        <v>0.55615234375</v>
      </c>
      <c r="AY8291" s="121">
        <v>0.50808221101760864</v>
      </c>
      <c r="AZ8291" s="121">
        <v>1.3904892206192017</v>
      </c>
      <c r="BA8291" s="121"/>
    </row>
    <row r="8292" spans="2:53" x14ac:dyDescent="0.45">
      <c r="B8292" s="121" t="s">
        <v>162</v>
      </c>
      <c r="C8292" s="121" t="s">
        <v>163</v>
      </c>
      <c r="D8292" s="121" t="s">
        <v>990</v>
      </c>
      <c r="E8292" s="121">
        <v>1995</v>
      </c>
      <c r="F8292" s="121">
        <v>49124.91796875</v>
      </c>
      <c r="G8292" s="121">
        <v>51053.33984375</v>
      </c>
      <c r="H8292" s="121">
        <v>7.8192469999999998</v>
      </c>
      <c r="I8292" s="121">
        <v>2.4375293254852295</v>
      </c>
      <c r="J8292" s="121">
        <v>2234.4479642897618</v>
      </c>
      <c r="K8292" s="121">
        <v>2.0448384284973145</v>
      </c>
      <c r="L8292" s="121">
        <v>40795.73046875</v>
      </c>
      <c r="M8292" s="121">
        <v>50868.22265625</v>
      </c>
      <c r="N8292" s="121">
        <v>49174.40234375</v>
      </c>
      <c r="O8292" s="121">
        <v>50851.27734375</v>
      </c>
      <c r="P8292" s="121">
        <v>105655.078125</v>
      </c>
      <c r="Q8292" s="121">
        <v>1.2992930132895708E-3</v>
      </c>
      <c r="R8292" s="121">
        <v>0.86585354804992676</v>
      </c>
      <c r="S8292" s="121">
        <v>0.85563957691192627</v>
      </c>
      <c r="T8292" s="121">
        <v>54499.30859375</v>
      </c>
      <c r="U8292" s="121">
        <v>42652.015625</v>
      </c>
      <c r="V8292" s="121">
        <v>55686.8671875</v>
      </c>
      <c r="W8292" s="121">
        <v>302350.375</v>
      </c>
      <c r="X8292" s="121">
        <v>0.56989765167236328</v>
      </c>
      <c r="Y8292" s="121">
        <v>0.68098658323287964</v>
      </c>
      <c r="Z8292" s="121">
        <v>0.68899720907211304</v>
      </c>
      <c r="AA8292" s="121">
        <v>0.65805226564407349</v>
      </c>
      <c r="AB8292" s="121">
        <v>3.1333379447460175E-2</v>
      </c>
      <c r="AC8292" s="121">
        <v>5.4886899888515472E-2</v>
      </c>
      <c r="AD8292" s="121">
        <v>13.59735</v>
      </c>
      <c r="AE8292" s="121">
        <v>0.32190975546836853</v>
      </c>
      <c r="AF8292" s="121">
        <v>0.32023578882217407</v>
      </c>
      <c r="AG8292" s="121">
        <v>0.3096756637096405</v>
      </c>
      <c r="AH8292" s="121" t="s">
        <v>944</v>
      </c>
      <c r="AI8292" s="121" t="s">
        <v>940</v>
      </c>
      <c r="AJ8292" s="121" t="s">
        <v>937</v>
      </c>
      <c r="AK8292" s="121" t="s">
        <v>939</v>
      </c>
      <c r="AL8292" s="121" t="s">
        <v>939</v>
      </c>
      <c r="AM8292" s="121"/>
      <c r="AN8292" s="121"/>
      <c r="AO8292" s="121">
        <v>0.69171655178070068</v>
      </c>
      <c r="AP8292" s="121">
        <v>0.19807745516300201</v>
      </c>
      <c r="AQ8292" s="121">
        <v>0.11053921282291412</v>
      </c>
      <c r="AR8292" s="121">
        <v>9.9235393106937408E-2</v>
      </c>
      <c r="AS8292" s="121">
        <v>-0.16640816628932953</v>
      </c>
      <c r="AT8292" s="121">
        <v>6.6839553415775299E-2</v>
      </c>
      <c r="AU8292" s="121">
        <v>0.35169479250907898</v>
      </c>
      <c r="AV8292" s="121">
        <v>0.31345584988594055</v>
      </c>
      <c r="AW8292" s="121">
        <v>0.13552522659301758</v>
      </c>
      <c r="AX8292" s="121">
        <v>0.51581877470016479</v>
      </c>
      <c r="AY8292" s="121">
        <v>0.49608674645423889</v>
      </c>
      <c r="AZ8292" s="121">
        <v>0.43802565336227417</v>
      </c>
      <c r="BA8292" s="121">
        <v>1.3816790580749512</v>
      </c>
    </row>
    <row r="8293" spans="2:53" x14ac:dyDescent="0.45">
      <c r="B8293" s="121" t="s">
        <v>164</v>
      </c>
      <c r="C8293" s="121" t="s">
        <v>165</v>
      </c>
      <c r="D8293" s="121" t="s">
        <v>992</v>
      </c>
      <c r="E8293" s="121">
        <v>1995</v>
      </c>
      <c r="F8293" s="121">
        <v>64118.04296875</v>
      </c>
      <c r="G8293" s="121">
        <v>64928.62109375</v>
      </c>
      <c r="H8293" s="121">
        <v>11.455204</v>
      </c>
      <c r="I8293" s="121">
        <v>3.9489269256591797</v>
      </c>
      <c r="J8293" s="121">
        <v>1943</v>
      </c>
      <c r="K8293" s="121">
        <v>2.3319604396820068</v>
      </c>
      <c r="L8293" s="121">
        <v>54715.44921875</v>
      </c>
      <c r="M8293" s="121">
        <v>66621.609375</v>
      </c>
      <c r="N8293" s="121">
        <v>64469.94921875</v>
      </c>
      <c r="O8293" s="121">
        <v>64472.51953125</v>
      </c>
      <c r="P8293" s="121">
        <v>256011.578125</v>
      </c>
      <c r="Q8293" s="121">
        <v>5.3631584160029888E-3</v>
      </c>
      <c r="R8293" s="121">
        <v>0.47803130745887756</v>
      </c>
      <c r="S8293" s="121">
        <v>0.48797595500946045</v>
      </c>
      <c r="T8293" s="121">
        <v>96504.171875</v>
      </c>
      <c r="U8293" s="121">
        <v>70220.1953125</v>
      </c>
      <c r="V8293" s="121">
        <v>90721.3984375</v>
      </c>
      <c r="W8293" s="121">
        <v>629796.9375</v>
      </c>
      <c r="X8293" s="121">
        <v>0.51486897468566895</v>
      </c>
      <c r="Y8293" s="121">
        <v>0.92297667264938354</v>
      </c>
      <c r="Z8293" s="121">
        <v>0.86068648099899292</v>
      </c>
      <c r="AA8293" s="121">
        <v>0.3689267635345459</v>
      </c>
      <c r="AB8293" s="121">
        <v>0.13647444546222687</v>
      </c>
      <c r="AC8293" s="121">
        <v>3.7509188055992126E-2</v>
      </c>
      <c r="AD8293" s="121">
        <v>1</v>
      </c>
      <c r="AE8293" s="121">
        <v>0.37273493409156799</v>
      </c>
      <c r="AF8293" s="121">
        <v>0.37879148125648499</v>
      </c>
      <c r="AG8293" s="121">
        <v>0.37877640128135681</v>
      </c>
      <c r="AH8293" s="121" t="s">
        <v>944</v>
      </c>
      <c r="AI8293" s="121" t="s">
        <v>940</v>
      </c>
      <c r="AJ8293" s="121" t="s">
        <v>937</v>
      </c>
      <c r="AK8293" s="121" t="s">
        <v>939</v>
      </c>
      <c r="AL8293" s="121" t="s">
        <v>939</v>
      </c>
      <c r="AM8293" s="121"/>
      <c r="AN8293" s="121"/>
      <c r="AO8293" s="121">
        <v>0.58666539192199707</v>
      </c>
      <c r="AP8293" s="121">
        <v>0.18467032909393311</v>
      </c>
      <c r="AQ8293" s="121">
        <v>0.26199769973754883</v>
      </c>
      <c r="AR8293" s="121">
        <v>0.13965637981891632</v>
      </c>
      <c r="AS8293" s="121">
        <v>-0.13280318677425385</v>
      </c>
      <c r="AT8293" s="121">
        <v>-4.018663614988327E-2</v>
      </c>
      <c r="AU8293" s="121">
        <v>0.46679338812828064</v>
      </c>
      <c r="AV8293" s="121">
        <v>0.40662473440170288</v>
      </c>
      <c r="AW8293" s="121">
        <v>0.16211913526058197</v>
      </c>
      <c r="AX8293" s="121">
        <v>0.48439556360244751</v>
      </c>
      <c r="AY8293" s="121">
        <v>0.48996347188949585</v>
      </c>
      <c r="AZ8293" s="121">
        <v>0.29185429215431213</v>
      </c>
      <c r="BA8293" s="121">
        <v>0.95799297094345093</v>
      </c>
    </row>
    <row r="8294" spans="2:53" x14ac:dyDescent="0.45">
      <c r="B8294" s="121" t="s">
        <v>7</v>
      </c>
      <c r="C8294" s="121" t="s">
        <v>8</v>
      </c>
      <c r="D8294" s="121" t="s">
        <v>993</v>
      </c>
      <c r="E8294" s="121">
        <v>1995</v>
      </c>
      <c r="F8294" s="121">
        <v>252999.65625</v>
      </c>
      <c r="G8294" s="121">
        <v>271376.65625</v>
      </c>
      <c r="H8294" s="121">
        <v>62.334033999999996</v>
      </c>
      <c r="I8294" s="121">
        <v>15.102878570556641</v>
      </c>
      <c r="J8294" s="121"/>
      <c r="K8294" s="121">
        <v>1.8231159448623657</v>
      </c>
      <c r="L8294" s="121">
        <v>240237.609375</v>
      </c>
      <c r="M8294" s="121">
        <v>264501.90625</v>
      </c>
      <c r="N8294" s="121">
        <v>251554.265625</v>
      </c>
      <c r="O8294" s="121">
        <v>269681.46875</v>
      </c>
      <c r="P8294" s="121">
        <v>264284.375</v>
      </c>
      <c r="Q8294" s="121">
        <v>6.4329253509640694E-3</v>
      </c>
      <c r="R8294" s="121">
        <v>1.1231921911239624</v>
      </c>
      <c r="S8294" s="121">
        <v>1.0882625579833984</v>
      </c>
      <c r="T8294" s="121">
        <v>447192.40625</v>
      </c>
      <c r="U8294" s="121">
        <v>377464.625</v>
      </c>
      <c r="V8294" s="121">
        <v>412600.8125</v>
      </c>
      <c r="W8294" s="121">
        <v>491861.4375</v>
      </c>
      <c r="X8294" s="121">
        <v>0.28887647390365601</v>
      </c>
      <c r="Y8294" s="121">
        <v>1.1486319303512573</v>
      </c>
      <c r="Z8294" s="121">
        <v>1.0881721973419189</v>
      </c>
      <c r="AA8294" s="121">
        <v>0.3926834762096405</v>
      </c>
      <c r="AB8294" s="121">
        <v>0.30835428833961487</v>
      </c>
      <c r="AC8294" s="121">
        <v>6.6658161580562592E-2</v>
      </c>
      <c r="AD8294" s="121">
        <v>3.3922083333333335</v>
      </c>
      <c r="AE8294" s="121">
        <v>0.23266269266605377</v>
      </c>
      <c r="AF8294" s="121">
        <v>0.26140695810317993</v>
      </c>
      <c r="AG8294" s="121">
        <v>0.2438359409570694</v>
      </c>
      <c r="AH8294" s="121" t="s">
        <v>944</v>
      </c>
      <c r="AI8294" s="121" t="s">
        <v>940</v>
      </c>
      <c r="AJ8294" s="121" t="s">
        <v>937</v>
      </c>
      <c r="AK8294" s="121" t="s">
        <v>939</v>
      </c>
      <c r="AL8294" s="121" t="s">
        <v>939</v>
      </c>
      <c r="AM8294" s="121"/>
      <c r="AN8294" s="121"/>
      <c r="AO8294" s="121">
        <v>0.81630492210388184</v>
      </c>
      <c r="AP8294" s="121">
        <v>8.9973911643028259E-2</v>
      </c>
      <c r="AQ8294" s="121">
        <v>7.4514977633953094E-2</v>
      </c>
      <c r="AR8294" s="121">
        <v>2.8327019885182381E-2</v>
      </c>
      <c r="AS8294" s="121">
        <v>-8.3791673183441162E-2</v>
      </c>
      <c r="AT8294" s="121">
        <v>7.4670873582363129E-2</v>
      </c>
      <c r="AU8294" s="121">
        <v>0.22241954505443573</v>
      </c>
      <c r="AV8294" s="121">
        <v>0.54600018262863159</v>
      </c>
      <c r="AW8294" s="121">
        <v>0.34487557411193848</v>
      </c>
      <c r="AX8294" s="121">
        <v>0.45084604620933533</v>
      </c>
      <c r="AY8294" s="121">
        <v>0.51949012279510498</v>
      </c>
      <c r="AZ8294" s="121">
        <v>0.34309530258178711</v>
      </c>
      <c r="BA8294" s="121">
        <v>2.0696694850921631</v>
      </c>
    </row>
    <row r="8295" spans="2:53" x14ac:dyDescent="0.45">
      <c r="B8295" s="121" t="s">
        <v>166</v>
      </c>
      <c r="C8295" s="121" t="s">
        <v>167</v>
      </c>
      <c r="D8295" s="121" t="s">
        <v>992</v>
      </c>
      <c r="E8295" s="121">
        <v>1995</v>
      </c>
      <c r="F8295" s="121">
        <v>10218.033203125</v>
      </c>
      <c r="G8295" s="121">
        <v>9127.310546875</v>
      </c>
      <c r="H8295" s="121">
        <v>5.6285999999999996</v>
      </c>
      <c r="I8295" s="121">
        <v>1.9730000495910645</v>
      </c>
      <c r="J8295" s="121"/>
      <c r="K8295" s="121">
        <v>1.7627333402633667</v>
      </c>
      <c r="L8295" s="121">
        <v>10269.060546875</v>
      </c>
      <c r="M8295" s="121">
        <v>11495.9072265625</v>
      </c>
      <c r="N8295" s="121">
        <v>9888.8037109375</v>
      </c>
      <c r="O8295" s="121">
        <v>8911.80859375</v>
      </c>
      <c r="P8295" s="121">
        <v>11983.6591796875</v>
      </c>
      <c r="Q8295" s="121"/>
      <c r="R8295" s="121"/>
      <c r="S8295" s="121"/>
      <c r="T8295" s="121">
        <v>31357.072265625</v>
      </c>
      <c r="U8295" s="121">
        <v>32160.451171875</v>
      </c>
      <c r="V8295" s="121">
        <v>39364.8671875</v>
      </c>
      <c r="W8295" s="121">
        <v>98048.09375</v>
      </c>
      <c r="X8295" s="121"/>
      <c r="Y8295" s="121"/>
      <c r="Z8295" s="121"/>
      <c r="AA8295" s="121"/>
      <c r="AB8295" s="121"/>
      <c r="AC8295" s="121">
        <v>6.0096964240074158E-2</v>
      </c>
      <c r="AD8295" s="121">
        <v>1</v>
      </c>
      <c r="AE8295" s="121">
        <v>0.8280491828918457</v>
      </c>
      <c r="AF8295" s="121">
        <v>0.90222716331481934</v>
      </c>
      <c r="AG8295" s="121">
        <v>1.0011376142501831</v>
      </c>
      <c r="AH8295" s="121" t="s">
        <v>944</v>
      </c>
      <c r="AI8295" s="121" t="s">
        <v>940</v>
      </c>
      <c r="AJ8295" s="121" t="s">
        <v>937</v>
      </c>
      <c r="AK8295" s="121" t="s">
        <v>939</v>
      </c>
      <c r="AL8295" s="121" t="s">
        <v>503</v>
      </c>
      <c r="AM8295" s="121"/>
      <c r="AN8295" s="121"/>
      <c r="AO8295" s="121">
        <v>0.92724090814590454</v>
      </c>
      <c r="AP8295" s="121">
        <v>0.13766530156135559</v>
      </c>
      <c r="AQ8295" s="121">
        <v>0.22505725920200348</v>
      </c>
      <c r="AR8295" s="121">
        <v>0.43996742367744446</v>
      </c>
      <c r="AS8295" s="121">
        <v>-0.72993087768554688</v>
      </c>
      <c r="AT8295" s="121">
        <v>-1.1208320382927184E-10</v>
      </c>
      <c r="AU8295" s="121">
        <v>0.92354393005371094</v>
      </c>
      <c r="AV8295" s="121">
        <v>1.5231178998947144</v>
      </c>
      <c r="AW8295" s="121">
        <v>0.4346088171005249</v>
      </c>
      <c r="AX8295" s="121">
        <v>0.49046865105628967</v>
      </c>
      <c r="AY8295" s="121">
        <v>0.51853221654891968</v>
      </c>
      <c r="AZ8295" s="121">
        <v>1.2135035991668701</v>
      </c>
      <c r="BA8295" s="121"/>
    </row>
    <row r="8296" spans="2:53" x14ac:dyDescent="0.45">
      <c r="B8296" s="121" t="s">
        <v>49</v>
      </c>
      <c r="C8296" s="121" t="s">
        <v>50</v>
      </c>
      <c r="D8296" s="121" t="s">
        <v>973</v>
      </c>
      <c r="E8296" s="121">
        <v>1995</v>
      </c>
      <c r="F8296" s="121">
        <v>874.923828125</v>
      </c>
      <c r="G8296" s="121">
        <v>1066.051513671875</v>
      </c>
      <c r="H8296" s="121">
        <v>0.49676799999999999</v>
      </c>
      <c r="I8296" s="121">
        <v>0.15920086205005646</v>
      </c>
      <c r="J8296" s="121"/>
      <c r="K8296" s="121"/>
      <c r="L8296" s="121">
        <v>919.93743896484375</v>
      </c>
      <c r="M8296" s="121">
        <v>1114.834228515625</v>
      </c>
      <c r="N8296" s="121">
        <v>847.98651123046875</v>
      </c>
      <c r="O8296" s="121">
        <v>1007.4080200195313</v>
      </c>
      <c r="P8296" s="121">
        <v>704.7440185546875</v>
      </c>
      <c r="Q8296" s="121"/>
      <c r="R8296" s="121"/>
      <c r="S8296" s="121"/>
      <c r="T8296" s="121">
        <v>2105.359130859375</v>
      </c>
      <c r="U8296" s="121">
        <v>1736.68408203125</v>
      </c>
      <c r="V8296" s="121">
        <v>2045.9427490234375</v>
      </c>
      <c r="W8296" s="121">
        <v>2779.332275390625</v>
      </c>
      <c r="X8296" s="121"/>
      <c r="Y8296" s="121"/>
      <c r="Z8296" s="121"/>
      <c r="AA8296" s="121"/>
      <c r="AB8296" s="121"/>
      <c r="AC8296" s="121">
        <v>5.9257671236991882E-2</v>
      </c>
      <c r="AD8296" s="121">
        <v>499.14842590130957</v>
      </c>
      <c r="AE8296" s="121">
        <v>0.15743826329708099</v>
      </c>
      <c r="AF8296" s="121">
        <v>0.25392845273017883</v>
      </c>
      <c r="AG8296" s="121">
        <v>0.21374449133872986</v>
      </c>
      <c r="AH8296" s="121" t="s">
        <v>936</v>
      </c>
      <c r="AI8296" s="121" t="s">
        <v>940</v>
      </c>
      <c r="AJ8296" s="121" t="s">
        <v>937</v>
      </c>
      <c r="AK8296" s="121" t="s">
        <v>939</v>
      </c>
      <c r="AL8296" s="121" t="s">
        <v>503</v>
      </c>
      <c r="AM8296" s="121"/>
      <c r="AN8296" s="121"/>
      <c r="AO8296" s="121">
        <v>0.60114830732345581</v>
      </c>
      <c r="AP8296" s="121">
        <v>0.19346363842487335</v>
      </c>
      <c r="AQ8296" s="121">
        <v>0.31202429533004761</v>
      </c>
      <c r="AR8296" s="121">
        <v>0.22859892249107361</v>
      </c>
      <c r="AS8296" s="121">
        <v>-0.35842758417129517</v>
      </c>
      <c r="AT8296" s="121">
        <v>2.319236658513546E-2</v>
      </c>
      <c r="AU8296" s="121">
        <v>0.19780896604061127</v>
      </c>
      <c r="AV8296" s="121">
        <v>0.70937424898147583</v>
      </c>
      <c r="AW8296" s="121">
        <v>7.965976744890213E-2</v>
      </c>
      <c r="AX8296" s="121">
        <v>0.47331377863883972</v>
      </c>
      <c r="AY8296" s="121">
        <v>0.5033603310585022</v>
      </c>
      <c r="AZ8296" s="121">
        <v>0.72316956520080566</v>
      </c>
      <c r="BA8296" s="121"/>
    </row>
    <row r="8297" spans="2:53" x14ac:dyDescent="0.45">
      <c r="B8297" s="121" t="s">
        <v>353</v>
      </c>
      <c r="C8297" s="121" t="s">
        <v>354</v>
      </c>
      <c r="D8297" s="121" t="s">
        <v>953</v>
      </c>
      <c r="E8297" s="121">
        <v>1995</v>
      </c>
      <c r="F8297" s="121">
        <v>14938.77734375</v>
      </c>
      <c r="G8297" s="121">
        <v>15416.9990234375</v>
      </c>
      <c r="H8297" s="121">
        <v>1.4330239999999999</v>
      </c>
      <c r="I8297" s="121">
        <v>0.63194847106933594</v>
      </c>
      <c r="J8297" s="121">
        <v>1983.2291416997448</v>
      </c>
      <c r="K8297" s="121">
        <v>3.0315706729888916</v>
      </c>
      <c r="L8297" s="121">
        <v>13217.4482421875</v>
      </c>
      <c r="M8297" s="121">
        <v>15246.388671875</v>
      </c>
      <c r="N8297" s="121">
        <v>14262.091796875</v>
      </c>
      <c r="O8297" s="121">
        <v>14179.396484375</v>
      </c>
      <c r="P8297" s="121">
        <v>72464.1328125</v>
      </c>
      <c r="Q8297" s="121">
        <v>1.3138717040419579E-3</v>
      </c>
      <c r="R8297" s="121">
        <v>0.45672392845153809</v>
      </c>
      <c r="S8297" s="121">
        <v>0.48513755202293396</v>
      </c>
      <c r="T8297" s="121">
        <v>16766.56640625</v>
      </c>
      <c r="U8297" s="121">
        <v>13395.0712890625</v>
      </c>
      <c r="V8297" s="121">
        <v>15468.62109375</v>
      </c>
      <c r="W8297" s="121">
        <v>119188</v>
      </c>
      <c r="X8297" s="121">
        <v>0.44793137907981873</v>
      </c>
      <c r="Y8297" s="121">
        <v>0.62364363670349121</v>
      </c>
      <c r="Z8297" s="121">
        <v>0.53772759437561035</v>
      </c>
      <c r="AA8297" s="121">
        <v>0.64604455232620239</v>
      </c>
      <c r="AB8297" s="121">
        <v>9.9999997764825821E-3</v>
      </c>
      <c r="AC8297" s="121">
        <v>3.2725516706705093E-2</v>
      </c>
      <c r="AD8297" s="121">
        <v>0.63935741022634018</v>
      </c>
      <c r="AE8297" s="121">
        <v>0.27214941382408142</v>
      </c>
      <c r="AF8297" s="121">
        <v>0.31346645951271057</v>
      </c>
      <c r="AG8297" s="121">
        <v>0.31529459357261658</v>
      </c>
      <c r="AH8297" s="121" t="s">
        <v>936</v>
      </c>
      <c r="AI8297" s="121" t="s">
        <v>940</v>
      </c>
      <c r="AJ8297" s="121" t="s">
        <v>947</v>
      </c>
      <c r="AK8297" s="121" t="s">
        <v>939</v>
      </c>
      <c r="AL8297" s="121" t="s">
        <v>943</v>
      </c>
      <c r="AM8297" s="121"/>
      <c r="AN8297" s="121"/>
      <c r="AO8297" s="121">
        <v>0.48798099160194397</v>
      </c>
      <c r="AP8297" s="121">
        <v>0.14309072494506836</v>
      </c>
      <c r="AQ8297" s="121">
        <v>0.4441777765750885</v>
      </c>
      <c r="AR8297" s="121">
        <v>0.41912749409675598</v>
      </c>
      <c r="AS8297" s="121">
        <v>-0.49829322099685669</v>
      </c>
      <c r="AT8297" s="121">
        <v>3.9162221364676952E-3</v>
      </c>
      <c r="AU8297" s="121">
        <v>0.36092665791511536</v>
      </c>
      <c r="AV8297" s="121">
        <v>0.58262455463409424</v>
      </c>
      <c r="AW8297" s="121">
        <v>0.17461729049682617</v>
      </c>
      <c r="AX8297" s="121">
        <v>0.49631956219673157</v>
      </c>
      <c r="AY8297" s="121">
        <v>0.46361452341079712</v>
      </c>
      <c r="AZ8297" s="121">
        <v>0.45154142379760742</v>
      </c>
      <c r="BA8297" s="121">
        <v>0.40152770280838013</v>
      </c>
    </row>
    <row r="8298" spans="2:53" x14ac:dyDescent="0.45">
      <c r="B8298" s="121" t="s">
        <v>53</v>
      </c>
      <c r="C8298" s="121" t="s">
        <v>54</v>
      </c>
      <c r="D8298" s="121" t="s">
        <v>1073</v>
      </c>
      <c r="E8298" s="121">
        <v>1995</v>
      </c>
      <c r="F8298" s="121">
        <v>7865.88037109375</v>
      </c>
      <c r="G8298" s="121">
        <v>8033.8681640625</v>
      </c>
      <c r="H8298" s="121">
        <v>0.92684099999999991</v>
      </c>
      <c r="I8298" s="121">
        <v>0.21879397332668304</v>
      </c>
      <c r="J8298" s="121"/>
      <c r="K8298" s="121">
        <v>1.7519387006759644</v>
      </c>
      <c r="L8298" s="121">
        <v>7546.99169921875</v>
      </c>
      <c r="M8298" s="121">
        <v>8713.501953125</v>
      </c>
      <c r="N8298" s="121">
        <v>7659.13525390625</v>
      </c>
      <c r="O8298" s="121">
        <v>7888.64306640625</v>
      </c>
      <c r="P8298" s="121">
        <v>18868.916015625</v>
      </c>
      <c r="Q8298" s="121">
        <v>4.5477761887013912E-4</v>
      </c>
      <c r="R8298" s="121">
        <v>1.0573854446411133</v>
      </c>
      <c r="S8298" s="121">
        <v>1.1537876129150391</v>
      </c>
      <c r="T8298" s="121">
        <v>4932.7236328125</v>
      </c>
      <c r="U8298" s="121">
        <v>3456.708740234375</v>
      </c>
      <c r="V8298" s="121">
        <v>5024.86376953125</v>
      </c>
      <c r="W8298" s="121">
        <v>26437.3359375</v>
      </c>
      <c r="X8298" s="121">
        <v>0.96048682928085327</v>
      </c>
      <c r="Y8298" s="121">
        <v>0.69762217998504639</v>
      </c>
      <c r="Z8298" s="121">
        <v>0.65408945083618164</v>
      </c>
      <c r="AA8298" s="121">
        <v>0.61207884550094604</v>
      </c>
      <c r="AB8298" s="121">
        <v>0.16762435436248779</v>
      </c>
      <c r="AC8298" s="121">
        <v>6.6581457853317261E-2</v>
      </c>
      <c r="AD8298" s="121">
        <v>3.6270850000000001</v>
      </c>
      <c r="AE8298" s="121">
        <v>0.24371050298213959</v>
      </c>
      <c r="AF8298" s="121">
        <v>0.24828551709651947</v>
      </c>
      <c r="AG8298" s="121">
        <v>0.24106201529502869</v>
      </c>
      <c r="AH8298" s="121" t="s">
        <v>944</v>
      </c>
      <c r="AI8298" s="121" t="s">
        <v>936</v>
      </c>
      <c r="AJ8298" s="121" t="s">
        <v>937</v>
      </c>
      <c r="AK8298" s="121" t="s">
        <v>939</v>
      </c>
      <c r="AL8298" s="121" t="s">
        <v>939</v>
      </c>
      <c r="AM8298" s="121"/>
      <c r="AN8298" s="121"/>
      <c r="AO8298" s="121">
        <v>0.81626778841018677</v>
      </c>
      <c r="AP8298" s="121">
        <v>0.14787207543849945</v>
      </c>
      <c r="AQ8298" s="121">
        <v>0.14042294025421143</v>
      </c>
      <c r="AR8298" s="121">
        <v>0.16862525045871735</v>
      </c>
      <c r="AS8298" s="121">
        <v>-0.25363552570343018</v>
      </c>
      <c r="AT8298" s="121">
        <v>-1.9552489742636681E-2</v>
      </c>
      <c r="AU8298" s="121">
        <v>0.23994649946689606</v>
      </c>
      <c r="AV8298" s="121">
        <v>0.27788451313972473</v>
      </c>
      <c r="AW8298" s="121">
        <v>0.2655903697013855</v>
      </c>
      <c r="AX8298" s="121">
        <v>0.64110285043716431</v>
      </c>
      <c r="AY8298" s="121">
        <v>0.53848004341125488</v>
      </c>
      <c r="AZ8298" s="121">
        <v>0.14757163822650909</v>
      </c>
      <c r="BA8298" s="121">
        <v>0.54078054428100586</v>
      </c>
    </row>
    <row r="8299" spans="2:53" x14ac:dyDescent="0.45">
      <c r="B8299" s="121" t="s">
        <v>55</v>
      </c>
      <c r="C8299" s="121" t="s">
        <v>56</v>
      </c>
      <c r="D8299" s="121" t="s">
        <v>994</v>
      </c>
      <c r="E8299" s="121">
        <v>1995</v>
      </c>
      <c r="F8299" s="121">
        <v>34522.51953125</v>
      </c>
      <c r="G8299" s="121">
        <v>37184.75390625</v>
      </c>
      <c r="H8299" s="121">
        <v>57.047908</v>
      </c>
      <c r="I8299" s="121">
        <v>24.066499710083008</v>
      </c>
      <c r="J8299" s="121"/>
      <c r="K8299" s="121">
        <v>1.1303945779800415</v>
      </c>
      <c r="L8299" s="121">
        <v>34311.5234375</v>
      </c>
      <c r="M8299" s="121">
        <v>35759.8671875</v>
      </c>
      <c r="N8299" s="121">
        <v>34659.2421875</v>
      </c>
      <c r="O8299" s="121">
        <v>36659.9140625</v>
      </c>
      <c r="P8299" s="121">
        <v>44089.95703125</v>
      </c>
      <c r="Q8299" s="121"/>
      <c r="R8299" s="121"/>
      <c r="S8299" s="121"/>
      <c r="T8299" s="121">
        <v>38652.4296875</v>
      </c>
      <c r="U8299" s="121">
        <v>36775.4921875</v>
      </c>
      <c r="V8299" s="121">
        <v>30806.654296875</v>
      </c>
      <c r="W8299" s="121">
        <v>81096.2578125</v>
      </c>
      <c r="X8299" s="121"/>
      <c r="Y8299" s="121"/>
      <c r="Z8299" s="121"/>
      <c r="AA8299" s="121"/>
      <c r="AB8299" s="121"/>
      <c r="AC8299" s="121">
        <v>3.3020462840795517E-2</v>
      </c>
      <c r="AD8299" s="121">
        <v>6.1583333333333332</v>
      </c>
      <c r="AE8299" s="121">
        <v>0.19747954607009888</v>
      </c>
      <c r="AF8299" s="121">
        <v>0.21889795362949371</v>
      </c>
      <c r="AG8299" s="121">
        <v>0.20695184171199799</v>
      </c>
      <c r="AH8299" s="121" t="s">
        <v>944</v>
      </c>
      <c r="AI8299" s="121" t="s">
        <v>940</v>
      </c>
      <c r="AJ8299" s="121" t="s">
        <v>937</v>
      </c>
      <c r="AK8299" s="121" t="s">
        <v>939</v>
      </c>
      <c r="AL8299" s="121" t="s">
        <v>503</v>
      </c>
      <c r="AM8299" s="121"/>
      <c r="AN8299" s="121"/>
      <c r="AO8299" s="121">
        <v>0.836558997631073</v>
      </c>
      <c r="AP8299" s="121">
        <v>3.9507586508989334E-2</v>
      </c>
      <c r="AQ8299" s="121">
        <v>9.9382147192955017E-2</v>
      </c>
      <c r="AR8299" s="121">
        <v>2.0869866013526917E-2</v>
      </c>
      <c r="AS8299" s="121">
        <v>-5.9341050684452057E-2</v>
      </c>
      <c r="AT8299" s="121">
        <v>6.302238255739212E-2</v>
      </c>
      <c r="AU8299" s="121">
        <v>0.20002037286758423</v>
      </c>
      <c r="AV8299" s="121">
        <v>0.7263035774230957</v>
      </c>
      <c r="AW8299" s="121">
        <v>0.17609187960624695</v>
      </c>
      <c r="AX8299" s="121">
        <v>0.55148601531982422</v>
      </c>
      <c r="AY8299" s="121">
        <v>0.52449232339859009</v>
      </c>
      <c r="AZ8299" s="121">
        <v>0.5768924355506897</v>
      </c>
      <c r="BA8299" s="121"/>
    </row>
    <row r="8300" spans="2:53" x14ac:dyDescent="0.45">
      <c r="B8300" s="121" t="s">
        <v>444</v>
      </c>
      <c r="C8300" s="121" t="s">
        <v>445</v>
      </c>
      <c r="D8300" s="121" t="s">
        <v>995</v>
      </c>
      <c r="E8300" s="121">
        <v>1995</v>
      </c>
      <c r="F8300" s="121">
        <v>4952.68310546875</v>
      </c>
      <c r="G8300" s="121">
        <v>4988.9990234375</v>
      </c>
      <c r="H8300" s="121">
        <v>0.77542499999999992</v>
      </c>
      <c r="I8300" s="121">
        <v>0.27754366397857666</v>
      </c>
      <c r="J8300" s="121"/>
      <c r="K8300" s="121">
        <v>2.3069820404052734</v>
      </c>
      <c r="L8300" s="121">
        <v>4019.538818359375</v>
      </c>
      <c r="M8300" s="121">
        <v>4751.08935546875</v>
      </c>
      <c r="N8300" s="121">
        <v>4743.7841796875</v>
      </c>
      <c r="O8300" s="121">
        <v>4681.7568359375</v>
      </c>
      <c r="P8300" s="121">
        <v>7453.396484375</v>
      </c>
      <c r="Q8300" s="121">
        <v>2.0082267292309552E-4</v>
      </c>
      <c r="R8300" s="121">
        <v>0.67382234334945679</v>
      </c>
      <c r="S8300" s="121">
        <v>0.67551004886627197</v>
      </c>
      <c r="T8300" s="121">
        <v>6948.5869140625</v>
      </c>
      <c r="U8300" s="121">
        <v>5604.89453125</v>
      </c>
      <c r="V8300" s="121">
        <v>6879.54345703125</v>
      </c>
      <c r="W8300" s="121">
        <v>15887.85546875</v>
      </c>
      <c r="X8300" s="121">
        <v>0.60005635023117065</v>
      </c>
      <c r="Y8300" s="121">
        <v>0.87572044134140015</v>
      </c>
      <c r="Z8300" s="121">
        <v>0.88345301151275635</v>
      </c>
      <c r="AA8300" s="121">
        <v>0.56357824802398682</v>
      </c>
      <c r="AB8300" s="121">
        <v>0.19906717538833618</v>
      </c>
      <c r="AC8300" s="121">
        <v>9.5854029059410095E-2</v>
      </c>
      <c r="AD8300" s="121">
        <v>1.4063333333333334</v>
      </c>
      <c r="AE8300" s="121">
        <v>0.40760728716850281</v>
      </c>
      <c r="AF8300" s="121">
        <v>0.42020526528358459</v>
      </c>
      <c r="AG8300" s="121">
        <v>0.42577242851257324</v>
      </c>
      <c r="AH8300" s="121" t="s">
        <v>936</v>
      </c>
      <c r="AI8300" s="121" t="s">
        <v>940</v>
      </c>
      <c r="AJ8300" s="121" t="s">
        <v>937</v>
      </c>
      <c r="AK8300" s="121" t="s">
        <v>939</v>
      </c>
      <c r="AL8300" s="121" t="s">
        <v>939</v>
      </c>
      <c r="AM8300" s="121"/>
      <c r="AN8300" s="121"/>
      <c r="AO8300" s="121">
        <v>0.61492335796356201</v>
      </c>
      <c r="AP8300" s="121">
        <v>0.15625558793544769</v>
      </c>
      <c r="AQ8300" s="121">
        <v>0.24363014101982117</v>
      </c>
      <c r="AR8300" s="121">
        <v>0.27644830942153931</v>
      </c>
      <c r="AS8300" s="121">
        <v>-0.20972640812397003</v>
      </c>
      <c r="AT8300" s="121">
        <v>-8.1530988216400146E-2</v>
      </c>
      <c r="AU8300" s="121">
        <v>0.45740467309951782</v>
      </c>
      <c r="AV8300" s="121">
        <v>0.48942548036575317</v>
      </c>
      <c r="AW8300" s="121">
        <v>0.28191849589347839</v>
      </c>
      <c r="AX8300" s="121">
        <v>0.50467610359191895</v>
      </c>
      <c r="AY8300" s="121">
        <v>0.50284039974212646</v>
      </c>
      <c r="AZ8300" s="121">
        <v>0.38006174564361572</v>
      </c>
      <c r="BA8300" s="121">
        <v>1.4441943168640137</v>
      </c>
    </row>
    <row r="8301" spans="2:53" x14ac:dyDescent="0.45">
      <c r="B8301" s="121" t="s">
        <v>357</v>
      </c>
      <c r="C8301" s="121" t="s">
        <v>358</v>
      </c>
      <c r="D8301" s="121" t="s">
        <v>953</v>
      </c>
      <c r="E8301" s="121">
        <v>1995</v>
      </c>
      <c r="F8301" s="121">
        <v>137240.921875</v>
      </c>
      <c r="G8301" s="121">
        <v>144156.3125</v>
      </c>
      <c r="H8301" s="121">
        <v>5.1190049999999996</v>
      </c>
      <c r="I8301" s="121">
        <v>2.0632200241088867</v>
      </c>
      <c r="J8301" s="121">
        <v>1732.4525185796863</v>
      </c>
      <c r="K8301" s="121">
        <v>3.0446407794952393</v>
      </c>
      <c r="L8301" s="121">
        <v>86152.9921875</v>
      </c>
      <c r="M8301" s="121">
        <v>125722</v>
      </c>
      <c r="N8301" s="121">
        <v>134982.546875</v>
      </c>
      <c r="O8301" s="121">
        <v>137479.1875</v>
      </c>
      <c r="P8301" s="121">
        <v>829816.4375</v>
      </c>
      <c r="Q8301" s="121">
        <v>1.7487797886133194E-2</v>
      </c>
      <c r="R8301" s="121">
        <v>0.79060274362564087</v>
      </c>
      <c r="S8301" s="121">
        <v>0.71422415971755981</v>
      </c>
      <c r="T8301" s="121">
        <v>148207.9375</v>
      </c>
      <c r="U8301" s="121">
        <v>120543.546875</v>
      </c>
      <c r="V8301" s="121">
        <v>156954.828125</v>
      </c>
      <c r="W8301" s="121">
        <v>808192.8125</v>
      </c>
      <c r="X8301" s="121">
        <v>0.63837069272994995</v>
      </c>
      <c r="Y8301" s="121">
        <v>0.86469131708145142</v>
      </c>
      <c r="Z8301" s="121">
        <v>0.87087035179138184</v>
      </c>
      <c r="AA8301" s="121">
        <v>0.5906221866607666</v>
      </c>
      <c r="AB8301" s="121">
        <v>6.8984009325504303E-2</v>
      </c>
      <c r="AC8301" s="121">
        <v>3.7630714476108551E-2</v>
      </c>
      <c r="AD8301" s="121">
        <v>0.73442061221526489</v>
      </c>
      <c r="AE8301" s="121">
        <v>1.1347103118896484</v>
      </c>
      <c r="AF8301" s="121">
        <v>0.99409931898117065</v>
      </c>
      <c r="AG8301" s="121">
        <v>0.97604626417160034</v>
      </c>
      <c r="AH8301" s="121" t="s">
        <v>940</v>
      </c>
      <c r="AI8301" s="121" t="s">
        <v>940</v>
      </c>
      <c r="AJ8301" s="121" t="s">
        <v>937</v>
      </c>
      <c r="AK8301" s="121" t="s">
        <v>939</v>
      </c>
      <c r="AL8301" s="121" t="s">
        <v>939</v>
      </c>
      <c r="AM8301" s="121"/>
      <c r="AN8301" s="121"/>
      <c r="AO8301" s="121">
        <v>0.47441691160202026</v>
      </c>
      <c r="AP8301" s="121">
        <v>0.28781819343566895</v>
      </c>
      <c r="AQ8301" s="121">
        <v>0.1522451639175415</v>
      </c>
      <c r="AR8301" s="121">
        <v>0.48188298940658569</v>
      </c>
      <c r="AS8301" s="121">
        <v>-0.38382256031036377</v>
      </c>
      <c r="AT8301" s="121">
        <v>-1.2540656141936779E-2</v>
      </c>
      <c r="AU8301" s="121">
        <v>1.0483977794647217</v>
      </c>
      <c r="AV8301" s="121">
        <v>0.68794894218444824</v>
      </c>
      <c r="AW8301" s="121">
        <v>1.403672456741333</v>
      </c>
      <c r="AX8301" s="121">
        <v>0.60995024442672729</v>
      </c>
      <c r="AY8301" s="121">
        <v>0.55943107604980469</v>
      </c>
      <c r="AZ8301" s="121">
        <v>0.59584414958953857</v>
      </c>
      <c r="BA8301" s="121">
        <v>1.0472301244735718</v>
      </c>
    </row>
    <row r="8302" spans="2:53" x14ac:dyDescent="0.45">
      <c r="B8302" s="121" t="s">
        <v>417</v>
      </c>
      <c r="C8302" s="121" t="s">
        <v>418</v>
      </c>
      <c r="D8302" s="121" t="s">
        <v>953</v>
      </c>
      <c r="E8302" s="121">
        <v>1995</v>
      </c>
      <c r="F8302" s="121">
        <v>1677481.625</v>
      </c>
      <c r="G8302" s="121">
        <v>1682645</v>
      </c>
      <c r="H8302" s="121">
        <v>59.508483999999996</v>
      </c>
      <c r="I8302" s="121">
        <v>23.65852165222168</v>
      </c>
      <c r="J8302" s="121">
        <v>1601.2115880735885</v>
      </c>
      <c r="K8302" s="121">
        <v>2.8460547924041748</v>
      </c>
      <c r="L8302" s="121">
        <v>1227813.375</v>
      </c>
      <c r="M8302" s="121">
        <v>1616317.625</v>
      </c>
      <c r="N8302" s="121">
        <v>1642594.625</v>
      </c>
      <c r="O8302" s="121">
        <v>1626450.625</v>
      </c>
      <c r="P8302" s="121">
        <v>7768435</v>
      </c>
      <c r="Q8302" s="121">
        <v>0.16511884331703186</v>
      </c>
      <c r="R8302" s="121">
        <v>0.98532426357269287</v>
      </c>
      <c r="S8302" s="121">
        <v>0.96731287240982056</v>
      </c>
      <c r="T8302" s="121">
        <v>2015065.75</v>
      </c>
      <c r="U8302" s="121">
        <v>1523072</v>
      </c>
      <c r="V8302" s="121">
        <v>2020123.125</v>
      </c>
      <c r="W8302" s="121">
        <v>12755864</v>
      </c>
      <c r="X8302" s="121">
        <v>0.66102701425552368</v>
      </c>
      <c r="Y8302" s="121">
        <v>0.94028866291046143</v>
      </c>
      <c r="Z8302" s="121">
        <v>0.91605949401855469</v>
      </c>
      <c r="AA8302" s="121">
        <v>0.62015771865844727</v>
      </c>
      <c r="AB8302" s="121">
        <v>6.3497848808765411E-2</v>
      </c>
      <c r="AC8302" s="121">
        <v>3.0797576531767845E-2</v>
      </c>
      <c r="AD8302" s="121">
        <v>0.76094660168273209</v>
      </c>
      <c r="AE8302" s="121">
        <v>1.0156025886535645</v>
      </c>
      <c r="AF8302" s="121">
        <v>0.97467541694641113</v>
      </c>
      <c r="AG8302" s="121">
        <v>0.98434996604919434</v>
      </c>
      <c r="AH8302" s="121" t="s">
        <v>940</v>
      </c>
      <c r="AI8302" s="121" t="s">
        <v>940</v>
      </c>
      <c r="AJ8302" s="121" t="s">
        <v>937</v>
      </c>
      <c r="AK8302" s="121" t="s">
        <v>939</v>
      </c>
      <c r="AL8302" s="121" t="s">
        <v>939</v>
      </c>
      <c r="AM8302" s="121"/>
      <c r="AN8302" s="121"/>
      <c r="AO8302" s="121">
        <v>0.57588255405426025</v>
      </c>
      <c r="AP8302" s="121">
        <v>0.23886629939079285</v>
      </c>
      <c r="AQ8302" s="121">
        <v>0.17902103066444397</v>
      </c>
      <c r="AR8302" s="121">
        <v>0.28098225593566895</v>
      </c>
      <c r="AS8302" s="121">
        <v>-0.28387865424156189</v>
      </c>
      <c r="AT8302" s="121">
        <v>9.1265207156538963E-3</v>
      </c>
      <c r="AU8302" s="121">
        <v>0.93516051769256592</v>
      </c>
      <c r="AV8302" s="121">
        <v>0.84533089399337769</v>
      </c>
      <c r="AW8302" s="121">
        <v>1.2743723392486572</v>
      </c>
      <c r="AX8302" s="121">
        <v>0.62143903970718384</v>
      </c>
      <c r="AY8302" s="121">
        <v>0.59127432107925415</v>
      </c>
      <c r="AZ8302" s="121">
        <v>0.7829851508140564</v>
      </c>
      <c r="BA8302" s="121">
        <v>1.2278425693511963</v>
      </c>
    </row>
    <row r="8303" spans="2:53" x14ac:dyDescent="0.45">
      <c r="B8303" s="121" t="s">
        <v>59</v>
      </c>
      <c r="C8303" s="121" t="s">
        <v>60</v>
      </c>
      <c r="D8303" s="121" t="s">
        <v>973</v>
      </c>
      <c r="E8303" s="121">
        <v>1995</v>
      </c>
      <c r="F8303" s="121">
        <v>10307.87109375</v>
      </c>
      <c r="G8303" s="121">
        <v>11603.2451171875</v>
      </c>
      <c r="H8303" s="121">
        <v>1.084946</v>
      </c>
      <c r="I8303" s="121">
        <v>0.32481646537780762</v>
      </c>
      <c r="J8303" s="121"/>
      <c r="K8303" s="121">
        <v>1.9330466985702515</v>
      </c>
      <c r="L8303" s="121">
        <v>6171.15283203125</v>
      </c>
      <c r="M8303" s="121">
        <v>6975.0693359375</v>
      </c>
      <c r="N8303" s="121">
        <v>9949.2861328125</v>
      </c>
      <c r="O8303" s="121">
        <v>10800.0732421875</v>
      </c>
      <c r="P8303" s="121">
        <v>27182.556640625</v>
      </c>
      <c r="Q8303" s="121">
        <v>8.3288404857739806E-4</v>
      </c>
      <c r="R8303" s="121">
        <v>0.76746839284896851</v>
      </c>
      <c r="S8303" s="121">
        <v>0.48964807391166687</v>
      </c>
      <c r="T8303" s="121">
        <v>20739.607421875</v>
      </c>
      <c r="U8303" s="121">
        <v>8335.48046875</v>
      </c>
      <c r="V8303" s="121">
        <v>10781.8427734375</v>
      </c>
      <c r="W8303" s="121">
        <v>84314.0390625</v>
      </c>
      <c r="X8303" s="121">
        <v>0.62756335735321045</v>
      </c>
      <c r="Y8303" s="121">
        <v>1.2721849679946899</v>
      </c>
      <c r="Z8303" s="121">
        <v>0.868927001953125</v>
      </c>
      <c r="AA8303" s="121">
        <v>0.35575762391090393</v>
      </c>
      <c r="AB8303" s="121">
        <v>4.9746137112379074E-2</v>
      </c>
      <c r="AC8303" s="121">
        <v>4.5104999095201492E-2</v>
      </c>
      <c r="AD8303" s="121">
        <v>499.14842590130957</v>
      </c>
      <c r="AE8303" s="121">
        <v>0.43863442540168762</v>
      </c>
      <c r="AF8303" s="121">
        <v>0.55473095178604126</v>
      </c>
      <c r="AG8303" s="121">
        <v>0.51103144884109497</v>
      </c>
      <c r="AH8303" s="121" t="s">
        <v>936</v>
      </c>
      <c r="AI8303" s="121" t="s">
        <v>940</v>
      </c>
      <c r="AJ8303" s="121" t="s">
        <v>937</v>
      </c>
      <c r="AK8303" s="121" t="s">
        <v>939</v>
      </c>
      <c r="AL8303" s="121" t="s">
        <v>939</v>
      </c>
      <c r="AM8303" s="121"/>
      <c r="AN8303" s="121"/>
      <c r="AO8303" s="121">
        <v>0.46338102221488953</v>
      </c>
      <c r="AP8303" s="121">
        <v>7.443622499704361E-2</v>
      </c>
      <c r="AQ8303" s="121">
        <v>0.10801813751459122</v>
      </c>
      <c r="AR8303" s="121">
        <v>0.55003780126571655</v>
      </c>
      <c r="AS8303" s="121">
        <v>-0.12540346384048462</v>
      </c>
      <c r="AT8303" s="121">
        <v>-7.0469707250595093E-2</v>
      </c>
      <c r="AU8303" s="121">
        <v>0.36067122220993042</v>
      </c>
      <c r="AV8303" s="121">
        <v>1.4459298849105835</v>
      </c>
      <c r="AW8303" s="121">
        <v>0.77308446168899536</v>
      </c>
      <c r="AX8303" s="121">
        <v>0.45695403218269348</v>
      </c>
      <c r="AY8303" s="121">
        <v>0.49889519810676575</v>
      </c>
      <c r="AZ8303" s="121">
        <v>0.79847598075866699</v>
      </c>
      <c r="BA8303" s="121">
        <v>1.4232614040374756</v>
      </c>
    </row>
    <row r="8304" spans="2:53" x14ac:dyDescent="0.45">
      <c r="B8304" s="121" t="s">
        <v>61</v>
      </c>
      <c r="C8304" s="121" t="s">
        <v>62</v>
      </c>
      <c r="D8304" s="121" t="s">
        <v>1000</v>
      </c>
      <c r="E8304" s="121">
        <v>1995</v>
      </c>
      <c r="F8304" s="121">
        <v>3005.001953125</v>
      </c>
      <c r="G8304" s="121">
        <v>3080.677978515625</v>
      </c>
      <c r="H8304" s="121">
        <v>1.1285749999999999</v>
      </c>
      <c r="I8304" s="121">
        <v>0.40620991587638855</v>
      </c>
      <c r="J8304" s="121"/>
      <c r="K8304" s="121">
        <v>1.2722705602645874</v>
      </c>
      <c r="L8304" s="121">
        <v>3066.156494140625</v>
      </c>
      <c r="M8304" s="121">
        <v>3476.662109375</v>
      </c>
      <c r="N8304" s="121">
        <v>2980.2939453125</v>
      </c>
      <c r="O8304" s="121">
        <v>3022.70751953125</v>
      </c>
      <c r="P8304" s="121">
        <v>5465.70068359375</v>
      </c>
      <c r="Q8304" s="121"/>
      <c r="R8304" s="121"/>
      <c r="S8304" s="121"/>
      <c r="T8304" s="121">
        <v>2536.248779296875</v>
      </c>
      <c r="U8304" s="121">
        <v>2263.923828125</v>
      </c>
      <c r="V8304" s="121">
        <v>2459.12109375</v>
      </c>
      <c r="W8304" s="121">
        <v>5068.76171875</v>
      </c>
      <c r="X8304" s="121"/>
      <c r="Y8304" s="121"/>
      <c r="Z8304" s="121"/>
      <c r="AA8304" s="121"/>
      <c r="AB8304" s="121"/>
      <c r="AC8304" s="121">
        <v>3.1328078359365463E-2</v>
      </c>
      <c r="AD8304" s="121">
        <v>9.5442648193098893</v>
      </c>
      <c r="AE8304" s="121">
        <v>0.41252830624580383</v>
      </c>
      <c r="AF8304" s="121">
        <v>0.43830394744873047</v>
      </c>
      <c r="AG8304" s="121">
        <v>0.43215379118919373</v>
      </c>
      <c r="AH8304" s="121" t="s">
        <v>936</v>
      </c>
      <c r="AI8304" s="121" t="s">
        <v>940</v>
      </c>
      <c r="AJ8304" s="121" t="s">
        <v>937</v>
      </c>
      <c r="AK8304" s="121" t="s">
        <v>939</v>
      </c>
      <c r="AL8304" s="121" t="s">
        <v>503</v>
      </c>
      <c r="AM8304" s="121"/>
      <c r="AN8304" s="121"/>
      <c r="AO8304" s="121">
        <v>0.88763457536697388</v>
      </c>
      <c r="AP8304" s="121">
        <v>0.13580727577209473</v>
      </c>
      <c r="AQ8304" s="121">
        <v>0.12673960626125336</v>
      </c>
      <c r="AR8304" s="121">
        <v>1.1336881667375565E-2</v>
      </c>
      <c r="AS8304" s="121">
        <v>-0.14486904442310333</v>
      </c>
      <c r="AT8304" s="121">
        <v>-1.6649283468723297E-2</v>
      </c>
      <c r="AU8304" s="121">
        <v>0.39161917567253113</v>
      </c>
      <c r="AV8304" s="121">
        <v>0.63082778453826904</v>
      </c>
      <c r="AW8304" s="121">
        <v>0.55896759033203125</v>
      </c>
      <c r="AX8304" s="121">
        <v>0.54677838087081909</v>
      </c>
      <c r="AY8304" s="121">
        <v>0.48995265364646912</v>
      </c>
      <c r="AZ8304" s="121">
        <v>0.54862475395202637</v>
      </c>
      <c r="BA8304" s="121"/>
    </row>
    <row r="8305" spans="2:53" x14ac:dyDescent="0.45">
      <c r="B8305" s="121" t="s">
        <v>302</v>
      </c>
      <c r="C8305" s="121" t="s">
        <v>303</v>
      </c>
      <c r="D8305" s="121" t="s">
        <v>997</v>
      </c>
      <c r="E8305" s="121">
        <v>1995</v>
      </c>
      <c r="F8305" s="121">
        <v>12895.0595703125</v>
      </c>
      <c r="G8305" s="121">
        <v>13533.6123046875</v>
      </c>
      <c r="H8305" s="121">
        <v>4.9762599999999999</v>
      </c>
      <c r="I8305" s="121">
        <v>1.7753957509994507</v>
      </c>
      <c r="J8305" s="121"/>
      <c r="K8305" s="121"/>
      <c r="L8305" s="121">
        <v>13215.45703125</v>
      </c>
      <c r="M8305" s="121">
        <v>14769.1171875</v>
      </c>
      <c r="N8305" s="121">
        <v>12688.1259765625</v>
      </c>
      <c r="O8305" s="121">
        <v>13085.328125</v>
      </c>
      <c r="P8305" s="121">
        <v>84483.2421875</v>
      </c>
      <c r="Q8305" s="121">
        <v>1.4655007980763912E-3</v>
      </c>
      <c r="R8305" s="121"/>
      <c r="S8305" s="121"/>
      <c r="T8305" s="121">
        <v>17164.638671875</v>
      </c>
      <c r="U8305" s="121">
        <v>13176.7861328125</v>
      </c>
      <c r="V8305" s="121">
        <v>16147.55078125</v>
      </c>
      <c r="W8305" s="121">
        <v>245497.8125</v>
      </c>
      <c r="X8305" s="121">
        <v>0.79703694581985474</v>
      </c>
      <c r="Y8305" s="121"/>
      <c r="Z8305" s="121"/>
      <c r="AA8305" s="121">
        <v>0.47304075956344604</v>
      </c>
      <c r="AB8305" s="121">
        <v>1.8306201323866844E-2</v>
      </c>
      <c r="AC8305" s="121">
        <v>3.4437190741300583E-2</v>
      </c>
      <c r="AD8305" s="121">
        <v>1.3663228069424533</v>
      </c>
      <c r="AE8305" s="121">
        <v>0.20133088529109955</v>
      </c>
      <c r="AF8305" s="121">
        <v>0.22412694990634918</v>
      </c>
      <c r="AG8305" s="121">
        <v>0.21732363104820251</v>
      </c>
      <c r="AH8305" s="121" t="s">
        <v>936</v>
      </c>
      <c r="AI8305" s="121" t="s">
        <v>940</v>
      </c>
      <c r="AJ8305" s="121" t="s">
        <v>947</v>
      </c>
      <c r="AK8305" s="121" t="s">
        <v>939</v>
      </c>
      <c r="AL8305" s="121" t="s">
        <v>939</v>
      </c>
      <c r="AM8305" s="121"/>
      <c r="AN8305" s="121"/>
      <c r="AO8305" s="121">
        <v>0.72507721185684204</v>
      </c>
      <c r="AP8305" s="121">
        <v>0.1187330037355423</v>
      </c>
      <c r="AQ8305" s="121">
        <v>0.28486743569374084</v>
      </c>
      <c r="AR8305" s="121">
        <v>1.3449549674987793E-2</v>
      </c>
      <c r="AS8305" s="121">
        <v>-4.0137480944395065E-2</v>
      </c>
      <c r="AT8305" s="121">
        <v>-0.10198970884084702</v>
      </c>
      <c r="AU8305" s="121">
        <v>0.26310405135154724</v>
      </c>
      <c r="AV8305" s="121">
        <v>0.41803056001663208</v>
      </c>
      <c r="AW8305" s="121">
        <v>4.4098757207393646E-2</v>
      </c>
      <c r="AX8305" s="121">
        <v>0.52258080244064331</v>
      </c>
      <c r="AY8305" s="121">
        <v>0.51092272996902466</v>
      </c>
      <c r="AZ8305" s="121">
        <v>0.34243553876876831</v>
      </c>
      <c r="BA8305" s="121">
        <v>0.34090089797973633</v>
      </c>
    </row>
    <row r="8306" spans="2:53" x14ac:dyDescent="0.45">
      <c r="B8306" s="121" t="s">
        <v>419</v>
      </c>
      <c r="C8306" s="121" t="s">
        <v>420</v>
      </c>
      <c r="D8306" s="121" t="s">
        <v>953</v>
      </c>
      <c r="E8306" s="121">
        <v>1995</v>
      </c>
      <c r="F8306" s="121">
        <v>2633828.75</v>
      </c>
      <c r="G8306" s="121">
        <v>2642739.75</v>
      </c>
      <c r="H8306" s="121">
        <v>81.13865899999999</v>
      </c>
      <c r="I8306" s="121">
        <v>37.815830230712891</v>
      </c>
      <c r="J8306" s="121">
        <v>1530.5714736344041</v>
      </c>
      <c r="K8306" s="121">
        <v>3.4976315498352051</v>
      </c>
      <c r="L8306" s="121">
        <v>1895210.25</v>
      </c>
      <c r="M8306" s="121">
        <v>2596994.25</v>
      </c>
      <c r="N8306" s="121">
        <v>2607602.75</v>
      </c>
      <c r="O8306" s="121">
        <v>2559321</v>
      </c>
      <c r="P8306" s="121">
        <v>12463160</v>
      </c>
      <c r="Q8306" s="121">
        <v>0.26976063847541809</v>
      </c>
      <c r="R8306" s="121">
        <v>0.89992702007293701</v>
      </c>
      <c r="S8306" s="121">
        <v>0.90210187435150146</v>
      </c>
      <c r="T8306" s="121">
        <v>3107615</v>
      </c>
      <c r="U8306" s="121">
        <v>2297782</v>
      </c>
      <c r="V8306" s="121">
        <v>3104845.75</v>
      </c>
      <c r="W8306" s="121">
        <v>15722325</v>
      </c>
      <c r="X8306" s="121">
        <v>0.70718926191329956</v>
      </c>
      <c r="Y8306" s="121">
        <v>0.88320165872573853</v>
      </c>
      <c r="Z8306" s="121">
        <v>0.94857847690582275</v>
      </c>
      <c r="AA8306" s="121">
        <v>0.66114825010299683</v>
      </c>
      <c r="AB8306" s="121">
        <v>4.6828802675008774E-2</v>
      </c>
      <c r="AC8306" s="121">
        <v>3.4443844109773636E-2</v>
      </c>
      <c r="AD8306" s="121">
        <v>0.73274901192843966</v>
      </c>
      <c r="AE8306" s="121">
        <v>1.0268533229827881</v>
      </c>
      <c r="AF8306" s="121">
        <v>0.99156945943832397</v>
      </c>
      <c r="AG8306" s="121">
        <v>1.0102756023406982</v>
      </c>
      <c r="AH8306" s="121" t="s">
        <v>940</v>
      </c>
      <c r="AI8306" s="121" t="s">
        <v>940</v>
      </c>
      <c r="AJ8306" s="121" t="s">
        <v>937</v>
      </c>
      <c r="AK8306" s="121" t="s">
        <v>939</v>
      </c>
      <c r="AL8306" s="121" t="s">
        <v>939</v>
      </c>
      <c r="AM8306" s="121"/>
      <c r="AN8306" s="121"/>
      <c r="AO8306" s="121">
        <v>0.60080099105834961</v>
      </c>
      <c r="AP8306" s="121">
        <v>0.27420705556869507</v>
      </c>
      <c r="AQ8306" s="121">
        <v>0.13971191644668579</v>
      </c>
      <c r="AR8306" s="121">
        <v>0.34149852395057678</v>
      </c>
      <c r="AS8306" s="121">
        <v>-0.35621848702430725</v>
      </c>
      <c r="AT8306" s="121">
        <v>-1.8009659523146257E-16</v>
      </c>
      <c r="AU8306" s="121">
        <v>0.93901419639587402</v>
      </c>
      <c r="AV8306" s="121">
        <v>0.89628314971923828</v>
      </c>
      <c r="AW8306" s="121">
        <v>1.4045866727828979</v>
      </c>
      <c r="AX8306" s="121">
        <v>0.6506686806678772</v>
      </c>
      <c r="AY8306" s="121">
        <v>0.61224275827407837</v>
      </c>
      <c r="AZ8306" s="121">
        <v>0.83383023738861084</v>
      </c>
      <c r="BA8306" s="121">
        <v>1.0827828645706177</v>
      </c>
    </row>
    <row r="8307" spans="2:53" x14ac:dyDescent="0.45">
      <c r="B8307" s="121" t="s">
        <v>63</v>
      </c>
      <c r="C8307" s="121" t="s">
        <v>64</v>
      </c>
      <c r="D8307" s="121" t="s">
        <v>998</v>
      </c>
      <c r="E8307" s="121">
        <v>1995</v>
      </c>
      <c r="F8307" s="121">
        <v>47536.09765625</v>
      </c>
      <c r="G8307" s="121">
        <v>47962.17578125</v>
      </c>
      <c r="H8307" s="121">
        <v>17.014056999999998</v>
      </c>
      <c r="I8307" s="121">
        <v>6.5087218284606934</v>
      </c>
      <c r="J8307" s="121"/>
      <c r="K8307" s="121">
        <v>2.0212500095367432</v>
      </c>
      <c r="L8307" s="121">
        <v>37084.32421875</v>
      </c>
      <c r="M8307" s="121">
        <v>50051.44921875</v>
      </c>
      <c r="N8307" s="121">
        <v>48646.73046875</v>
      </c>
      <c r="O8307" s="121">
        <v>48653.36328125</v>
      </c>
      <c r="P8307" s="121">
        <v>186338.828125</v>
      </c>
      <c r="Q8307" s="121"/>
      <c r="R8307" s="121"/>
      <c r="S8307" s="121"/>
      <c r="T8307" s="121">
        <v>43595.36328125</v>
      </c>
      <c r="U8307" s="121">
        <v>36795.8671875</v>
      </c>
      <c r="V8307" s="121">
        <v>43612.83203125</v>
      </c>
      <c r="W8307" s="121">
        <v>159678.984375</v>
      </c>
      <c r="X8307" s="121"/>
      <c r="Y8307" s="121"/>
      <c r="Z8307" s="121"/>
      <c r="AA8307" s="121"/>
      <c r="AB8307" s="121"/>
      <c r="AC8307" s="121">
        <v>5.3257055580615997E-2</v>
      </c>
      <c r="AD8307" s="121">
        <v>0.119913872960145</v>
      </c>
      <c r="AE8307" s="121">
        <v>0.27525892853736877</v>
      </c>
      <c r="AF8307" s="121">
        <v>0.28190857172012329</v>
      </c>
      <c r="AG8307" s="121">
        <v>0.28187015652656555</v>
      </c>
      <c r="AH8307" s="121" t="s">
        <v>936</v>
      </c>
      <c r="AI8307" s="121" t="s">
        <v>940</v>
      </c>
      <c r="AJ8307" s="121" t="s">
        <v>937</v>
      </c>
      <c r="AK8307" s="121" t="s">
        <v>939</v>
      </c>
      <c r="AL8307" s="121" t="s">
        <v>503</v>
      </c>
      <c r="AM8307" s="121"/>
      <c r="AN8307" s="121"/>
      <c r="AO8307" s="121">
        <v>0.63195568323135376</v>
      </c>
      <c r="AP8307" s="121">
        <v>0.26652064919471741</v>
      </c>
      <c r="AQ8307" s="121">
        <v>0.13025933504104614</v>
      </c>
      <c r="AR8307" s="121">
        <v>5.3138047456741333E-2</v>
      </c>
      <c r="AS8307" s="121">
        <v>-6.4785882830619812E-2</v>
      </c>
      <c r="AT8307" s="121">
        <v>-1.7087874934077263E-2</v>
      </c>
      <c r="AU8307" s="121">
        <v>0.30687573552131653</v>
      </c>
      <c r="AV8307" s="121">
        <v>0.30092576146125793</v>
      </c>
      <c r="AW8307" s="121">
        <v>0.12186932563781738</v>
      </c>
      <c r="AX8307" s="121">
        <v>0.54939019680023193</v>
      </c>
      <c r="AY8307" s="121">
        <v>0.50190305709838867</v>
      </c>
      <c r="AZ8307" s="121">
        <v>0.29321748018264771</v>
      </c>
      <c r="BA8307" s="121"/>
    </row>
    <row r="8308" spans="2:53" x14ac:dyDescent="0.45">
      <c r="B8308" s="121" t="s">
        <v>391</v>
      </c>
      <c r="C8308" s="121" t="s">
        <v>392</v>
      </c>
      <c r="D8308" s="121" t="s">
        <v>953</v>
      </c>
      <c r="E8308" s="121">
        <v>1995</v>
      </c>
      <c r="F8308" s="121">
        <v>223337.640625</v>
      </c>
      <c r="G8308" s="121">
        <v>219416.640625</v>
      </c>
      <c r="H8308" s="121">
        <v>10.745502999999999</v>
      </c>
      <c r="I8308" s="121">
        <v>4.256537914276123</v>
      </c>
      <c r="J8308" s="121">
        <v>2110.7062944802396</v>
      </c>
      <c r="K8308" s="121">
        <v>2.6327545642852783</v>
      </c>
      <c r="L8308" s="121">
        <v>177170.921875</v>
      </c>
      <c r="M8308" s="121">
        <v>236618.609375</v>
      </c>
      <c r="N8308" s="121">
        <v>218570.546875</v>
      </c>
      <c r="O8308" s="121">
        <v>214878.640625</v>
      </c>
      <c r="P8308" s="121">
        <v>1630685</v>
      </c>
      <c r="Q8308" s="121">
        <v>2.6600619778037071E-2</v>
      </c>
      <c r="R8308" s="121">
        <v>0.62607276439666748</v>
      </c>
      <c r="S8308" s="121">
        <v>0.68105548620223999</v>
      </c>
      <c r="T8308" s="121">
        <v>239539.109375</v>
      </c>
      <c r="U8308" s="121">
        <v>208336.84375</v>
      </c>
      <c r="V8308" s="121">
        <v>263030.6875</v>
      </c>
      <c r="W8308" s="121">
        <v>2021978.125</v>
      </c>
      <c r="X8308" s="121">
        <v>0.68920856714248657</v>
      </c>
      <c r="Y8308" s="121">
        <v>1.0696650743484497</v>
      </c>
      <c r="Z8308" s="121">
        <v>1.0949219465255737</v>
      </c>
      <c r="AA8308" s="121">
        <v>0.48818781971931458</v>
      </c>
      <c r="AB8308" s="121">
        <v>7.5667224824428558E-2</v>
      </c>
      <c r="AC8308" s="121">
        <v>2.3591453209519386E-2</v>
      </c>
      <c r="AD8308" s="121">
        <v>0.67986129371484472</v>
      </c>
      <c r="AE8308" s="121">
        <v>0.6627994179725647</v>
      </c>
      <c r="AF8308" s="121">
        <v>0.62627905607223511</v>
      </c>
      <c r="AG8308" s="121">
        <v>0.63703936338424683</v>
      </c>
      <c r="AH8308" s="121" t="s">
        <v>940</v>
      </c>
      <c r="AI8308" s="121" t="s">
        <v>940</v>
      </c>
      <c r="AJ8308" s="121" t="s">
        <v>937</v>
      </c>
      <c r="AK8308" s="121" t="s">
        <v>939</v>
      </c>
      <c r="AL8308" s="121" t="s">
        <v>939</v>
      </c>
      <c r="AM8308" s="121"/>
      <c r="AN8308" s="121"/>
      <c r="AO8308" s="121">
        <v>0.66276204586029053</v>
      </c>
      <c r="AP8308" s="121">
        <v>0.27665707468986511</v>
      </c>
      <c r="AQ8308" s="121">
        <v>0.16175414621829987</v>
      </c>
      <c r="AR8308" s="121">
        <v>9.7432725131511688E-2</v>
      </c>
      <c r="AS8308" s="121">
        <v>-0.22540938854217529</v>
      </c>
      <c r="AT8308" s="121">
        <v>2.6803433895111084E-2</v>
      </c>
      <c r="AU8308" s="121">
        <v>0.65354132652282715</v>
      </c>
      <c r="AV8308" s="121">
        <v>0.51743805408477783</v>
      </c>
      <c r="AW8308" s="121">
        <v>0.7007330060005188</v>
      </c>
      <c r="AX8308" s="121">
        <v>0.52323788404464722</v>
      </c>
      <c r="AY8308" s="121">
        <v>0.5352824330329895</v>
      </c>
      <c r="AZ8308" s="121">
        <v>0.43206265568733215</v>
      </c>
      <c r="BA8308" s="121">
        <v>0.87805956602096558</v>
      </c>
    </row>
    <row r="8309" spans="2:53" x14ac:dyDescent="0.45">
      <c r="B8309" s="121" t="s">
        <v>172</v>
      </c>
      <c r="C8309" s="121" t="s">
        <v>173</v>
      </c>
      <c r="D8309" s="121" t="s">
        <v>945</v>
      </c>
      <c r="E8309" s="121">
        <v>1995</v>
      </c>
      <c r="F8309" s="121">
        <v>612.96112060546875</v>
      </c>
      <c r="G8309" s="121">
        <v>679.9573974609375</v>
      </c>
      <c r="H8309" s="121">
        <v>0.100288</v>
      </c>
      <c r="I8309" s="121">
        <v>3.2769307494163513E-2</v>
      </c>
      <c r="J8309" s="121"/>
      <c r="K8309" s="121"/>
      <c r="L8309" s="121">
        <v>551.1497802734375</v>
      </c>
      <c r="M8309" s="121">
        <v>671.47998046875</v>
      </c>
      <c r="N8309" s="121">
        <v>592.7552490234375</v>
      </c>
      <c r="O8309" s="121">
        <v>600.47076416015625</v>
      </c>
      <c r="P8309" s="121">
        <v>950.3289794921875</v>
      </c>
      <c r="Q8309" s="121"/>
      <c r="R8309" s="121"/>
      <c r="S8309" s="121"/>
      <c r="T8309" s="121">
        <v>759.26995849609375</v>
      </c>
      <c r="U8309" s="121">
        <v>528.29388427734375</v>
      </c>
      <c r="V8309" s="121">
        <v>772.32275390625</v>
      </c>
      <c r="W8309" s="121">
        <v>3453.478515625</v>
      </c>
      <c r="X8309" s="121"/>
      <c r="Y8309" s="121"/>
      <c r="Z8309" s="121"/>
      <c r="AA8309" s="121"/>
      <c r="AB8309" s="121"/>
      <c r="AC8309" s="121">
        <v>5.4824136197566986E-2</v>
      </c>
      <c r="AD8309" s="121">
        <v>2.7000000000000006</v>
      </c>
      <c r="AE8309" s="121">
        <v>0.41867363452911377</v>
      </c>
      <c r="AF8309" s="121">
        <v>0.46939551830291748</v>
      </c>
      <c r="AG8309" s="121">
        <v>0.46336421370506287</v>
      </c>
      <c r="AH8309" s="121" t="s">
        <v>944</v>
      </c>
      <c r="AI8309" s="121" t="s">
        <v>940</v>
      </c>
      <c r="AJ8309" s="121" t="s">
        <v>937</v>
      </c>
      <c r="AK8309" s="121" t="s">
        <v>939</v>
      </c>
      <c r="AL8309" s="121" t="s">
        <v>503</v>
      </c>
      <c r="AM8309" s="121"/>
      <c r="AN8309" s="121"/>
      <c r="AO8309" s="121">
        <v>0.54256850481033325</v>
      </c>
      <c r="AP8309" s="121">
        <v>0.20039311051368713</v>
      </c>
      <c r="AQ8309" s="121">
        <v>0.37529429793357849</v>
      </c>
      <c r="AR8309" s="121">
        <v>6.307731568813324E-2</v>
      </c>
      <c r="AS8309" s="121">
        <v>-0.43367442488670349</v>
      </c>
      <c r="AT8309" s="121">
        <v>0.25234124064445496</v>
      </c>
      <c r="AU8309" s="121">
        <v>0.59392189979553223</v>
      </c>
      <c r="AV8309" s="121">
        <v>0.70171761512756348</v>
      </c>
      <c r="AW8309" s="121">
        <v>0.16531464457511902</v>
      </c>
      <c r="AX8309" s="121">
        <v>0.57393109798431396</v>
      </c>
      <c r="AY8309" s="121">
        <v>0.49499812722206116</v>
      </c>
      <c r="AZ8309" s="121">
        <v>0.96405309438705444</v>
      </c>
      <c r="BA8309" s="121"/>
    </row>
    <row r="8310" spans="2:53" x14ac:dyDescent="0.45">
      <c r="B8310" s="121" t="s">
        <v>176</v>
      </c>
      <c r="C8310" s="121" t="s">
        <v>177</v>
      </c>
      <c r="D8310" s="121" t="s">
        <v>1001</v>
      </c>
      <c r="E8310" s="121">
        <v>1995</v>
      </c>
      <c r="F8310" s="121">
        <v>46637.79296875</v>
      </c>
      <c r="G8310" s="121">
        <v>49028.5078125</v>
      </c>
      <c r="H8310" s="121">
        <v>10.408488999999999</v>
      </c>
      <c r="I8310" s="121">
        <v>3.4822835922241211</v>
      </c>
      <c r="J8310" s="121"/>
      <c r="K8310" s="121">
        <v>1.5795042514801025</v>
      </c>
      <c r="L8310" s="121">
        <v>45766.23046875</v>
      </c>
      <c r="M8310" s="121">
        <v>51533.390625</v>
      </c>
      <c r="N8310" s="121">
        <v>46907.6328125</v>
      </c>
      <c r="O8310" s="121">
        <v>48855.06640625</v>
      </c>
      <c r="P8310" s="121">
        <v>95128.8125</v>
      </c>
      <c r="Q8310" s="121">
        <v>1.7675738781690598E-3</v>
      </c>
      <c r="R8310" s="121">
        <v>0.81445807218551636</v>
      </c>
      <c r="S8310" s="121">
        <v>0.84869092702865601</v>
      </c>
      <c r="T8310" s="121">
        <v>58898.90234375</v>
      </c>
      <c r="U8310" s="121">
        <v>53848.57421875</v>
      </c>
      <c r="V8310" s="121">
        <v>64835.48828125</v>
      </c>
      <c r="W8310" s="121">
        <v>218495.265625</v>
      </c>
      <c r="X8310" s="121">
        <v>0.49226933717727661</v>
      </c>
      <c r="Y8310" s="121">
        <v>0.98223191499710083</v>
      </c>
      <c r="Z8310" s="121">
        <v>0.97561186552047729</v>
      </c>
      <c r="AA8310" s="121">
        <v>0.54626822471618652</v>
      </c>
      <c r="AB8310" s="121">
        <v>0.14931736886501312</v>
      </c>
      <c r="AC8310" s="121">
        <v>3.8028795272111893E-2</v>
      </c>
      <c r="AD8310" s="121">
        <v>5.8103425</v>
      </c>
      <c r="AE8310" s="121">
        <v>0.25576069951057434</v>
      </c>
      <c r="AF8310" s="121">
        <v>0.27411803603172302</v>
      </c>
      <c r="AG8310" s="121">
        <v>0.26319128274917603</v>
      </c>
      <c r="AH8310" s="121" t="s">
        <v>944</v>
      </c>
      <c r="AI8310" s="121" t="s">
        <v>940</v>
      </c>
      <c r="AJ8310" s="121" t="s">
        <v>937</v>
      </c>
      <c r="AK8310" s="121" t="s">
        <v>939</v>
      </c>
      <c r="AL8310" s="121" t="s">
        <v>939</v>
      </c>
      <c r="AM8310" s="121"/>
      <c r="AN8310" s="121"/>
      <c r="AO8310" s="121">
        <v>0.8392518162727356</v>
      </c>
      <c r="AP8310" s="121">
        <v>0.11804630607366562</v>
      </c>
      <c r="AQ8310" s="121">
        <v>9.7523726522922516E-2</v>
      </c>
      <c r="AR8310" s="121">
        <v>7.7125094830989838E-2</v>
      </c>
      <c r="AS8310" s="121">
        <v>-0.13886307179927826</v>
      </c>
      <c r="AT8310" s="121">
        <v>6.9161364808678627E-3</v>
      </c>
      <c r="AU8310" s="121">
        <v>0.2608451247215271</v>
      </c>
      <c r="AV8310" s="121">
        <v>0.41979557275772095</v>
      </c>
      <c r="AW8310" s="121">
        <v>0.21200621128082275</v>
      </c>
      <c r="AX8310" s="121">
        <v>0.51367735862731934</v>
      </c>
      <c r="AY8310" s="121">
        <v>0.48531323671340942</v>
      </c>
      <c r="AZ8310" s="121">
        <v>0.30528220534324646</v>
      </c>
      <c r="BA8310" s="121">
        <v>1.1003943681716919</v>
      </c>
    </row>
    <row r="8311" spans="2:53" x14ac:dyDescent="0.45">
      <c r="B8311" s="121" t="s">
        <v>65</v>
      </c>
      <c r="C8311" s="121" t="s">
        <v>66</v>
      </c>
      <c r="D8311" s="121" t="s">
        <v>999</v>
      </c>
      <c r="E8311" s="121">
        <v>1995</v>
      </c>
      <c r="F8311" s="121">
        <v>24378.76171875</v>
      </c>
      <c r="G8311" s="121">
        <v>26145.78125</v>
      </c>
      <c r="H8311" s="121">
        <v>7.2696249999999996</v>
      </c>
      <c r="I8311" s="121">
        <v>2.6551296710968018</v>
      </c>
      <c r="J8311" s="121"/>
      <c r="K8311" s="121"/>
      <c r="L8311" s="121">
        <v>27049.03125</v>
      </c>
      <c r="M8311" s="121">
        <v>28734.115234375</v>
      </c>
      <c r="N8311" s="121">
        <v>24448.25</v>
      </c>
      <c r="O8311" s="121">
        <v>25592.7734375</v>
      </c>
      <c r="P8311" s="121">
        <v>23762.609375</v>
      </c>
      <c r="Q8311" s="121">
        <v>5.4555543465539813E-4</v>
      </c>
      <c r="R8311" s="121"/>
      <c r="S8311" s="121"/>
      <c r="T8311" s="121">
        <v>11489.3857421875</v>
      </c>
      <c r="U8311" s="121">
        <v>11849.8271484375</v>
      </c>
      <c r="V8311" s="121">
        <v>12106.41015625</v>
      </c>
      <c r="W8311" s="121">
        <v>11406.1533203125</v>
      </c>
      <c r="X8311" s="121">
        <v>0.20398633182048798</v>
      </c>
      <c r="Y8311" s="121"/>
      <c r="Z8311" s="121"/>
      <c r="AA8311" s="121">
        <v>0.25818115472793579</v>
      </c>
      <c r="AB8311" s="121">
        <v>0.4374469518661499</v>
      </c>
      <c r="AC8311" s="121">
        <v>4.5186407864093781E-2</v>
      </c>
      <c r="AD8311" s="121">
        <v>991.41149999999993</v>
      </c>
      <c r="AE8311" s="121">
        <v>0.20395596325397491</v>
      </c>
      <c r="AF8311" s="121">
        <v>0.21515464782714844</v>
      </c>
      <c r="AG8311" s="121">
        <v>0.20553278923034668</v>
      </c>
      <c r="AH8311" s="121" t="s">
        <v>936</v>
      </c>
      <c r="AI8311" s="121" t="s">
        <v>940</v>
      </c>
      <c r="AJ8311" s="121" t="s">
        <v>937</v>
      </c>
      <c r="AK8311" s="121" t="s">
        <v>939</v>
      </c>
      <c r="AL8311" s="121" t="s">
        <v>939</v>
      </c>
      <c r="AM8311" s="121"/>
      <c r="AN8311" s="121"/>
      <c r="AO8311" s="121">
        <v>0.97147840261459351</v>
      </c>
      <c r="AP8311" s="121">
        <v>6.5842151641845703E-2</v>
      </c>
      <c r="AQ8311" s="121">
        <v>8.5422731935977936E-2</v>
      </c>
      <c r="AR8311" s="121">
        <v>4.0161449462175369E-2</v>
      </c>
      <c r="AS8311" s="121">
        <v>-9.0888999402523041E-2</v>
      </c>
      <c r="AT8311" s="121">
        <v>-7.2015747427940369E-2</v>
      </c>
      <c r="AU8311" s="121">
        <v>0.20409274101257324</v>
      </c>
      <c r="AV8311" s="121">
        <v>0.39491626620292664</v>
      </c>
      <c r="AW8311" s="121">
        <v>0.20240040123462677</v>
      </c>
      <c r="AX8311" s="121">
        <v>0.54640215635299683</v>
      </c>
      <c r="AY8311" s="121">
        <v>0.47501164674758911</v>
      </c>
      <c r="AZ8311" s="121">
        <v>0.27267149090766907</v>
      </c>
      <c r="BA8311" s="121">
        <v>2.3845312595367432</v>
      </c>
    </row>
    <row r="8312" spans="2:53" x14ac:dyDescent="0.45">
      <c r="B8312" s="121" t="s">
        <v>67</v>
      </c>
      <c r="C8312" s="121" t="s">
        <v>68</v>
      </c>
      <c r="D8312" s="121" t="s">
        <v>957</v>
      </c>
      <c r="E8312" s="121">
        <v>1995</v>
      </c>
      <c r="F8312" s="121">
        <v>1795.1224365234375</v>
      </c>
      <c r="G8312" s="121">
        <v>1844.326416015625</v>
      </c>
      <c r="H8312" s="121">
        <v>1.088854</v>
      </c>
      <c r="I8312" s="121">
        <v>0.41546928882598877</v>
      </c>
      <c r="J8312" s="121"/>
      <c r="K8312" s="121"/>
      <c r="L8312" s="121">
        <v>1907.1048583984375</v>
      </c>
      <c r="M8312" s="121">
        <v>2065.2041015625</v>
      </c>
      <c r="N8312" s="121">
        <v>1672.5538330078125</v>
      </c>
      <c r="O8312" s="121">
        <v>1702.1160888671875</v>
      </c>
      <c r="P8312" s="121">
        <v>5645.48291015625</v>
      </c>
      <c r="Q8312" s="121"/>
      <c r="R8312" s="121"/>
      <c r="S8312" s="121"/>
      <c r="T8312" s="121">
        <v>1998.0484619140625</v>
      </c>
      <c r="U8312" s="121">
        <v>1959.7703857421875</v>
      </c>
      <c r="V8312" s="121">
        <v>2049.8916015625</v>
      </c>
      <c r="W8312" s="121">
        <v>5242.40625</v>
      </c>
      <c r="X8312" s="121"/>
      <c r="Y8312" s="121"/>
      <c r="Z8312" s="121"/>
      <c r="AA8312" s="121"/>
      <c r="AB8312" s="121"/>
      <c r="AC8312" s="121">
        <v>1.7840312793850899E-2</v>
      </c>
      <c r="AD8312" s="121">
        <v>278.03910256410302</v>
      </c>
      <c r="AE8312" s="121">
        <v>0.4243054986000061</v>
      </c>
      <c r="AF8312" s="121">
        <v>0.47818920016288757</v>
      </c>
      <c r="AG8312" s="121">
        <v>0.46988406777381897</v>
      </c>
      <c r="AH8312" s="121" t="s">
        <v>936</v>
      </c>
      <c r="AI8312" s="121" t="s">
        <v>940</v>
      </c>
      <c r="AJ8312" s="121" t="s">
        <v>937</v>
      </c>
      <c r="AK8312" s="121" t="s">
        <v>939</v>
      </c>
      <c r="AL8312" s="121" t="s">
        <v>503</v>
      </c>
      <c r="AM8312" s="121"/>
      <c r="AN8312" s="121"/>
      <c r="AO8312" s="121">
        <v>0.98139232397079468</v>
      </c>
      <c r="AP8312" s="121">
        <v>9.2883937060832977E-2</v>
      </c>
      <c r="AQ8312" s="121">
        <v>0.13903939723968506</v>
      </c>
      <c r="AR8312" s="121">
        <v>0.10987012833356857</v>
      </c>
      <c r="AS8312" s="121">
        <v>-0.32318580150604248</v>
      </c>
      <c r="AT8312" s="121">
        <v>0</v>
      </c>
      <c r="AU8312" s="121">
        <v>0.45373988151550293</v>
      </c>
      <c r="AV8312" s="121">
        <v>1.1281723976135254</v>
      </c>
      <c r="AW8312" s="121">
        <v>0.21654662489891052</v>
      </c>
      <c r="AX8312" s="121">
        <v>0.49897244572639465</v>
      </c>
      <c r="AY8312" s="121">
        <v>0.51095247268676758</v>
      </c>
      <c r="AZ8312" s="121">
        <v>0.9281114935874939</v>
      </c>
      <c r="BA8312" s="121"/>
    </row>
    <row r="8313" spans="2:53" x14ac:dyDescent="0.45">
      <c r="B8313" s="121" t="s">
        <v>178</v>
      </c>
      <c r="C8313" s="121" t="s">
        <v>179</v>
      </c>
      <c r="D8313" s="121" t="s">
        <v>1002</v>
      </c>
      <c r="E8313" s="121">
        <v>1995</v>
      </c>
      <c r="F8313" s="121">
        <v>3027.81103515625</v>
      </c>
      <c r="G8313" s="121">
        <v>3000.7236328125</v>
      </c>
      <c r="H8313" s="121">
        <v>0.76129099999999994</v>
      </c>
      <c r="I8313" s="121">
        <v>0.24726341664791107</v>
      </c>
      <c r="J8313" s="121"/>
      <c r="K8313" s="121">
        <v>2.3392107486724854</v>
      </c>
      <c r="L8313" s="121">
        <v>2002.1048583984375</v>
      </c>
      <c r="M8313" s="121">
        <v>2807.5595703125</v>
      </c>
      <c r="N8313" s="121">
        <v>2919.988525390625</v>
      </c>
      <c r="O8313" s="121">
        <v>2789.81201171875</v>
      </c>
      <c r="P8313" s="121"/>
      <c r="Q8313" s="121"/>
      <c r="R8313" s="121"/>
      <c r="S8313" s="121"/>
      <c r="T8313" s="121">
        <v>3120.544189453125</v>
      </c>
      <c r="U8313" s="121">
        <v>2305.6708984375</v>
      </c>
      <c r="V8313" s="121">
        <v>3001.40185546875</v>
      </c>
      <c r="W8313" s="121"/>
      <c r="X8313" s="121"/>
      <c r="Y8313" s="121"/>
      <c r="Z8313" s="121"/>
      <c r="AA8313" s="121"/>
      <c r="AB8313" s="121"/>
      <c r="AC8313" s="121"/>
      <c r="AD8313" s="121">
        <v>141.98916666666668</v>
      </c>
      <c r="AE8313" s="121">
        <v>0.33512648940086365</v>
      </c>
      <c r="AF8313" s="121">
        <v>0.33951631188392639</v>
      </c>
      <c r="AG8313" s="121">
        <v>0.35535863041877747</v>
      </c>
      <c r="AH8313" s="121" t="s">
        <v>936</v>
      </c>
      <c r="AI8313" s="121" t="s">
        <v>940</v>
      </c>
      <c r="AJ8313" s="121" t="s">
        <v>937</v>
      </c>
      <c r="AK8313" s="121" t="s">
        <v>939</v>
      </c>
      <c r="AL8313" s="121" t="s">
        <v>503</v>
      </c>
      <c r="AM8313" s="121"/>
      <c r="AN8313" s="121"/>
      <c r="AO8313" s="121">
        <v>0.60278117656707764</v>
      </c>
      <c r="AP8313" s="121">
        <v>0.28871288895606995</v>
      </c>
      <c r="AQ8313" s="121">
        <v>0.11486750096082687</v>
      </c>
      <c r="AR8313" s="121">
        <v>0.31429943442344666</v>
      </c>
      <c r="AS8313" s="121">
        <v>-0.40730577707290649</v>
      </c>
      <c r="AT8313" s="121">
        <v>8.6644843220710754E-2</v>
      </c>
      <c r="AU8313" s="121">
        <v>0.33997127413749695</v>
      </c>
      <c r="AV8313" s="121">
        <v>0.35042807459831238</v>
      </c>
      <c r="AW8313" s="121">
        <v>0.30970293283462524</v>
      </c>
      <c r="AX8313" s="121">
        <v>0.54695647954940796</v>
      </c>
      <c r="AY8313" s="121">
        <v>0.46406322717666626</v>
      </c>
      <c r="AZ8313" s="121"/>
      <c r="BA8313" s="121"/>
    </row>
    <row r="8314" spans="2:53" x14ac:dyDescent="0.45">
      <c r="B8314" s="121" t="s">
        <v>180</v>
      </c>
      <c r="C8314" s="121" t="s">
        <v>181</v>
      </c>
      <c r="D8314" s="121" t="s">
        <v>1007</v>
      </c>
      <c r="E8314" s="121">
        <v>1995</v>
      </c>
      <c r="F8314" s="121">
        <v>10280.275390625</v>
      </c>
      <c r="G8314" s="121">
        <v>11378.251953125</v>
      </c>
      <c r="H8314" s="121">
        <v>7.7445029999999999</v>
      </c>
      <c r="I8314" s="121">
        <v>2.6531476974487305</v>
      </c>
      <c r="J8314" s="121"/>
      <c r="K8314" s="121">
        <v>1.4256134033203125</v>
      </c>
      <c r="L8314" s="121">
        <v>10441.763671875</v>
      </c>
      <c r="M8314" s="121">
        <v>13228.8896484375</v>
      </c>
      <c r="N8314" s="121">
        <v>11062.4775390625</v>
      </c>
      <c r="O8314" s="121">
        <v>12178.7529296875</v>
      </c>
      <c r="P8314" s="121">
        <v>71412.234375</v>
      </c>
      <c r="Q8314" s="121"/>
      <c r="R8314" s="121"/>
      <c r="S8314" s="121"/>
      <c r="T8314" s="121">
        <v>13138.8017578125</v>
      </c>
      <c r="U8314" s="121">
        <v>10337.2646484375</v>
      </c>
      <c r="V8314" s="121">
        <v>12146.4921875</v>
      </c>
      <c r="W8314" s="121">
        <v>56684.91796875</v>
      </c>
      <c r="X8314" s="121"/>
      <c r="Y8314" s="121"/>
      <c r="Z8314" s="121"/>
      <c r="AA8314" s="121"/>
      <c r="AB8314" s="121"/>
      <c r="AC8314" s="121">
        <v>1.4118979685008526E-2</v>
      </c>
      <c r="AD8314" s="121">
        <v>15.109733333333335</v>
      </c>
      <c r="AE8314" s="121">
        <v>0.24134053289890289</v>
      </c>
      <c r="AF8314" s="121">
        <v>0.2436651885509491</v>
      </c>
      <c r="AG8314" s="121">
        <v>0.22133141756057739</v>
      </c>
      <c r="AH8314" s="121" t="s">
        <v>936</v>
      </c>
      <c r="AI8314" s="121" t="s">
        <v>940</v>
      </c>
      <c r="AJ8314" s="121" t="s">
        <v>937</v>
      </c>
      <c r="AK8314" s="121" t="s">
        <v>939</v>
      </c>
      <c r="AL8314" s="121" t="s">
        <v>503</v>
      </c>
      <c r="AM8314" s="121"/>
      <c r="AN8314" s="121"/>
      <c r="AO8314" s="121">
        <v>0.83309006690979004</v>
      </c>
      <c r="AP8314" s="121">
        <v>0.22885148227214813</v>
      </c>
      <c r="AQ8314" s="121">
        <v>2.4285340681672096E-2</v>
      </c>
      <c r="AR8314" s="121">
        <v>4.0223497897386551E-2</v>
      </c>
      <c r="AS8314" s="121">
        <v>-0.12644147872924805</v>
      </c>
      <c r="AT8314" s="121">
        <v>-8.9371424110140651E-6</v>
      </c>
      <c r="AU8314" s="121">
        <v>0.22674143314361572</v>
      </c>
      <c r="AV8314" s="121">
        <v>0.2523743212223053</v>
      </c>
      <c r="AW8314" s="121">
        <v>0.74215167760848999</v>
      </c>
      <c r="AX8314" s="121">
        <v>0.50252074003219604</v>
      </c>
      <c r="AY8314" s="121">
        <v>0.50264698266983032</v>
      </c>
      <c r="AZ8314" s="121">
        <v>0.19526186585426331</v>
      </c>
      <c r="BA8314" s="121"/>
    </row>
    <row r="8315" spans="2:53" x14ac:dyDescent="0.45">
      <c r="B8315" s="121" t="s">
        <v>182</v>
      </c>
      <c r="C8315" s="121" t="s">
        <v>183</v>
      </c>
      <c r="D8315" s="121" t="s">
        <v>1005</v>
      </c>
      <c r="E8315" s="121">
        <v>1995</v>
      </c>
      <c r="F8315" s="121">
        <v>18815.01953125</v>
      </c>
      <c r="G8315" s="121">
        <v>21491.69140625</v>
      </c>
      <c r="H8315" s="121">
        <v>5.7090139999999998</v>
      </c>
      <c r="I8315" s="121">
        <v>1.8065000772476196</v>
      </c>
      <c r="J8315" s="121"/>
      <c r="K8315" s="121">
        <v>1.8240119218826294</v>
      </c>
      <c r="L8315" s="121">
        <v>15447.416015625</v>
      </c>
      <c r="M8315" s="121">
        <v>19659.54296875</v>
      </c>
      <c r="N8315" s="121">
        <v>19151.603515625</v>
      </c>
      <c r="O8315" s="121">
        <v>21714.26171875</v>
      </c>
      <c r="P8315" s="121">
        <v>40259.1953125</v>
      </c>
      <c r="Q8315" s="121">
        <v>8.9216761989519E-4</v>
      </c>
      <c r="R8315" s="121">
        <v>0.64527040719985962</v>
      </c>
      <c r="S8315" s="121">
        <v>0.57712787389755249</v>
      </c>
      <c r="T8315" s="121">
        <v>22367.115234375</v>
      </c>
      <c r="U8315" s="121">
        <v>17986.958984375</v>
      </c>
      <c r="V8315" s="121">
        <v>25308.2421875</v>
      </c>
      <c r="W8315" s="121">
        <v>102533.1015625</v>
      </c>
      <c r="X8315" s="121">
        <v>0.44981089234352112</v>
      </c>
      <c r="Y8315" s="121">
        <v>1.0669928789138794</v>
      </c>
      <c r="Z8315" s="121">
        <v>1.0544548034667969</v>
      </c>
      <c r="AA8315" s="121">
        <v>0.57649469375610352</v>
      </c>
      <c r="AB8315" s="121">
        <v>0.10657241940498352</v>
      </c>
      <c r="AC8315" s="121">
        <v>5.3739797323942184E-2</v>
      </c>
      <c r="AD8315" s="121">
        <v>9.4709866666666667</v>
      </c>
      <c r="AE8315" s="121">
        <v>0.22508823871612549</v>
      </c>
      <c r="AF8315" s="121">
        <v>0.24668768048286438</v>
      </c>
      <c r="AG8315" s="121">
        <v>0.21757425367832184</v>
      </c>
      <c r="AH8315" s="121" t="s">
        <v>944</v>
      </c>
      <c r="AI8315" s="121" t="s">
        <v>940</v>
      </c>
      <c r="AJ8315" s="121" t="s">
        <v>937</v>
      </c>
      <c r="AK8315" s="121" t="s">
        <v>939</v>
      </c>
      <c r="AL8315" s="121" t="s">
        <v>939</v>
      </c>
      <c r="AM8315" s="121"/>
      <c r="AN8315" s="121"/>
      <c r="AO8315" s="121">
        <v>0.64314538240432739</v>
      </c>
      <c r="AP8315" s="121">
        <v>0.19397975504398346</v>
      </c>
      <c r="AQ8315" s="121">
        <v>6.8249553442001343E-2</v>
      </c>
      <c r="AR8315" s="121">
        <v>6.075335294008255E-2</v>
      </c>
      <c r="AS8315" s="121">
        <v>-0.16640490293502808</v>
      </c>
      <c r="AT8315" s="121">
        <v>0.20027688145637512</v>
      </c>
      <c r="AU8315" s="121">
        <v>0.21528901159763336</v>
      </c>
      <c r="AV8315" s="121">
        <v>0.32590076327323914</v>
      </c>
      <c r="AW8315" s="121">
        <v>0.31743064522743225</v>
      </c>
      <c r="AX8315" s="121">
        <v>0.4972737729549408</v>
      </c>
      <c r="AY8315" s="121">
        <v>0.47809085249900818</v>
      </c>
      <c r="AZ8315" s="121">
        <v>0.29370379447937012</v>
      </c>
      <c r="BA8315" s="121">
        <v>0.74767106771469116</v>
      </c>
    </row>
    <row r="8316" spans="2:53" x14ac:dyDescent="0.45">
      <c r="B8316" s="121" t="s">
        <v>336</v>
      </c>
      <c r="C8316" s="121" t="s">
        <v>337</v>
      </c>
      <c r="D8316" s="121" t="s">
        <v>1008</v>
      </c>
      <c r="E8316" s="121">
        <v>1995</v>
      </c>
      <c r="F8316" s="121">
        <v>150582.015625</v>
      </c>
      <c r="G8316" s="121">
        <v>151671.09375</v>
      </c>
      <c r="H8316" s="121">
        <v>10.349302</v>
      </c>
      <c r="I8316" s="121">
        <v>3.9514572620391846</v>
      </c>
      <c r="J8316" s="121">
        <v>1948.0109767201216</v>
      </c>
      <c r="K8316" s="121">
        <v>2.8817689418792725</v>
      </c>
      <c r="L8316" s="121">
        <v>118238.5546875</v>
      </c>
      <c r="M8316" s="121">
        <v>142013.546875</v>
      </c>
      <c r="N8316" s="121">
        <v>142002.546875</v>
      </c>
      <c r="O8316" s="121">
        <v>139392.375</v>
      </c>
      <c r="P8316" s="121">
        <v>488330.03125</v>
      </c>
      <c r="Q8316" s="121">
        <v>9.8550822585821152E-3</v>
      </c>
      <c r="R8316" s="121">
        <v>0.69472163915634155</v>
      </c>
      <c r="S8316" s="121">
        <v>0.69920295476913452</v>
      </c>
      <c r="T8316" s="121">
        <v>155752.796875</v>
      </c>
      <c r="U8316" s="121">
        <v>137724.765625</v>
      </c>
      <c r="V8316" s="121">
        <v>179884.8125</v>
      </c>
      <c r="W8316" s="121">
        <v>863916.9375</v>
      </c>
      <c r="X8316" s="121">
        <v>0.56169676780700684</v>
      </c>
      <c r="Y8316" s="121">
        <v>0.83702248334884644</v>
      </c>
      <c r="Z8316" s="121">
        <v>0.91727173328399658</v>
      </c>
      <c r="AA8316" s="121">
        <v>0.65366792678833008</v>
      </c>
      <c r="AB8316" s="121">
        <v>5.0094317644834518E-2</v>
      </c>
      <c r="AC8316" s="121">
        <v>3.764595091342926E-2</v>
      </c>
      <c r="AD8316" s="121">
        <v>125.68142500000002</v>
      </c>
      <c r="AE8316" s="121">
        <v>0.30187734961509705</v>
      </c>
      <c r="AF8316" s="121">
        <v>0.32702729105949402</v>
      </c>
      <c r="AG8316" s="121">
        <v>0.33315098285675049</v>
      </c>
      <c r="AH8316" s="121" t="s">
        <v>944</v>
      </c>
      <c r="AI8316" s="121" t="s">
        <v>940</v>
      </c>
      <c r="AJ8316" s="121" t="s">
        <v>937</v>
      </c>
      <c r="AK8316" s="121" t="s">
        <v>939</v>
      </c>
      <c r="AL8316" s="121" t="s">
        <v>939</v>
      </c>
      <c r="AM8316" s="121"/>
      <c r="AN8316" s="121"/>
      <c r="AO8316" s="121">
        <v>0.54580152034759521</v>
      </c>
      <c r="AP8316" s="121">
        <v>0.17056168615818024</v>
      </c>
      <c r="AQ8316" s="121">
        <v>0.30244109034538269</v>
      </c>
      <c r="AR8316" s="121">
        <v>0.24305854737758636</v>
      </c>
      <c r="AS8316" s="121">
        <v>-0.26186281442642212</v>
      </c>
      <c r="AT8316" s="121">
        <v>1.5667872827828213E-16</v>
      </c>
      <c r="AU8316" s="121">
        <v>0.32956120371818542</v>
      </c>
      <c r="AV8316" s="121">
        <v>0.45210367441177368</v>
      </c>
      <c r="AW8316" s="121">
        <v>0.25191757082939148</v>
      </c>
      <c r="AX8316" s="121">
        <v>0.53714138269424438</v>
      </c>
      <c r="AY8316" s="121">
        <v>0.49866801500320435</v>
      </c>
      <c r="AZ8316" s="121">
        <v>0.33216258883476257</v>
      </c>
      <c r="BA8316" s="121">
        <v>0.54407429695129395</v>
      </c>
    </row>
    <row r="8317" spans="2:53" x14ac:dyDescent="0.45">
      <c r="B8317" s="121" t="s">
        <v>361</v>
      </c>
      <c r="C8317" s="121" t="s">
        <v>362</v>
      </c>
      <c r="D8317" s="121" t="s">
        <v>1014</v>
      </c>
      <c r="E8317" s="121">
        <v>1995</v>
      </c>
      <c r="F8317" s="121">
        <v>8773.1953125</v>
      </c>
      <c r="G8317" s="121">
        <v>8842.123046875</v>
      </c>
      <c r="H8317" s="121">
        <v>0.26762900000000001</v>
      </c>
      <c r="I8317" s="121">
        <v>0.14289863407611847</v>
      </c>
      <c r="J8317" s="121">
        <v>1641.3653484913136</v>
      </c>
      <c r="K8317" s="121">
        <v>2.7271120548248291</v>
      </c>
      <c r="L8317" s="121">
        <v>6252.62353515625</v>
      </c>
      <c r="M8317" s="121">
        <v>8272.130859375</v>
      </c>
      <c r="N8317" s="121">
        <v>8567.2421875</v>
      </c>
      <c r="O8317" s="121">
        <v>8401.2470703125</v>
      </c>
      <c r="P8317" s="121">
        <v>48898.8046875</v>
      </c>
      <c r="Q8317" s="121">
        <v>8.9405098697170615E-4</v>
      </c>
      <c r="R8317" s="121">
        <v>0.90062755346298218</v>
      </c>
      <c r="S8317" s="121">
        <v>0.87603390216827393</v>
      </c>
      <c r="T8317" s="121">
        <v>7749.90625</v>
      </c>
      <c r="U8317" s="121">
        <v>6990.7080078125</v>
      </c>
      <c r="V8317" s="121">
        <v>9058.865234375</v>
      </c>
      <c r="W8317" s="121">
        <v>61849.32421875</v>
      </c>
      <c r="X8317" s="121">
        <v>0.45469233393669128</v>
      </c>
      <c r="Y8317" s="121">
        <v>0.77520716190338135</v>
      </c>
      <c r="Z8317" s="121">
        <v>0.81926620006561279</v>
      </c>
      <c r="AA8317" s="121">
        <v>0.63473272323608398</v>
      </c>
      <c r="AB8317" s="121">
        <v>6.0990609228610992E-2</v>
      </c>
      <c r="AC8317" s="121">
        <v>2.7527293190360069E-2</v>
      </c>
      <c r="AD8317" s="121">
        <v>64.691666666666663</v>
      </c>
      <c r="AE8317" s="121">
        <v>0.89445561170578003</v>
      </c>
      <c r="AF8317" s="121">
        <v>0.83274692296981812</v>
      </c>
      <c r="AG8317" s="121">
        <v>0.84920066595077515</v>
      </c>
      <c r="AH8317" s="121" t="s">
        <v>940</v>
      </c>
      <c r="AI8317" s="121" t="s">
        <v>940</v>
      </c>
      <c r="AJ8317" s="121" t="s">
        <v>937</v>
      </c>
      <c r="AK8317" s="121" t="s">
        <v>939</v>
      </c>
      <c r="AL8317" s="121" t="s">
        <v>939</v>
      </c>
      <c r="AM8317" s="121"/>
      <c r="AN8317" s="121"/>
      <c r="AO8317" s="121">
        <v>0.56156206130981445</v>
      </c>
      <c r="AP8317" s="121">
        <v>0.24038180708885193</v>
      </c>
      <c r="AQ8317" s="121">
        <v>0.18268740177154541</v>
      </c>
      <c r="AR8317" s="121">
        <v>0.39705589413642883</v>
      </c>
      <c r="AS8317" s="121">
        <v>-0.40896117687225342</v>
      </c>
      <c r="AT8317" s="121">
        <v>2.7274034917354584E-2</v>
      </c>
      <c r="AU8317" s="121">
        <v>0.86465460062026978</v>
      </c>
      <c r="AV8317" s="121">
        <v>0.64168983697891235</v>
      </c>
      <c r="AW8317" s="121">
        <v>0.9860609769821167</v>
      </c>
      <c r="AX8317" s="121">
        <v>0.54035753011703491</v>
      </c>
      <c r="AY8317" s="121">
        <v>0.50973355770111084</v>
      </c>
      <c r="AZ8317" s="121">
        <v>0.58285754919052124</v>
      </c>
      <c r="BA8317" s="121">
        <v>0.97173577547073364</v>
      </c>
    </row>
    <row r="8318" spans="2:53" x14ac:dyDescent="0.45">
      <c r="B8318" s="121" t="s">
        <v>283</v>
      </c>
      <c r="C8318" s="121" t="s">
        <v>284</v>
      </c>
      <c r="D8318" s="121" t="s">
        <v>1010</v>
      </c>
      <c r="E8318" s="121">
        <v>1995</v>
      </c>
      <c r="F8318" s="121">
        <v>1621902.875</v>
      </c>
      <c r="G8318" s="121">
        <v>1641349.75</v>
      </c>
      <c r="H8318" s="121">
        <v>963.92258799999991</v>
      </c>
      <c r="I8318" s="121">
        <v>381.69012451171875</v>
      </c>
      <c r="J8318" s="121">
        <v>2077.0971475461529</v>
      </c>
      <c r="K8318" s="121">
        <v>1.6011863946914673</v>
      </c>
      <c r="L8318" s="121">
        <v>1393118.375</v>
      </c>
      <c r="M8318" s="121">
        <v>1689796.125</v>
      </c>
      <c r="N8318" s="121">
        <v>1663442.5</v>
      </c>
      <c r="O8318" s="121">
        <v>1682469</v>
      </c>
      <c r="P8318" s="121">
        <v>3777511.5</v>
      </c>
      <c r="Q8318" s="121">
        <v>8.2578912377357483E-2</v>
      </c>
      <c r="R8318" s="121">
        <v>0.32722219824790955</v>
      </c>
      <c r="S8318" s="121">
        <v>0.32466244697570801</v>
      </c>
      <c r="T8318" s="121">
        <v>2025683.75</v>
      </c>
      <c r="U8318" s="121">
        <v>1612082</v>
      </c>
      <c r="V8318" s="121">
        <v>1889034.75</v>
      </c>
      <c r="W8318" s="121">
        <v>7594812</v>
      </c>
      <c r="X8318" s="121">
        <v>0.1946229487657547</v>
      </c>
      <c r="Y8318" s="121">
        <v>0.7081456184387207</v>
      </c>
      <c r="Z8318" s="121">
        <v>0.65199512243270874</v>
      </c>
      <c r="AA8318" s="121">
        <v>0.62444663047790527</v>
      </c>
      <c r="AB8318" s="121">
        <v>8.6907751858234406E-2</v>
      </c>
      <c r="AC8318" s="121">
        <v>3.8577202707529068E-2</v>
      </c>
      <c r="AD8318" s="121">
        <v>32.427076666666665</v>
      </c>
      <c r="AE8318" s="121">
        <v>0.19812688231468201</v>
      </c>
      <c r="AF8318" s="121">
        <v>0.22350199520587921</v>
      </c>
      <c r="AG8318" s="121">
        <v>0.22097449004650116</v>
      </c>
      <c r="AH8318" s="121" t="s">
        <v>944</v>
      </c>
      <c r="AI8318" s="121" t="s">
        <v>940</v>
      </c>
      <c r="AJ8318" s="121" t="s">
        <v>937</v>
      </c>
      <c r="AK8318" s="121" t="s">
        <v>939</v>
      </c>
      <c r="AL8318" s="121" t="s">
        <v>939</v>
      </c>
      <c r="AM8318" s="121"/>
      <c r="AN8318" s="121"/>
      <c r="AO8318" s="121">
        <v>0.69298082590103149</v>
      </c>
      <c r="AP8318" s="121">
        <v>0.17633475363254547</v>
      </c>
      <c r="AQ8318" s="121">
        <v>0.13503941893577576</v>
      </c>
      <c r="AR8318" s="121">
        <v>3.7459582090377808E-2</v>
      </c>
      <c r="AS8318" s="121">
        <v>-3.9134036749601364E-2</v>
      </c>
      <c r="AT8318" s="121">
        <v>-2.6805656962096691E-3</v>
      </c>
      <c r="AU8318" s="121">
        <v>0.20312504470348358</v>
      </c>
      <c r="AV8318" s="121">
        <v>0.34265667200088501</v>
      </c>
      <c r="AW8318" s="121">
        <v>0.17247779667377472</v>
      </c>
      <c r="AX8318" s="121">
        <v>0.50295555591583252</v>
      </c>
      <c r="AY8318" s="121">
        <v>0.55575728416442871</v>
      </c>
      <c r="AZ8318" s="121">
        <v>0.25050109624862671</v>
      </c>
      <c r="BA8318" s="121">
        <v>0.5636860728263855</v>
      </c>
    </row>
    <row r="8319" spans="2:53" x14ac:dyDescent="0.45">
      <c r="B8319" s="121" t="s">
        <v>260</v>
      </c>
      <c r="C8319" s="121" t="s">
        <v>261</v>
      </c>
      <c r="D8319" s="121" t="s">
        <v>1009</v>
      </c>
      <c r="E8319" s="121">
        <v>1995</v>
      </c>
      <c r="F8319" s="121">
        <v>914934.125</v>
      </c>
      <c r="G8319" s="121">
        <v>910664.25</v>
      </c>
      <c r="H8319" s="121">
        <v>197.778594</v>
      </c>
      <c r="I8319" s="121">
        <v>82.129249572753906</v>
      </c>
      <c r="J8319" s="121">
        <v>1927.9638771688926</v>
      </c>
      <c r="K8319" s="121">
        <v>2.0353140830993652</v>
      </c>
      <c r="L8319" s="121">
        <v>678716.75</v>
      </c>
      <c r="M8319" s="121">
        <v>866709.9375</v>
      </c>
      <c r="N8319" s="121">
        <v>931280.875</v>
      </c>
      <c r="O8319" s="121">
        <v>926213.0625</v>
      </c>
      <c r="P8319" s="121">
        <v>1403131.125</v>
      </c>
      <c r="Q8319" s="121">
        <v>3.3351052552461624E-2</v>
      </c>
      <c r="R8319" s="121">
        <v>0.6516948938369751</v>
      </c>
      <c r="S8319" s="121">
        <v>0.60243308544158936</v>
      </c>
      <c r="T8319" s="121">
        <v>1129058.375</v>
      </c>
      <c r="U8319" s="121">
        <v>729063.4375</v>
      </c>
      <c r="V8319" s="121">
        <v>1217591.25</v>
      </c>
      <c r="W8319" s="121">
        <v>4849915</v>
      </c>
      <c r="X8319" s="121">
        <v>0.31226047873497009</v>
      </c>
      <c r="Y8319" s="121">
        <v>0.98225009441375732</v>
      </c>
      <c r="Z8319" s="121">
        <v>1.056877613067627</v>
      </c>
      <c r="AA8319" s="121">
        <v>0.44481533765792847</v>
      </c>
      <c r="AB8319" s="121">
        <v>0.2201593816280365</v>
      </c>
      <c r="AC8319" s="121">
        <v>4.9194596707820892E-2</v>
      </c>
      <c r="AD8319" s="121">
        <v>2248.6079750000004</v>
      </c>
      <c r="AE8319" s="121">
        <v>0.22122256457805634</v>
      </c>
      <c r="AF8319" s="121">
        <v>0.25390410423278809</v>
      </c>
      <c r="AG8319" s="121">
        <v>0.25529336929321289</v>
      </c>
      <c r="AH8319" s="121" t="s">
        <v>944</v>
      </c>
      <c r="AI8319" s="121" t="s">
        <v>940</v>
      </c>
      <c r="AJ8319" s="121" t="s">
        <v>937</v>
      </c>
      <c r="AK8319" s="121" t="s">
        <v>939</v>
      </c>
      <c r="AL8319" s="121" t="s">
        <v>939</v>
      </c>
      <c r="AM8319" s="121"/>
      <c r="AN8319" s="121"/>
      <c r="AO8319" s="121">
        <v>0.52944725751876831</v>
      </c>
      <c r="AP8319" s="121">
        <v>0.20296972990036011</v>
      </c>
      <c r="AQ8319" s="121">
        <v>0.2033395916223526</v>
      </c>
      <c r="AR8319" s="121">
        <v>9.9587522447109222E-2</v>
      </c>
      <c r="AS8319" s="121">
        <v>-8.4425367414951324E-2</v>
      </c>
      <c r="AT8319" s="121">
        <v>4.9081224948167801E-2</v>
      </c>
      <c r="AU8319" s="121">
        <v>0.27221715450286865</v>
      </c>
      <c r="AV8319" s="121">
        <v>0.37189510464668274</v>
      </c>
      <c r="AW8319" s="121">
        <v>8.8444933295249939E-2</v>
      </c>
      <c r="AX8319" s="121">
        <v>0.49239295721054077</v>
      </c>
      <c r="AY8319" s="121">
        <v>0.51957601308822632</v>
      </c>
      <c r="AZ8319" s="121">
        <v>0.30105429887771606</v>
      </c>
      <c r="BA8319" s="121">
        <v>1.312272310256958</v>
      </c>
    </row>
    <row r="8320" spans="2:53" x14ac:dyDescent="0.45">
      <c r="B8320" s="121" t="s">
        <v>285</v>
      </c>
      <c r="C8320" s="121" t="s">
        <v>1011</v>
      </c>
      <c r="D8320" s="121" t="s">
        <v>1012</v>
      </c>
      <c r="E8320" s="121">
        <v>1995</v>
      </c>
      <c r="F8320" s="121">
        <v>333113.15625</v>
      </c>
      <c r="G8320" s="121">
        <v>335203.125</v>
      </c>
      <c r="H8320" s="121">
        <v>61.442664000000001</v>
      </c>
      <c r="I8320" s="121">
        <v>14.112092971801758</v>
      </c>
      <c r="J8320" s="121"/>
      <c r="K8320" s="121">
        <v>1.5522303581237793</v>
      </c>
      <c r="L8320" s="121">
        <v>239308.6875</v>
      </c>
      <c r="M8320" s="121">
        <v>306304.15625</v>
      </c>
      <c r="N8320" s="121">
        <v>324253.625</v>
      </c>
      <c r="O8320" s="121">
        <v>325798.46875</v>
      </c>
      <c r="P8320" s="121">
        <v>1847769.875</v>
      </c>
      <c r="Q8320" s="121">
        <v>3.5983327776193619E-2</v>
      </c>
      <c r="R8320" s="121">
        <v>0.59413295984268188</v>
      </c>
      <c r="S8320" s="121">
        <v>0.55181008577346802</v>
      </c>
      <c r="T8320" s="121">
        <v>525501.125</v>
      </c>
      <c r="U8320" s="121">
        <v>363345.125</v>
      </c>
      <c r="V8320" s="121">
        <v>469232.75</v>
      </c>
      <c r="W8320" s="121">
        <v>3505025.25</v>
      </c>
      <c r="X8320" s="121">
        <v>0.4661414623260498</v>
      </c>
      <c r="Y8320" s="121">
        <v>1.0743809938430786</v>
      </c>
      <c r="Z8320" s="121">
        <v>0.99119925498962402</v>
      </c>
      <c r="AA8320" s="121">
        <v>0.37251976132392883</v>
      </c>
      <c r="AB8320" s="121">
        <v>4.3628063052892685E-2</v>
      </c>
      <c r="AC8320" s="121">
        <v>3.5575792193412781E-2</v>
      </c>
      <c r="AD8320" s="121">
        <v>1725.8</v>
      </c>
      <c r="AE8320" s="121">
        <v>0.30721104145050049</v>
      </c>
      <c r="AF8320" s="121">
        <v>0.3527006208896637</v>
      </c>
      <c r="AG8320" s="121">
        <v>0.35102817416191101</v>
      </c>
      <c r="AH8320" s="121" t="s">
        <v>944</v>
      </c>
      <c r="AI8320" s="121" t="s">
        <v>940</v>
      </c>
      <c r="AJ8320" s="121" t="s">
        <v>947</v>
      </c>
      <c r="AK8320" s="121" t="s">
        <v>939</v>
      </c>
      <c r="AL8320" s="121" t="s">
        <v>939</v>
      </c>
      <c r="AM8320" s="121"/>
      <c r="AN8320" s="121"/>
      <c r="AO8320" s="121">
        <v>0.50951427221298218</v>
      </c>
      <c r="AP8320" s="121">
        <v>0.2056347131729126</v>
      </c>
      <c r="AQ8320" s="121">
        <v>0.22501553595066071</v>
      </c>
      <c r="AR8320" s="121">
        <v>0.12802225351333618</v>
      </c>
      <c r="AS8320" s="121">
        <v>-4.8898100852966309E-2</v>
      </c>
      <c r="AT8320" s="121">
        <v>-1.9288690760731697E-2</v>
      </c>
      <c r="AU8320" s="121">
        <v>0.34469878673553467</v>
      </c>
      <c r="AV8320" s="121">
        <v>0.51518982648849487</v>
      </c>
      <c r="AW8320" s="121">
        <v>0.2223256528377533</v>
      </c>
      <c r="AX8320" s="121">
        <v>0.41351953148841858</v>
      </c>
      <c r="AY8320" s="121">
        <v>0.5467950701713562</v>
      </c>
      <c r="AZ8320" s="121">
        <v>0.30541789531707764</v>
      </c>
      <c r="BA8320" s="121">
        <v>0.66486787796020508</v>
      </c>
    </row>
    <row r="8321" spans="2:53" x14ac:dyDescent="0.45">
      <c r="B8321" s="121" t="s">
        <v>304</v>
      </c>
      <c r="C8321" s="121" t="s">
        <v>305</v>
      </c>
      <c r="D8321" s="121" t="s">
        <v>1013</v>
      </c>
      <c r="E8321" s="121">
        <v>1995</v>
      </c>
      <c r="F8321" s="121">
        <v>62071.2421875</v>
      </c>
      <c r="G8321" s="121">
        <v>61130.06640625</v>
      </c>
      <c r="H8321" s="121">
        <v>20.149338</v>
      </c>
      <c r="I8321" s="121">
        <v>4.1564974784851074</v>
      </c>
      <c r="J8321" s="121"/>
      <c r="K8321" s="121">
        <v>1.7388448715209961</v>
      </c>
      <c r="L8321" s="121">
        <v>50609.671875</v>
      </c>
      <c r="M8321" s="121">
        <v>53470.62109375</v>
      </c>
      <c r="N8321" s="121">
        <v>57667.12890625</v>
      </c>
      <c r="O8321" s="121">
        <v>57667.55859375</v>
      </c>
      <c r="P8321" s="121">
        <v>214506.609375</v>
      </c>
      <c r="Q8321" s="121">
        <v>5.61922462657094E-3</v>
      </c>
      <c r="R8321" s="121">
        <v>0.46920379996299744</v>
      </c>
      <c r="S8321" s="121">
        <v>0.42978081107139587</v>
      </c>
      <c r="T8321" s="121">
        <v>76087.515625</v>
      </c>
      <c r="U8321" s="121">
        <v>66756.921875</v>
      </c>
      <c r="V8321" s="121">
        <v>69889.8046875</v>
      </c>
      <c r="W8321" s="121">
        <v>390713.09375</v>
      </c>
      <c r="X8321" s="121">
        <v>0.3385002613067627</v>
      </c>
      <c r="Y8321" s="121">
        <v>0.47330361604690552</v>
      </c>
      <c r="Z8321" s="121">
        <v>0.48013231158256531</v>
      </c>
      <c r="AA8321" s="121">
        <v>0.15084826946258545</v>
      </c>
      <c r="AB8321" s="121">
        <v>0.12066806107759476</v>
      </c>
      <c r="AC8321" s="121">
        <v>3.7169009447097778E-2</v>
      </c>
      <c r="AD8321" s="121">
        <v>1674</v>
      </c>
      <c r="AE8321" s="121">
        <v>8.4401354193687439E-2</v>
      </c>
      <c r="AF8321" s="121">
        <v>8.4331274032592773E-2</v>
      </c>
      <c r="AG8321" s="121">
        <v>8.4330655634403229E-2</v>
      </c>
      <c r="AH8321" s="121" t="s">
        <v>936</v>
      </c>
      <c r="AI8321" s="121" t="s">
        <v>940</v>
      </c>
      <c r="AJ8321" s="121" t="s">
        <v>947</v>
      </c>
      <c r="AK8321" s="121" t="s">
        <v>938</v>
      </c>
      <c r="AL8321" s="121" t="s">
        <v>939</v>
      </c>
      <c r="AM8321" s="121"/>
      <c r="AN8321" s="121"/>
      <c r="AO8321" s="121">
        <v>0.66781532764434814</v>
      </c>
      <c r="AP8321" s="121">
        <v>4.9611058086156845E-2</v>
      </c>
      <c r="AQ8321" s="121">
        <v>0.20979548990726471</v>
      </c>
      <c r="AR8321" s="121">
        <v>4.3056974874389198E-8</v>
      </c>
      <c r="AS8321" s="121">
        <v>-1.2538148439489305E-6</v>
      </c>
      <c r="AT8321" s="121">
        <v>7.2779327630996704E-2</v>
      </c>
      <c r="AU8321" s="121">
        <v>8.3688400685787201E-2</v>
      </c>
      <c r="AV8321" s="121">
        <v>8.3091609179973602E-2</v>
      </c>
      <c r="AW8321" s="121">
        <v>8.6670830845832825E-2</v>
      </c>
      <c r="AX8321" s="121">
        <v>0.36960113048553467</v>
      </c>
      <c r="AY8321" s="121">
        <v>0.55518555641174316</v>
      </c>
      <c r="AZ8321" s="121">
        <v>8.1887006759643555E-2</v>
      </c>
      <c r="BA8321" s="121">
        <v>0.24500308930873871</v>
      </c>
    </row>
    <row r="8322" spans="2:53" x14ac:dyDescent="0.45">
      <c r="B8322" s="121" t="s">
        <v>363</v>
      </c>
      <c r="C8322" s="121" t="s">
        <v>364</v>
      </c>
      <c r="D8322" s="121" t="s">
        <v>953</v>
      </c>
      <c r="E8322" s="121">
        <v>1995</v>
      </c>
      <c r="F8322" s="121">
        <v>92129.5</v>
      </c>
      <c r="G8322" s="121">
        <v>92206.9140625</v>
      </c>
      <c r="H8322" s="121">
        <v>3.5921859999999999</v>
      </c>
      <c r="I8322" s="121">
        <v>1.3234883546829224</v>
      </c>
      <c r="J8322" s="121">
        <v>1962.0012957271138</v>
      </c>
      <c r="K8322" s="121">
        <v>2.7919647693634033</v>
      </c>
      <c r="L8322" s="121">
        <v>59323.38671875</v>
      </c>
      <c r="M8322" s="121">
        <v>82887.890625</v>
      </c>
      <c r="N8322" s="121">
        <v>93682.140625</v>
      </c>
      <c r="O8322" s="121">
        <v>92637.8359375</v>
      </c>
      <c r="P8322" s="121">
        <v>347272.5625</v>
      </c>
      <c r="Q8322" s="121">
        <v>7.3699573986232281E-3</v>
      </c>
      <c r="R8322" s="121">
        <v>0.95879137516021729</v>
      </c>
      <c r="S8322" s="121">
        <v>0.84747827053070068</v>
      </c>
      <c r="T8322" s="121">
        <v>128859.6328125</v>
      </c>
      <c r="U8322" s="121">
        <v>64142.8125</v>
      </c>
      <c r="V8322" s="121">
        <v>107539.53125</v>
      </c>
      <c r="W8322" s="121">
        <v>542016.4375</v>
      </c>
      <c r="X8322" s="121">
        <v>0.28796103596687317</v>
      </c>
      <c r="Y8322" s="121">
        <v>0.76494890451431274</v>
      </c>
      <c r="Z8322" s="121">
        <v>0.82332378625869751</v>
      </c>
      <c r="AA8322" s="121">
        <v>0.55558782815933228</v>
      </c>
      <c r="AB8322" s="121">
        <v>0.15357913076877594</v>
      </c>
      <c r="AC8322" s="121">
        <v>3.5634573549032211E-2</v>
      </c>
      <c r="AD8322" s="121">
        <v>0.79197763610322458</v>
      </c>
      <c r="AE8322" s="121">
        <v>0.8114093542098999</v>
      </c>
      <c r="AF8322" s="121">
        <v>0.73816186189651489</v>
      </c>
      <c r="AG8322" s="121">
        <v>0.74648314714431763</v>
      </c>
      <c r="AH8322" s="121" t="s">
        <v>940</v>
      </c>
      <c r="AI8322" s="121" t="s">
        <v>940</v>
      </c>
      <c r="AJ8322" s="121" t="s">
        <v>937</v>
      </c>
      <c r="AK8322" s="121" t="s">
        <v>939</v>
      </c>
      <c r="AL8322" s="121" t="s">
        <v>939</v>
      </c>
      <c r="AM8322" s="121"/>
      <c r="AN8322" s="121"/>
      <c r="AO8322" s="121">
        <v>0.50130754709243774</v>
      </c>
      <c r="AP8322" s="121">
        <v>0.25437232851982117</v>
      </c>
      <c r="AQ8322" s="121">
        <v>0.13907209038734436</v>
      </c>
      <c r="AR8322" s="121">
        <v>0.78726828098297119</v>
      </c>
      <c r="AS8322" s="121">
        <v>-0.63140153884887695</v>
      </c>
      <c r="AT8322" s="121">
        <v>-5.0618711858987808E-2</v>
      </c>
      <c r="AU8322" s="121">
        <v>0.77957606315612793</v>
      </c>
      <c r="AV8322" s="121">
        <v>0.55376195907592773</v>
      </c>
      <c r="AW8322" s="121">
        <v>0.92615759372711182</v>
      </c>
      <c r="AX8322" s="121">
        <v>0.60042291879653931</v>
      </c>
      <c r="AY8322" s="121">
        <v>0.5525747537612915</v>
      </c>
      <c r="AZ8322" s="121">
        <v>0.44211038947105408</v>
      </c>
      <c r="BA8322" s="121">
        <v>1.3901926279067993</v>
      </c>
    </row>
    <row r="8323" spans="2:53" x14ac:dyDescent="0.45">
      <c r="B8323" s="121" t="s">
        <v>306</v>
      </c>
      <c r="C8323" s="121" t="s">
        <v>307</v>
      </c>
      <c r="D8323" s="121" t="s">
        <v>1015</v>
      </c>
      <c r="E8323" s="121">
        <v>1995</v>
      </c>
      <c r="F8323" s="121">
        <v>156619.671875</v>
      </c>
      <c r="G8323" s="121">
        <v>150968.59375</v>
      </c>
      <c r="H8323" s="121">
        <v>5.2713669999999997</v>
      </c>
      <c r="I8323" s="121">
        <v>2.263552188873291</v>
      </c>
      <c r="J8323" s="121">
        <v>2017.6110617283798</v>
      </c>
      <c r="K8323" s="121">
        <v>3.2264308929443359</v>
      </c>
      <c r="L8323" s="121">
        <v>111729.9453125</v>
      </c>
      <c r="M8323" s="121">
        <v>162097.015625</v>
      </c>
      <c r="N8323" s="121">
        <v>150392.0625</v>
      </c>
      <c r="O8323" s="121">
        <v>143054.796875</v>
      </c>
      <c r="P8323" s="121">
        <v>591858.25</v>
      </c>
      <c r="Q8323" s="121">
        <v>1.2424919754266739E-2</v>
      </c>
      <c r="R8323" s="121">
        <v>0.80260735750198364</v>
      </c>
      <c r="S8323" s="121">
        <v>0.89841574430465698</v>
      </c>
      <c r="T8323" s="121">
        <v>143104.78125</v>
      </c>
      <c r="U8323" s="121">
        <v>114706.203125</v>
      </c>
      <c r="V8323" s="121">
        <v>156715.671875</v>
      </c>
      <c r="W8323" s="121">
        <v>559829.25</v>
      </c>
      <c r="X8323" s="121">
        <v>0.44820672273635864</v>
      </c>
      <c r="Y8323" s="121">
        <v>0.93720918893814087</v>
      </c>
      <c r="Z8323" s="121">
        <v>0.98780220746994019</v>
      </c>
      <c r="AA8323" s="121">
        <v>0.58294624090194702</v>
      </c>
      <c r="AB8323" s="121">
        <v>0.12775829434394836</v>
      </c>
      <c r="AC8323" s="121">
        <v>3.6863964051008224E-2</v>
      </c>
      <c r="AD8323" s="121">
        <v>3.0112916666666667</v>
      </c>
      <c r="AE8323" s="121">
        <v>0.73636847734451294</v>
      </c>
      <c r="AF8323" s="121">
        <v>0.66748923063278198</v>
      </c>
      <c r="AG8323" s="121">
        <v>0.70172470808029175</v>
      </c>
      <c r="AH8323" s="121" t="s">
        <v>944</v>
      </c>
      <c r="AI8323" s="121" t="s">
        <v>940</v>
      </c>
      <c r="AJ8323" s="121" t="s">
        <v>937</v>
      </c>
      <c r="AK8323" s="121" t="s">
        <v>939</v>
      </c>
      <c r="AL8323" s="121" t="s">
        <v>939</v>
      </c>
      <c r="AM8323" s="121"/>
      <c r="AN8323" s="121"/>
      <c r="AO8323" s="121">
        <v>0.53990846872329712</v>
      </c>
      <c r="AP8323" s="121">
        <v>0.35208231210708618</v>
      </c>
      <c r="AQ8323" s="121">
        <v>0.24112051725387573</v>
      </c>
      <c r="AR8323" s="121">
        <v>0.23121067881584167</v>
      </c>
      <c r="AS8323" s="121">
        <v>-0.37910458445549011</v>
      </c>
      <c r="AT8323" s="121">
        <v>1.478253211826086E-2</v>
      </c>
      <c r="AU8323" s="121">
        <v>0.72156298160552979</v>
      </c>
      <c r="AV8323" s="121">
        <v>0.51469337940216064</v>
      </c>
      <c r="AW8323" s="121">
        <v>0.76952046155929565</v>
      </c>
      <c r="AX8323" s="121">
        <v>0.57587194442749023</v>
      </c>
      <c r="AY8323" s="121">
        <v>0.52264189720153809</v>
      </c>
      <c r="AZ8323" s="121">
        <v>0.41484972834587097</v>
      </c>
      <c r="BA8323" s="121">
        <v>1.1233452558517456</v>
      </c>
    </row>
    <row r="8324" spans="2:53" x14ac:dyDescent="0.45">
      <c r="B8324" s="121" t="s">
        <v>395</v>
      </c>
      <c r="C8324" s="121" t="s">
        <v>396</v>
      </c>
      <c r="D8324" s="121" t="s">
        <v>953</v>
      </c>
      <c r="E8324" s="121">
        <v>1995</v>
      </c>
      <c r="F8324" s="121">
        <v>1765118.5</v>
      </c>
      <c r="G8324" s="121">
        <v>1748618.125</v>
      </c>
      <c r="H8324" s="121">
        <v>57.174408</v>
      </c>
      <c r="I8324" s="121">
        <v>22.028453826904297</v>
      </c>
      <c r="J8324" s="121">
        <v>1856.2128943332846</v>
      </c>
      <c r="K8324" s="121">
        <v>2.661555290222168</v>
      </c>
      <c r="L8324" s="121">
        <v>1199515.25</v>
      </c>
      <c r="M8324" s="121">
        <v>1703588</v>
      </c>
      <c r="N8324" s="121">
        <v>1768315.875</v>
      </c>
      <c r="O8324" s="121">
        <v>1757125.625</v>
      </c>
      <c r="P8324" s="121">
        <v>9702192</v>
      </c>
      <c r="Q8324" s="121">
        <v>0.19797131419181824</v>
      </c>
      <c r="R8324" s="121">
        <v>0.9072386622428894</v>
      </c>
      <c r="S8324" s="121">
        <v>0.86893141269683838</v>
      </c>
      <c r="T8324" s="121">
        <v>2142860</v>
      </c>
      <c r="U8324" s="121">
        <v>1534008.5</v>
      </c>
      <c r="V8324" s="121">
        <v>2100901.25</v>
      </c>
      <c r="W8324" s="121">
        <v>14340169</v>
      </c>
      <c r="X8324" s="121">
        <v>0.73381799459457397</v>
      </c>
      <c r="Y8324" s="121">
        <v>1.1420854330062866</v>
      </c>
      <c r="Z8324" s="121">
        <v>1.1351001262664795</v>
      </c>
      <c r="AA8324" s="121">
        <v>0.52540910243988037</v>
      </c>
      <c r="AB8324" s="121">
        <v>0.10093662887811661</v>
      </c>
      <c r="AC8324" s="121">
        <v>3.4140273928642273E-2</v>
      </c>
      <c r="AD8324" s="121">
        <v>0.8412737677768769</v>
      </c>
      <c r="AE8324" s="121">
        <v>0.74718731641769409</v>
      </c>
      <c r="AF8324" s="121">
        <v>0.66430366039276123</v>
      </c>
      <c r="AG8324" s="121">
        <v>0.66853427886962891</v>
      </c>
      <c r="AH8324" s="121" t="s">
        <v>940</v>
      </c>
      <c r="AI8324" s="121" t="s">
        <v>940</v>
      </c>
      <c r="AJ8324" s="121" t="s">
        <v>937</v>
      </c>
      <c r="AK8324" s="121" t="s">
        <v>939</v>
      </c>
      <c r="AL8324" s="121" t="s">
        <v>939</v>
      </c>
      <c r="AM8324" s="121"/>
      <c r="AN8324" s="121"/>
      <c r="AO8324" s="121">
        <v>0.56494563817977905</v>
      </c>
      <c r="AP8324" s="121">
        <v>0.28687348961830139</v>
      </c>
      <c r="AQ8324" s="121">
        <v>0.11771199852228165</v>
      </c>
      <c r="AR8324" s="121">
        <v>0.21953211724758148</v>
      </c>
      <c r="AS8324" s="121">
        <v>-0.20012907683849335</v>
      </c>
      <c r="AT8324" s="121">
        <v>1.1065779253840446E-2</v>
      </c>
      <c r="AU8324" s="121">
        <v>0.69655489921569824</v>
      </c>
      <c r="AV8324" s="121">
        <v>0.46706980466842651</v>
      </c>
      <c r="AW8324" s="121">
        <v>0.99019187688827515</v>
      </c>
      <c r="AX8324" s="121">
        <v>0.59624803066253662</v>
      </c>
      <c r="AY8324" s="121">
        <v>0.5687442421913147</v>
      </c>
      <c r="AZ8324" s="121">
        <v>0.41335770487785339</v>
      </c>
      <c r="BA8324" s="121">
        <v>0.93883490562438965</v>
      </c>
    </row>
    <row r="8325" spans="2:53" x14ac:dyDescent="0.45">
      <c r="B8325" s="121" t="s">
        <v>184</v>
      </c>
      <c r="C8325" s="121" t="s">
        <v>185</v>
      </c>
      <c r="D8325" s="121" t="s">
        <v>1016</v>
      </c>
      <c r="E8325" s="121">
        <v>1995</v>
      </c>
      <c r="F8325" s="121">
        <v>14608.3056640625</v>
      </c>
      <c r="G8325" s="121">
        <v>14409.6201171875</v>
      </c>
      <c r="H8325" s="121">
        <v>2.5337109999999998</v>
      </c>
      <c r="I8325" s="121">
        <v>0.96329998970031738</v>
      </c>
      <c r="J8325" s="121">
        <v>1948.5249909523184</v>
      </c>
      <c r="K8325" s="121">
        <v>2.4647057056427002</v>
      </c>
      <c r="L8325" s="121">
        <v>12340.5966796875</v>
      </c>
      <c r="M8325" s="121">
        <v>14835.7802734375</v>
      </c>
      <c r="N8325" s="121">
        <v>14115.845703125</v>
      </c>
      <c r="O8325" s="121">
        <v>13701.4296875</v>
      </c>
      <c r="P8325" s="121">
        <v>34553.4453125</v>
      </c>
      <c r="Q8325" s="121">
        <v>7.5641321018338203E-4</v>
      </c>
      <c r="R8325" s="121">
        <v>0.51027363538742065</v>
      </c>
      <c r="S8325" s="121">
        <v>0.54581981897354126</v>
      </c>
      <c r="T8325" s="121">
        <v>21545.603515625</v>
      </c>
      <c r="U8325" s="121">
        <v>20018.21875</v>
      </c>
      <c r="V8325" s="121">
        <v>24880.0625</v>
      </c>
      <c r="W8325" s="121">
        <v>118300.9921875</v>
      </c>
      <c r="X8325" s="121">
        <v>0.78436154127120972</v>
      </c>
      <c r="Y8325" s="121">
        <v>1.1545301675796509</v>
      </c>
      <c r="Z8325" s="121">
        <v>1.0906510353088379</v>
      </c>
      <c r="AA8325" s="121">
        <v>0.55317395925521851</v>
      </c>
      <c r="AB8325" s="121">
        <v>5.868084728717804E-2</v>
      </c>
      <c r="AC8325" s="121">
        <v>3.287971019744873E-2</v>
      </c>
      <c r="AD8325" s="121">
        <v>35.142116666666659</v>
      </c>
      <c r="AE8325" s="121">
        <v>0.42554938793182373</v>
      </c>
      <c r="AF8325" s="121">
        <v>0.46596720814704895</v>
      </c>
      <c r="AG8325" s="121">
        <v>0.48006090521812439</v>
      </c>
      <c r="AH8325" s="121" t="s">
        <v>944</v>
      </c>
      <c r="AI8325" s="121" t="s">
        <v>940</v>
      </c>
      <c r="AJ8325" s="121" t="s">
        <v>937</v>
      </c>
      <c r="AK8325" s="121" t="s">
        <v>939</v>
      </c>
      <c r="AL8325" s="121" t="s">
        <v>939</v>
      </c>
      <c r="AM8325" s="121"/>
      <c r="AN8325" s="121"/>
      <c r="AO8325" s="121">
        <v>0.71809840202331543</v>
      </c>
      <c r="AP8325" s="121">
        <v>0.18211120367050171</v>
      </c>
      <c r="AQ8325" s="121">
        <v>0.18258111178874969</v>
      </c>
      <c r="AR8325" s="121">
        <v>0.48376783728599548</v>
      </c>
      <c r="AS8325" s="121">
        <v>-0.56655853986740112</v>
      </c>
      <c r="AT8325" s="121">
        <v>-1.3827317879047901E-16</v>
      </c>
      <c r="AU8325" s="121">
        <v>0.46690154075622559</v>
      </c>
      <c r="AV8325" s="121">
        <v>0.66586422920227051</v>
      </c>
      <c r="AW8325" s="121">
        <v>0.26290974020957947</v>
      </c>
      <c r="AX8325" s="121">
        <v>0.50882899761199951</v>
      </c>
      <c r="AY8325" s="121">
        <v>0.47768962383270264</v>
      </c>
      <c r="AZ8325" s="121">
        <v>0.84310227632522583</v>
      </c>
      <c r="BA8325" s="121">
        <v>1.2953503131866455</v>
      </c>
    </row>
    <row r="8326" spans="2:53" x14ac:dyDescent="0.45">
      <c r="B8326" s="121" t="s">
        <v>251</v>
      </c>
      <c r="C8326" s="121" t="s">
        <v>252</v>
      </c>
      <c r="D8326" s="121" t="s">
        <v>1018</v>
      </c>
      <c r="E8326" s="121">
        <v>1995</v>
      </c>
      <c r="F8326" s="121">
        <v>4385240</v>
      </c>
      <c r="G8326" s="121">
        <v>4521830</v>
      </c>
      <c r="H8326" s="121">
        <v>126.365484</v>
      </c>
      <c r="I8326" s="121">
        <v>67.657577514648438</v>
      </c>
      <c r="J8326" s="121">
        <v>1911.6</v>
      </c>
      <c r="K8326" s="121">
        <v>3.2609176635742188</v>
      </c>
      <c r="L8326" s="121">
        <v>2797476.5</v>
      </c>
      <c r="M8326" s="121">
        <v>4268873</v>
      </c>
      <c r="N8326" s="121">
        <v>4323526.5</v>
      </c>
      <c r="O8326" s="121">
        <v>4390486</v>
      </c>
      <c r="P8326" s="121">
        <v>23000012</v>
      </c>
      <c r="Q8326" s="121">
        <v>0.5327831506729126</v>
      </c>
      <c r="R8326" s="121">
        <v>0.72750210762023926</v>
      </c>
      <c r="S8326" s="121">
        <v>0.69877380132675171</v>
      </c>
      <c r="T8326" s="121">
        <v>4156866.5</v>
      </c>
      <c r="U8326" s="121">
        <v>2986860.25</v>
      </c>
      <c r="V8326" s="121">
        <v>4278503.5</v>
      </c>
      <c r="W8326" s="121">
        <v>22009798</v>
      </c>
      <c r="X8326" s="121">
        <v>0.76331192255020142</v>
      </c>
      <c r="Y8326" s="121">
        <v>0.92473852634429932</v>
      </c>
      <c r="Z8326" s="121">
        <v>0.96947646141052246</v>
      </c>
      <c r="AA8326" s="121">
        <v>0.59876435995101929</v>
      </c>
      <c r="AB8326" s="121">
        <v>5.4317943751811981E-2</v>
      </c>
      <c r="AC8326" s="121">
        <v>3.9535418152809143E-2</v>
      </c>
      <c r="AD8326" s="121">
        <v>94.059579166666666</v>
      </c>
      <c r="AE8326" s="121">
        <v>1.3411672115325928</v>
      </c>
      <c r="AF8326" s="121">
        <v>1.2603409290313721</v>
      </c>
      <c r="AG8326" s="121">
        <v>1.241119384765625</v>
      </c>
      <c r="AH8326" s="121" t="s">
        <v>944</v>
      </c>
      <c r="AI8326" s="121" t="s">
        <v>940</v>
      </c>
      <c r="AJ8326" s="121" t="s">
        <v>937</v>
      </c>
      <c r="AK8326" s="121" t="s">
        <v>939</v>
      </c>
      <c r="AL8326" s="121" t="s">
        <v>939</v>
      </c>
      <c r="AM8326" s="121"/>
      <c r="AN8326" s="121"/>
      <c r="AO8326" s="121">
        <v>0.50118410587310791</v>
      </c>
      <c r="AP8326" s="121">
        <v>0.33513292670249939</v>
      </c>
      <c r="AQ8326" s="121">
        <v>0.13598373532295227</v>
      </c>
      <c r="AR8326" s="121">
        <v>0.14742599427700043</v>
      </c>
      <c r="AS8326" s="121">
        <v>-0.1127314567565918</v>
      </c>
      <c r="AT8326" s="121">
        <v>-6.9952830672264099E-3</v>
      </c>
      <c r="AU8326" s="121">
        <v>1.3246437311172485</v>
      </c>
      <c r="AV8326" s="121">
        <v>1.1066710948944092</v>
      </c>
      <c r="AW8326" s="121">
        <v>1.4020662307739258</v>
      </c>
      <c r="AX8326" s="121">
        <v>0.68441110849380493</v>
      </c>
      <c r="AY8326" s="121">
        <v>0.67886209487915039</v>
      </c>
      <c r="AZ8326" s="121">
        <v>0.96704691648483276</v>
      </c>
      <c r="BA8326" s="121">
        <v>1.3681092262268066</v>
      </c>
    </row>
    <row r="8327" spans="2:53" x14ac:dyDescent="0.45">
      <c r="B8327" s="121" t="s">
        <v>308</v>
      </c>
      <c r="C8327" s="121" t="s">
        <v>309</v>
      </c>
      <c r="D8327" s="121" t="s">
        <v>1017</v>
      </c>
      <c r="E8327" s="121">
        <v>1995</v>
      </c>
      <c r="F8327" s="121">
        <v>16474.197265625</v>
      </c>
      <c r="G8327" s="121">
        <v>16854.46484375</v>
      </c>
      <c r="H8327" s="121">
        <v>4.5888429999999998</v>
      </c>
      <c r="I8327" s="121">
        <v>1.0738157033920288</v>
      </c>
      <c r="J8327" s="121"/>
      <c r="K8327" s="121">
        <v>2.2470192909240723</v>
      </c>
      <c r="L8327" s="121">
        <v>14819.1982421875</v>
      </c>
      <c r="M8327" s="121">
        <v>19560.58984375</v>
      </c>
      <c r="N8327" s="121">
        <v>16185.34765625</v>
      </c>
      <c r="O8327" s="121">
        <v>16769.56640625</v>
      </c>
      <c r="P8327" s="121">
        <v>56029.48828125</v>
      </c>
      <c r="Q8327" s="121">
        <v>1.0181188117712736E-3</v>
      </c>
      <c r="R8327" s="121">
        <v>0.56757128238677979</v>
      </c>
      <c r="S8327" s="121">
        <v>0.65400677919387817</v>
      </c>
      <c r="T8327" s="121">
        <v>40452.2890625</v>
      </c>
      <c r="U8327" s="121">
        <v>32948.046875</v>
      </c>
      <c r="V8327" s="121">
        <v>43652.20703125</v>
      </c>
      <c r="W8327" s="121">
        <v>119471.5546875</v>
      </c>
      <c r="X8327" s="121">
        <v>0.37650421261787415</v>
      </c>
      <c r="Y8327" s="121">
        <v>1.0470597743988037</v>
      </c>
      <c r="Z8327" s="121">
        <v>1.0132368803024292</v>
      </c>
      <c r="AA8327" s="121">
        <v>0.50214570760726929</v>
      </c>
      <c r="AB8327" s="121">
        <v>9.7936831414699554E-2</v>
      </c>
      <c r="AC8327" s="121">
        <v>3.9557322859764099E-2</v>
      </c>
      <c r="AD8327" s="121">
        <v>0.70037749999999999</v>
      </c>
      <c r="AE8327" s="121">
        <v>0.38191476464271545</v>
      </c>
      <c r="AF8327" s="121">
        <v>0.42892152070999146</v>
      </c>
      <c r="AG8327" s="121">
        <v>0.41397878527641296</v>
      </c>
      <c r="AH8327" s="121" t="s">
        <v>936</v>
      </c>
      <c r="AI8327" s="121" t="s">
        <v>940</v>
      </c>
      <c r="AJ8327" s="121" t="s">
        <v>937</v>
      </c>
      <c r="AK8327" s="121" t="s">
        <v>939</v>
      </c>
      <c r="AL8327" s="121" t="s">
        <v>939</v>
      </c>
      <c r="AM8327" s="121"/>
      <c r="AN8327" s="121"/>
      <c r="AO8327" s="121">
        <v>0.54016578197479248</v>
      </c>
      <c r="AP8327" s="121">
        <v>0.2827378511428833</v>
      </c>
      <c r="AQ8327" s="121">
        <v>0.34353017807006836</v>
      </c>
      <c r="AR8327" s="121">
        <v>0.20025432109832764</v>
      </c>
      <c r="AS8327" s="121">
        <v>-0.43580371141433716</v>
      </c>
      <c r="AT8327" s="121">
        <v>6.9115474820137024E-2</v>
      </c>
      <c r="AU8327" s="121">
        <v>0.47095933556556702</v>
      </c>
      <c r="AV8327" s="121">
        <v>0.57584095001220703</v>
      </c>
      <c r="AW8327" s="121">
        <v>0.24190135300159454</v>
      </c>
      <c r="AX8327" s="121">
        <v>0.52672892808914185</v>
      </c>
      <c r="AY8327" s="121">
        <v>0.5057826042175293</v>
      </c>
      <c r="AZ8327" s="121">
        <v>0.44959768652915955</v>
      </c>
      <c r="BA8327" s="121">
        <v>1.1317468881607056</v>
      </c>
    </row>
    <row r="8328" spans="2:53" x14ac:dyDescent="0.45">
      <c r="B8328" s="121" t="s">
        <v>235</v>
      </c>
      <c r="C8328" s="121" t="s">
        <v>236</v>
      </c>
      <c r="D8328" s="121" t="s">
        <v>1019</v>
      </c>
      <c r="E8328" s="121">
        <v>1995</v>
      </c>
      <c r="F8328" s="121">
        <v>103298.609375</v>
      </c>
      <c r="G8328" s="121">
        <v>100218.859375</v>
      </c>
      <c r="H8328" s="121">
        <v>15.839362999999999</v>
      </c>
      <c r="I8328" s="121">
        <v>6.3250207901000977</v>
      </c>
      <c r="J8328" s="121"/>
      <c r="K8328" s="121">
        <v>2.7907173633575439</v>
      </c>
      <c r="L8328" s="121">
        <v>95726.7109375</v>
      </c>
      <c r="M8328" s="121">
        <v>108653.890625</v>
      </c>
      <c r="N8328" s="121">
        <v>100599.9765625</v>
      </c>
      <c r="O8328" s="121">
        <v>97882.2109375</v>
      </c>
      <c r="P8328" s="121">
        <v>688216.25</v>
      </c>
      <c r="Q8328" s="121">
        <v>1.1260250583291054E-2</v>
      </c>
      <c r="R8328" s="121">
        <v>0.37115457653999329</v>
      </c>
      <c r="S8328" s="121">
        <v>0.40700346231460571</v>
      </c>
      <c r="T8328" s="121">
        <v>142183.171875</v>
      </c>
      <c r="U8328" s="121">
        <v>112209.140625</v>
      </c>
      <c r="V8328" s="121">
        <v>118793.390625</v>
      </c>
      <c r="W8328" s="121">
        <v>866587.1875</v>
      </c>
      <c r="X8328" s="121">
        <v>0.59245777130126953</v>
      </c>
      <c r="Y8328" s="121">
        <v>0.49537491798400879</v>
      </c>
      <c r="Z8328" s="121">
        <v>0.45249873399734497</v>
      </c>
      <c r="AA8328" s="121">
        <v>0.59185826778411865</v>
      </c>
      <c r="AB8328" s="121">
        <v>9.9999997764825821E-3</v>
      </c>
      <c r="AC8328" s="121">
        <v>3.4810133278369904E-2</v>
      </c>
      <c r="AD8328" s="121">
        <v>49.324606707256336</v>
      </c>
      <c r="AE8328" s="121">
        <v>0.18190094828605652</v>
      </c>
      <c r="AF8328" s="121">
        <v>0.20438914000988007</v>
      </c>
      <c r="AG8328" s="121">
        <v>0.21006414294242859</v>
      </c>
      <c r="AH8328" s="121" t="s">
        <v>936</v>
      </c>
      <c r="AI8328" s="121" t="s">
        <v>940</v>
      </c>
      <c r="AJ8328" s="121" t="s">
        <v>947</v>
      </c>
      <c r="AK8328" s="121" t="s">
        <v>939</v>
      </c>
      <c r="AL8328" s="121" t="s">
        <v>943</v>
      </c>
      <c r="AM8328" s="121"/>
      <c r="AN8328" s="121"/>
      <c r="AO8328" s="121">
        <v>0.58537381887435913</v>
      </c>
      <c r="AP8328" s="121">
        <v>0.13206872344017029</v>
      </c>
      <c r="AQ8328" s="121">
        <v>0.3926047682762146</v>
      </c>
      <c r="AR8328" s="121">
        <v>0.14657397568225861</v>
      </c>
      <c r="AS8328" s="121">
        <v>-9.1128051280975342E-2</v>
      </c>
      <c r="AT8328" s="121">
        <v>-0.16549326479434967</v>
      </c>
      <c r="AU8328" s="121">
        <v>0.25516027212142944</v>
      </c>
      <c r="AV8328" s="121">
        <v>0.37091577053070068</v>
      </c>
      <c r="AW8328" s="121">
        <v>7.2671301662921906E-2</v>
      </c>
      <c r="AX8328" s="121">
        <v>0.45017236471176147</v>
      </c>
      <c r="AY8328" s="121">
        <v>0.52713543176651001</v>
      </c>
      <c r="AZ8328" s="121">
        <v>0.26396563649177551</v>
      </c>
      <c r="BA8328" s="121">
        <v>0.248464435338974</v>
      </c>
    </row>
    <row r="8329" spans="2:53" x14ac:dyDescent="0.45">
      <c r="B8329" s="121" t="s">
        <v>69</v>
      </c>
      <c r="C8329" s="121" t="s">
        <v>70</v>
      </c>
      <c r="D8329" s="121" t="s">
        <v>1020</v>
      </c>
      <c r="E8329" s="121">
        <v>1995</v>
      </c>
      <c r="F8329" s="121">
        <v>61906.01171875</v>
      </c>
      <c r="G8329" s="121">
        <v>64413.44921875</v>
      </c>
      <c r="H8329" s="121">
        <v>27.768295999999999</v>
      </c>
      <c r="I8329" s="121">
        <v>11.329930305480957</v>
      </c>
      <c r="J8329" s="121"/>
      <c r="K8329" s="121">
        <v>1.8175855875015259</v>
      </c>
      <c r="L8329" s="121">
        <v>60443.71875</v>
      </c>
      <c r="M8329" s="121">
        <v>65881.1796875</v>
      </c>
      <c r="N8329" s="121">
        <v>62054.71875</v>
      </c>
      <c r="O8329" s="121">
        <v>64419.26953125</v>
      </c>
      <c r="P8329" s="121">
        <v>162057.84375</v>
      </c>
      <c r="Q8329" s="121">
        <v>3.2238962594419718E-3</v>
      </c>
      <c r="R8329" s="121">
        <v>0.38461819291114807</v>
      </c>
      <c r="S8329" s="121">
        <v>0.38857713341712952</v>
      </c>
      <c r="T8329" s="121">
        <v>82309.265625</v>
      </c>
      <c r="U8329" s="121">
        <v>74931.640625</v>
      </c>
      <c r="V8329" s="121">
        <v>79487.8671875</v>
      </c>
      <c r="W8329" s="121">
        <v>211400.4375</v>
      </c>
      <c r="X8329" s="121">
        <v>0.3611086905002594</v>
      </c>
      <c r="Y8329" s="121">
        <v>1.068733811378479</v>
      </c>
      <c r="Z8329" s="121">
        <v>0.94238108396530151</v>
      </c>
      <c r="AA8329" s="121">
        <v>0.59857702255249023</v>
      </c>
      <c r="AB8329" s="121">
        <v>8.9934073388576508E-2</v>
      </c>
      <c r="AC8329" s="121">
        <v>3.7162773311138153E-2</v>
      </c>
      <c r="AD8329" s="121">
        <v>51.429833333333335</v>
      </c>
      <c r="AE8329" s="121">
        <v>0.19847847521305084</v>
      </c>
      <c r="AF8329" s="121">
        <v>0.21638956665992737</v>
      </c>
      <c r="AG8329" s="121">
        <v>0.20844684541225433</v>
      </c>
      <c r="AH8329" s="121" t="s">
        <v>944</v>
      </c>
      <c r="AI8329" s="121" t="s">
        <v>940</v>
      </c>
      <c r="AJ8329" s="121" t="s">
        <v>937</v>
      </c>
      <c r="AK8329" s="121" t="s">
        <v>939</v>
      </c>
      <c r="AL8329" s="121" t="s">
        <v>939</v>
      </c>
      <c r="AM8329" s="121"/>
      <c r="AN8329" s="121"/>
      <c r="AO8329" s="121">
        <v>0.82937783002853394</v>
      </c>
      <c r="AP8329" s="121">
        <v>8.440738171339035E-2</v>
      </c>
      <c r="AQ8329" s="121">
        <v>0.10890848189592361</v>
      </c>
      <c r="AR8329" s="121">
        <v>5.1952619105577469E-2</v>
      </c>
      <c r="AS8329" s="121">
        <v>-8.685389906167984E-2</v>
      </c>
      <c r="AT8329" s="121">
        <v>1.2207622639834881E-2</v>
      </c>
      <c r="AU8329" s="121">
        <v>0.19474570453166962</v>
      </c>
      <c r="AV8329" s="121">
        <v>0.41549232602119446</v>
      </c>
      <c r="AW8329" s="121">
        <v>0.22690486907958984</v>
      </c>
      <c r="AX8329" s="121">
        <v>0.54560273885726929</v>
      </c>
      <c r="AY8329" s="121">
        <v>0.50364488363265991</v>
      </c>
      <c r="AZ8329" s="121">
        <v>0.2256191074848175</v>
      </c>
      <c r="BA8329" s="121">
        <v>0.55741405487060547</v>
      </c>
    </row>
    <row r="8330" spans="2:53" x14ac:dyDescent="0.45">
      <c r="B8330" s="121" t="s">
        <v>310</v>
      </c>
      <c r="C8330" s="121" t="s">
        <v>311</v>
      </c>
      <c r="D8330" s="121" t="s">
        <v>1025</v>
      </c>
      <c r="E8330" s="121">
        <v>1995</v>
      </c>
      <c r="F8330" s="121">
        <v>74476.0546875</v>
      </c>
      <c r="G8330" s="121">
        <v>78530.0859375</v>
      </c>
      <c r="H8330" s="121">
        <v>1.605901</v>
      </c>
      <c r="I8330" s="121">
        <v>0.76005637645721436</v>
      </c>
      <c r="J8330" s="121"/>
      <c r="K8330" s="121">
        <v>2.0264015197753906</v>
      </c>
      <c r="L8330" s="121">
        <v>46917.609375</v>
      </c>
      <c r="M8330" s="121">
        <v>64966.6484375</v>
      </c>
      <c r="N8330" s="121">
        <v>72699.8984375</v>
      </c>
      <c r="O8330" s="121">
        <v>75053.3359375</v>
      </c>
      <c r="P8330" s="121">
        <v>224869.84375</v>
      </c>
      <c r="Q8330" s="121">
        <v>7.2570312768220901E-3</v>
      </c>
      <c r="R8330" s="121">
        <v>0.95336836576461792</v>
      </c>
      <c r="S8330" s="121">
        <v>0.81523531675338745</v>
      </c>
      <c r="T8330" s="121">
        <v>110592.3046875</v>
      </c>
      <c r="U8330" s="121">
        <v>70923.625</v>
      </c>
      <c r="V8330" s="121">
        <v>85096.140625</v>
      </c>
      <c r="W8330" s="121">
        <v>244536.96875</v>
      </c>
      <c r="X8330" s="121">
        <v>0.25675293803215027</v>
      </c>
      <c r="Y8330" s="121">
        <v>1.8063730001449585</v>
      </c>
      <c r="Z8330" s="121">
        <v>1.5261718034744263</v>
      </c>
      <c r="AA8330" s="121">
        <v>0.23374314606189728</v>
      </c>
      <c r="AB8330" s="121">
        <v>0.18675985932350159</v>
      </c>
      <c r="AC8330" s="121">
        <v>6.0400288552045822E-2</v>
      </c>
      <c r="AD8330" s="121">
        <v>0.29844772083333332</v>
      </c>
      <c r="AE8330" s="121">
        <v>0.42028349637985229</v>
      </c>
      <c r="AF8330" s="121">
        <v>0.36525586247444153</v>
      </c>
      <c r="AG8330" s="121">
        <v>0.35380259156227112</v>
      </c>
      <c r="AH8330" s="121" t="s">
        <v>936</v>
      </c>
      <c r="AI8330" s="121" t="s">
        <v>940</v>
      </c>
      <c r="AJ8330" s="121" t="s">
        <v>937</v>
      </c>
      <c r="AK8330" s="121" t="s">
        <v>939</v>
      </c>
      <c r="AL8330" s="121" t="s">
        <v>939</v>
      </c>
      <c r="AM8330" s="121"/>
      <c r="AN8330" s="121"/>
      <c r="AO8330" s="121">
        <v>0.34249311685562134</v>
      </c>
      <c r="AP8330" s="121">
        <v>0.24048285186290741</v>
      </c>
      <c r="AQ8330" s="121">
        <v>0.28263044357299805</v>
      </c>
      <c r="AR8330" s="121">
        <v>0.41801923513412476</v>
      </c>
      <c r="AS8330" s="121">
        <v>-0.19587801396846771</v>
      </c>
      <c r="AT8330" s="121">
        <v>-8.7747618556022644E-2</v>
      </c>
      <c r="AU8330" s="121">
        <v>0.42650407552719116</v>
      </c>
      <c r="AV8330" s="121">
        <v>0.22221419215202332</v>
      </c>
      <c r="AW8330" s="121">
        <v>0.41274535655975342</v>
      </c>
      <c r="AX8330" s="121">
        <v>0.41258779168128967</v>
      </c>
      <c r="AY8330" s="121">
        <v>0.52986818552017212</v>
      </c>
      <c r="AZ8330" s="121">
        <v>0.19995693862438202</v>
      </c>
      <c r="BA8330" s="121">
        <v>0.9347425103187561</v>
      </c>
    </row>
    <row r="8331" spans="2:53" x14ac:dyDescent="0.45">
      <c r="B8331" s="121" t="s">
        <v>238</v>
      </c>
      <c r="C8331" s="121" t="s">
        <v>239</v>
      </c>
      <c r="D8331" s="121" t="s">
        <v>1021</v>
      </c>
      <c r="E8331" s="121">
        <v>1995</v>
      </c>
      <c r="F8331" s="121">
        <v>14851.2529296875</v>
      </c>
      <c r="G8331" s="121">
        <v>15790.6298828125</v>
      </c>
      <c r="H8331" s="121">
        <v>4.5660959999999999</v>
      </c>
      <c r="I8331" s="121">
        <v>1.6588355302810669</v>
      </c>
      <c r="J8331" s="121"/>
      <c r="K8331" s="121">
        <v>2.7579436302185059</v>
      </c>
      <c r="L8331" s="121">
        <v>14270.451171875</v>
      </c>
      <c r="M8331" s="121">
        <v>15790.875</v>
      </c>
      <c r="N8331" s="121">
        <v>13987.84375</v>
      </c>
      <c r="O8331" s="121">
        <v>14869.39453125</v>
      </c>
      <c r="P8331" s="121">
        <v>62450.55078125</v>
      </c>
      <c r="Q8331" s="121">
        <v>8.3432317478582263E-4</v>
      </c>
      <c r="R8331" s="121">
        <v>0.33363506197929382</v>
      </c>
      <c r="S8331" s="121">
        <v>0.35001489520072937</v>
      </c>
      <c r="T8331" s="121">
        <v>13710.5185546875</v>
      </c>
      <c r="U8331" s="121">
        <v>14488.9140625</v>
      </c>
      <c r="V8331" s="121">
        <v>14727.26171875</v>
      </c>
      <c r="W8331" s="121">
        <v>53357.234375</v>
      </c>
      <c r="X8331" s="121">
        <v>0.6791609525680542</v>
      </c>
      <c r="Y8331" s="121">
        <v>0.65333783626556396</v>
      </c>
      <c r="Z8331" s="121">
        <v>0.65309906005859375</v>
      </c>
      <c r="AA8331" s="121">
        <v>0.78093218803405762</v>
      </c>
      <c r="AB8331" s="121">
        <v>9.9999997764825821E-3</v>
      </c>
      <c r="AC8331" s="121">
        <v>4.0526673197746277E-2</v>
      </c>
      <c r="AD8331" s="121">
        <v>10.821883333333334</v>
      </c>
      <c r="AE8331" s="121">
        <v>9.8846003413200378E-2</v>
      </c>
      <c r="AF8331" s="121">
        <v>0.10665643960237503</v>
      </c>
      <c r="AG8331" s="121">
        <v>0.10033319145441055</v>
      </c>
      <c r="AH8331" s="121" t="s">
        <v>936</v>
      </c>
      <c r="AI8331" s="121" t="s">
        <v>940</v>
      </c>
      <c r="AJ8331" s="121" t="s">
        <v>937</v>
      </c>
      <c r="AK8331" s="121" t="s">
        <v>939</v>
      </c>
      <c r="AL8331" s="121" t="s">
        <v>943</v>
      </c>
      <c r="AM8331" s="121"/>
      <c r="AN8331" s="121"/>
      <c r="AO8331" s="121">
        <v>0.46875166893005371</v>
      </c>
      <c r="AP8331" s="121">
        <v>0.10225188732147217</v>
      </c>
      <c r="AQ8331" s="121">
        <v>0.49096804857254028</v>
      </c>
      <c r="AR8331" s="121">
        <v>6.0268659144639969E-2</v>
      </c>
      <c r="AS8331" s="121">
        <v>-6.728767603635788E-2</v>
      </c>
      <c r="AT8331" s="121">
        <v>-5.4952599108219147E-2</v>
      </c>
      <c r="AU8331" s="121">
        <v>0.16055606305599213</v>
      </c>
      <c r="AV8331" s="121">
        <v>0.17996399104595184</v>
      </c>
      <c r="AW8331" s="121">
        <v>3.9928331971168518E-2</v>
      </c>
      <c r="AX8331" s="121">
        <v>0.45978620648384094</v>
      </c>
      <c r="AY8331" s="121">
        <v>0.52208751440048218</v>
      </c>
      <c r="AZ8331" s="121">
        <v>0.12410779297351837</v>
      </c>
      <c r="BA8331" s="121">
        <v>0.1305953711271286</v>
      </c>
    </row>
    <row r="8332" spans="2:53" x14ac:dyDescent="0.45">
      <c r="B8332" s="121" t="s">
        <v>262</v>
      </c>
      <c r="C8332" s="121" t="s">
        <v>1026</v>
      </c>
      <c r="D8332" s="121" t="s">
        <v>1027</v>
      </c>
      <c r="E8332" s="121">
        <v>1995</v>
      </c>
      <c r="F8332" s="121">
        <v>7261.9794921875</v>
      </c>
      <c r="G8332" s="121">
        <v>7948.04296875</v>
      </c>
      <c r="H8332" s="121">
        <v>4.8464830000000001</v>
      </c>
      <c r="I8332" s="121">
        <v>2.1649510860443115</v>
      </c>
      <c r="J8332" s="121"/>
      <c r="K8332" s="121">
        <v>1.6127711534500122</v>
      </c>
      <c r="L8332" s="121">
        <v>6161.57666015625</v>
      </c>
      <c r="M8332" s="121">
        <v>8104.98193359375</v>
      </c>
      <c r="N8332" s="121">
        <v>7102.5498046875</v>
      </c>
      <c r="O8332" s="121">
        <v>7647.443359375</v>
      </c>
      <c r="P8332" s="121">
        <v>15028.7529296875</v>
      </c>
      <c r="Q8332" s="121">
        <v>4.1497580241411924E-4</v>
      </c>
      <c r="R8332" s="121">
        <v>0.35239306092262268</v>
      </c>
      <c r="S8332" s="121">
        <v>0.368947833776474</v>
      </c>
      <c r="T8332" s="121">
        <v>11184.787109375</v>
      </c>
      <c r="U8332" s="121">
        <v>8778.2763671875</v>
      </c>
      <c r="V8332" s="121">
        <v>9721.373046875</v>
      </c>
      <c r="W8332" s="121">
        <v>19410.46484375</v>
      </c>
      <c r="X8332" s="121">
        <v>0.13111580908298492</v>
      </c>
      <c r="Y8332" s="121">
        <v>0.95369887351989746</v>
      </c>
      <c r="Z8332" s="121">
        <v>0.79413712024688721</v>
      </c>
      <c r="AA8332" s="121">
        <v>0.42068365216255188</v>
      </c>
      <c r="AB8332" s="121">
        <v>0.40700063109397888</v>
      </c>
      <c r="AC8332" s="121">
        <v>8.2763880491256714E-2</v>
      </c>
      <c r="AD8332" s="121">
        <v>804.69</v>
      </c>
      <c r="AE8332" s="121">
        <v>0.29273980855941772</v>
      </c>
      <c r="AF8332" s="121">
        <v>0.26080864667892456</v>
      </c>
      <c r="AG8332" s="121">
        <v>0.24222560226917267</v>
      </c>
      <c r="AH8332" s="121" t="s">
        <v>936</v>
      </c>
      <c r="AI8332" s="121" t="s">
        <v>940</v>
      </c>
      <c r="AJ8332" s="121" t="s">
        <v>937</v>
      </c>
      <c r="AK8332" s="121" t="s">
        <v>939</v>
      </c>
      <c r="AL8332" s="121" t="s">
        <v>939</v>
      </c>
      <c r="AM8332" s="121"/>
      <c r="AN8332" s="121"/>
      <c r="AO8332" s="121">
        <v>0.6347041130065918</v>
      </c>
      <c r="AP8332" s="121">
        <v>0.25412482023239136</v>
      </c>
      <c r="AQ8332" s="121">
        <v>0.17100003361701965</v>
      </c>
      <c r="AR8332" s="121">
        <v>0.11158565431833267</v>
      </c>
      <c r="AS8332" s="121">
        <v>-0.1714145690202713</v>
      </c>
      <c r="AT8332" s="121">
        <v>-6.7080152196807852E-13</v>
      </c>
      <c r="AU8332" s="121">
        <v>0.34383159875869751</v>
      </c>
      <c r="AV8332" s="121">
        <v>0.15957073867321014</v>
      </c>
      <c r="AW8332" s="121">
        <v>0.10310147702693939</v>
      </c>
      <c r="AX8332" s="121">
        <v>0.50405877828598022</v>
      </c>
      <c r="AY8332" s="121">
        <v>0.52756708860397339</v>
      </c>
      <c r="AZ8332" s="121">
        <v>0.1289621889591217</v>
      </c>
      <c r="BA8332" s="121">
        <v>0.86213433742523193</v>
      </c>
    </row>
    <row r="8333" spans="2:53" x14ac:dyDescent="0.45">
      <c r="B8333" s="121" t="s">
        <v>369</v>
      </c>
      <c r="C8333" s="121" t="s">
        <v>370</v>
      </c>
      <c r="D8333" s="121" t="s">
        <v>953</v>
      </c>
      <c r="E8333" s="121">
        <v>1995</v>
      </c>
      <c r="F8333" s="121">
        <v>22478.69921875</v>
      </c>
      <c r="G8333" s="121">
        <v>24087.66015625</v>
      </c>
      <c r="H8333" s="121">
        <v>2.50848</v>
      </c>
      <c r="I8333" s="121">
        <v>0.93880319595336914</v>
      </c>
      <c r="J8333" s="121">
        <v>1975.9081477977616</v>
      </c>
      <c r="K8333" s="121">
        <v>2.7205162048339844</v>
      </c>
      <c r="L8333" s="121">
        <v>20099.15625</v>
      </c>
      <c r="M8333" s="121">
        <v>22178.490234375</v>
      </c>
      <c r="N8333" s="121">
        <v>21173.83984375</v>
      </c>
      <c r="O8333" s="121">
        <v>22215.46875</v>
      </c>
      <c r="P8333" s="121">
        <v>128951.125</v>
      </c>
      <c r="Q8333" s="121">
        <v>2.2367462515830994E-3</v>
      </c>
      <c r="R8333" s="121">
        <v>0.48235988616943359</v>
      </c>
      <c r="S8333" s="121">
        <v>0.47571787238121033</v>
      </c>
      <c r="T8333" s="121">
        <v>22499.080078125</v>
      </c>
      <c r="U8333" s="121">
        <v>21652.60546875</v>
      </c>
      <c r="V8333" s="121">
        <v>23772</v>
      </c>
      <c r="W8333" s="121">
        <v>374116.09375</v>
      </c>
      <c r="X8333" s="121">
        <v>0.56790369749069214</v>
      </c>
      <c r="Y8333" s="121">
        <v>0.57271414995193481</v>
      </c>
      <c r="Z8333" s="121">
        <v>0.57363402843475342</v>
      </c>
      <c r="AA8333" s="121">
        <v>0.56819719076156616</v>
      </c>
      <c r="AB8333" s="121">
        <v>2.22128015011549E-2</v>
      </c>
      <c r="AC8333" s="121">
        <v>2.096039243042469E-2</v>
      </c>
      <c r="AD8333" s="121">
        <v>0.75068345275970738</v>
      </c>
      <c r="AE8333" s="121">
        <v>0.23896069824695587</v>
      </c>
      <c r="AF8333" s="121">
        <v>0.25523900985717773</v>
      </c>
      <c r="AG8333" s="121">
        <v>0.24327147006988525</v>
      </c>
      <c r="AH8333" s="121" t="s">
        <v>936</v>
      </c>
      <c r="AI8333" s="121" t="s">
        <v>940</v>
      </c>
      <c r="AJ8333" s="121" t="s">
        <v>937</v>
      </c>
      <c r="AK8333" s="121" t="s">
        <v>939</v>
      </c>
      <c r="AL8333" s="121" t="s">
        <v>939</v>
      </c>
      <c r="AM8333" s="121"/>
      <c r="AN8333" s="121"/>
      <c r="AO8333" s="121">
        <v>0.46721670031547546</v>
      </c>
      <c r="AP8333" s="121">
        <v>9.3598514795303345E-2</v>
      </c>
      <c r="AQ8333" s="121">
        <v>0.43752029538154602</v>
      </c>
      <c r="AR8333" s="121">
        <v>0.12789203226566315</v>
      </c>
      <c r="AS8333" s="121">
        <v>-0.17370282113552094</v>
      </c>
      <c r="AT8333" s="121">
        <v>4.7475248575210571E-2</v>
      </c>
      <c r="AU8333" s="121">
        <v>0.34004420042037964</v>
      </c>
      <c r="AV8333" s="121">
        <v>0.41258746385574341</v>
      </c>
      <c r="AW8333" s="121">
        <v>0.13101622462272644</v>
      </c>
      <c r="AX8333" s="121">
        <v>0.45931828022003174</v>
      </c>
      <c r="AY8333" s="121">
        <v>0.47112199664115906</v>
      </c>
      <c r="AZ8333" s="121">
        <v>0.30185317993164063</v>
      </c>
      <c r="BA8333" s="121">
        <v>0.34782519936561584</v>
      </c>
    </row>
    <row r="8334" spans="2:53" x14ac:dyDescent="0.45">
      <c r="B8334" s="121" t="s">
        <v>312</v>
      </c>
      <c r="C8334" s="121" t="s">
        <v>313</v>
      </c>
      <c r="D8334" s="121" t="s">
        <v>1028</v>
      </c>
      <c r="E8334" s="121">
        <v>1995</v>
      </c>
      <c r="F8334" s="121">
        <v>17114.5</v>
      </c>
      <c r="G8334" s="121">
        <v>15003.14453125</v>
      </c>
      <c r="H8334" s="121">
        <v>3.5283799999999998</v>
      </c>
      <c r="I8334" s="121">
        <v>0.87141776084899902</v>
      </c>
      <c r="J8334" s="121"/>
      <c r="K8334" s="121"/>
      <c r="L8334" s="121">
        <v>18595.544921875</v>
      </c>
      <c r="M8334" s="121">
        <v>23605.767578125</v>
      </c>
      <c r="N8334" s="121">
        <v>16914.12890625</v>
      </c>
      <c r="O8334" s="121">
        <v>14615.1787109375</v>
      </c>
      <c r="P8334" s="121">
        <v>65110.99609375</v>
      </c>
      <c r="Q8334" s="121">
        <v>1.4218615833669901E-3</v>
      </c>
      <c r="R8334" s="121"/>
      <c r="S8334" s="121"/>
      <c r="T8334" s="121">
        <v>51430.42578125</v>
      </c>
      <c r="U8334" s="121">
        <v>45633.55078125</v>
      </c>
      <c r="V8334" s="121">
        <v>62563.82421875</v>
      </c>
      <c r="W8334" s="121">
        <v>286894.1875</v>
      </c>
      <c r="X8334" s="121">
        <v>0.52047878503799438</v>
      </c>
      <c r="Y8334" s="121"/>
      <c r="Z8334" s="121"/>
      <c r="AA8334" s="121">
        <v>0.44480422139167786</v>
      </c>
      <c r="AB8334" s="121">
        <v>8.1323444843292236E-2</v>
      </c>
      <c r="AC8334" s="121">
        <v>3.433549776673317E-2</v>
      </c>
      <c r="AD8334" s="121">
        <v>1621.4133333333334</v>
      </c>
      <c r="AE8334" s="121">
        <v>0.63130420446395874</v>
      </c>
      <c r="AF8334" s="121">
        <v>0.68025726079940796</v>
      </c>
      <c r="AG8334" s="121">
        <v>0.78726083040237427</v>
      </c>
      <c r="AH8334" s="121" t="s">
        <v>936</v>
      </c>
      <c r="AI8334" s="121" t="s">
        <v>940</v>
      </c>
      <c r="AJ8334" s="121" t="s">
        <v>937</v>
      </c>
      <c r="AK8334" s="121" t="s">
        <v>939</v>
      </c>
      <c r="AL8334" s="121" t="s">
        <v>939</v>
      </c>
      <c r="AM8334" s="121"/>
      <c r="AN8334" s="121"/>
      <c r="AO8334" s="121">
        <v>1.0889344215393066</v>
      </c>
      <c r="AP8334" s="121">
        <v>0.34280955791473389</v>
      </c>
      <c r="AQ8334" s="121">
        <v>0.18341030180454254</v>
      </c>
      <c r="AR8334" s="121">
        <v>6.28008171916008E-2</v>
      </c>
      <c r="AS8334" s="121">
        <v>-0.67449456453323364</v>
      </c>
      <c r="AT8334" s="121">
        <v>-3.4605197142809629E-3</v>
      </c>
      <c r="AU8334" s="121">
        <v>0.63509076833724976</v>
      </c>
      <c r="AV8334" s="121">
        <v>0.86194741725921631</v>
      </c>
      <c r="AW8334" s="121">
        <v>0.60882270336151123</v>
      </c>
      <c r="AX8334" s="121">
        <v>0.51326632499694824</v>
      </c>
      <c r="AY8334" s="121">
        <v>0.50551742315292358</v>
      </c>
      <c r="AZ8334" s="121">
        <v>0.77241867780685425</v>
      </c>
      <c r="BA8334" s="121">
        <v>1.4978117942810059</v>
      </c>
    </row>
    <row r="8335" spans="2:53" x14ac:dyDescent="0.45">
      <c r="B8335" s="121" t="s">
        <v>71</v>
      </c>
      <c r="C8335" s="121" t="s">
        <v>72</v>
      </c>
      <c r="D8335" s="121" t="s">
        <v>1030</v>
      </c>
      <c r="E8335" s="121">
        <v>1995</v>
      </c>
      <c r="F8335" s="121">
        <v>2955.582275390625</v>
      </c>
      <c r="G8335" s="121">
        <v>4838.0068359375</v>
      </c>
      <c r="H8335" s="121">
        <v>1.898598</v>
      </c>
      <c r="I8335" s="121">
        <v>0.61586183309555054</v>
      </c>
      <c r="J8335" s="121"/>
      <c r="K8335" s="121">
        <v>1.9155710935592651</v>
      </c>
      <c r="L8335" s="121">
        <v>4795.544921875</v>
      </c>
      <c r="M8335" s="121">
        <v>5863.5576171875</v>
      </c>
      <c r="N8335" s="121">
        <v>2774.89013671875</v>
      </c>
      <c r="O8335" s="121">
        <v>4758.45849609375</v>
      </c>
      <c r="P8335" s="121">
        <v>9459.9990234375</v>
      </c>
      <c r="Q8335" s="121">
        <v>2.4930736981332302E-4</v>
      </c>
      <c r="R8335" s="121">
        <v>0.40780183672904968</v>
      </c>
      <c r="S8335" s="121">
        <v>0.49641603231430054</v>
      </c>
      <c r="T8335" s="121">
        <v>2664.769287109375</v>
      </c>
      <c r="U8335" s="121">
        <v>3830.90478515625</v>
      </c>
      <c r="V8335" s="121">
        <v>4963.67724609375</v>
      </c>
      <c r="W8335" s="121">
        <v>11952.111328125</v>
      </c>
      <c r="X8335" s="121">
        <v>0.62616437673568726</v>
      </c>
      <c r="Y8335" s="121">
        <v>0.48345071077346802</v>
      </c>
      <c r="Z8335" s="121">
        <v>0.65989106893539429</v>
      </c>
      <c r="AA8335" s="121">
        <v>0.71741467714309692</v>
      </c>
      <c r="AB8335" s="121">
        <v>9.9999997764825821E-3</v>
      </c>
      <c r="AC8335" s="121">
        <v>6.398647278547287E-2</v>
      </c>
      <c r="AD8335" s="121">
        <v>3.6270850000000001</v>
      </c>
      <c r="AE8335" s="121">
        <v>0.27607935667037964</v>
      </c>
      <c r="AF8335" s="121">
        <v>0.32198625802993774</v>
      </c>
      <c r="AG8335" s="121">
        <v>0.18776595592498779</v>
      </c>
      <c r="AH8335" s="121" t="s">
        <v>936</v>
      </c>
      <c r="AI8335" s="121" t="s">
        <v>936</v>
      </c>
      <c r="AJ8335" s="121" t="s">
        <v>937</v>
      </c>
      <c r="AK8335" s="121" t="s">
        <v>939</v>
      </c>
      <c r="AL8335" s="121" t="s">
        <v>943</v>
      </c>
      <c r="AM8335" s="121"/>
      <c r="AN8335" s="121"/>
      <c r="AO8335" s="121">
        <v>0.83579355478286743</v>
      </c>
      <c r="AP8335" s="121">
        <v>0.22444507479667664</v>
      </c>
      <c r="AQ8335" s="121">
        <v>0.17200025916099548</v>
      </c>
      <c r="AR8335" s="121">
        <v>7.8198879957199097E-2</v>
      </c>
      <c r="AS8335" s="121">
        <v>-0.41602540016174316</v>
      </c>
      <c r="AT8335" s="121">
        <v>0.10558765381574631</v>
      </c>
      <c r="AU8335" s="121">
        <v>0.25486463308334351</v>
      </c>
      <c r="AV8335" s="121">
        <v>0.52811551094055176</v>
      </c>
      <c r="AW8335" s="121">
        <v>0.37916716933250427</v>
      </c>
      <c r="AX8335" s="121">
        <v>0.48529285192489624</v>
      </c>
      <c r="AY8335" s="121">
        <v>0.64124250411987305</v>
      </c>
      <c r="AZ8335" s="121">
        <v>0.45612221956253052</v>
      </c>
      <c r="BA8335" s="121">
        <v>0.33763173222541809</v>
      </c>
    </row>
    <row r="8336" spans="2:53" x14ac:dyDescent="0.45">
      <c r="B8336" s="121" t="s">
        <v>73</v>
      </c>
      <c r="C8336" s="121" t="s">
        <v>74</v>
      </c>
      <c r="D8336" s="121" t="s">
        <v>992</v>
      </c>
      <c r="E8336" s="121">
        <v>1995</v>
      </c>
      <c r="F8336" s="121">
        <v>544.07965087890625</v>
      </c>
      <c r="G8336" s="121">
        <v>555.81732177734375</v>
      </c>
      <c r="H8336" s="121">
        <v>2.0446610000000001</v>
      </c>
      <c r="I8336" s="121">
        <v>0.6225433349609375</v>
      </c>
      <c r="J8336" s="121"/>
      <c r="K8336" s="121">
        <v>1.5140825510025024</v>
      </c>
      <c r="L8336" s="121">
        <v>462.4229736328125</v>
      </c>
      <c r="M8336" s="121">
        <v>503.3287353515625</v>
      </c>
      <c r="N8336" s="121">
        <v>539.43646240234375</v>
      </c>
      <c r="O8336" s="121">
        <v>546.683349609375</v>
      </c>
      <c r="P8336" s="121">
        <v>6252.55126953125</v>
      </c>
      <c r="Q8336" s="121"/>
      <c r="R8336" s="121"/>
      <c r="S8336" s="121"/>
      <c r="T8336" s="121">
        <v>591.23406982421875</v>
      </c>
      <c r="U8336" s="121">
        <v>523.0101318359375</v>
      </c>
      <c r="V8336" s="121">
        <v>529.98388671875</v>
      </c>
      <c r="W8336" s="121">
        <v>11127.19921875</v>
      </c>
      <c r="X8336" s="121"/>
      <c r="Y8336" s="121"/>
      <c r="Z8336" s="121"/>
      <c r="AA8336" s="121"/>
      <c r="AB8336" s="121"/>
      <c r="AC8336" s="121">
        <v>4.1878212243318558E-2</v>
      </c>
      <c r="AD8336" s="121">
        <v>1</v>
      </c>
      <c r="AE8336" s="121">
        <v>0.37255567312240601</v>
      </c>
      <c r="AF8336" s="121">
        <v>0.38693013787269592</v>
      </c>
      <c r="AG8336" s="121">
        <v>0.38180094957351685</v>
      </c>
      <c r="AH8336" s="121" t="s">
        <v>936</v>
      </c>
      <c r="AI8336" s="121" t="s">
        <v>940</v>
      </c>
      <c r="AJ8336" s="121" t="s">
        <v>937</v>
      </c>
      <c r="AK8336" s="121" t="s">
        <v>939</v>
      </c>
      <c r="AL8336" s="121" t="s">
        <v>503</v>
      </c>
      <c r="AM8336" s="121"/>
      <c r="AN8336" s="121"/>
      <c r="AO8336" s="121">
        <v>0.78554040193557739</v>
      </c>
      <c r="AP8336" s="121">
        <v>7.4825301766395569E-2</v>
      </c>
      <c r="AQ8336" s="121">
        <v>6.0329489409923553E-2</v>
      </c>
      <c r="AR8336" s="121">
        <v>0.25419196486473083</v>
      </c>
      <c r="AS8336" s="121">
        <v>-0.17488716542720795</v>
      </c>
      <c r="AT8336" s="121">
        <v>4.791010699278786E-9</v>
      </c>
      <c r="AU8336" s="121">
        <v>0.33816325664520264</v>
      </c>
      <c r="AV8336" s="121">
        <v>0.54942762851715088</v>
      </c>
      <c r="AW8336" s="121">
        <v>0.82037353515625</v>
      </c>
      <c r="AX8336" s="121">
        <v>0.53637725114822388</v>
      </c>
      <c r="AY8336" s="121">
        <v>0.63347446918487549</v>
      </c>
      <c r="AZ8336" s="121">
        <v>0.50637561082839966</v>
      </c>
      <c r="BA8336" s="121"/>
    </row>
    <row r="8337" spans="2:53" x14ac:dyDescent="0.45">
      <c r="B8337" s="121" t="s">
        <v>371</v>
      </c>
      <c r="C8337" s="121" t="s">
        <v>372</v>
      </c>
      <c r="D8337" s="121" t="s">
        <v>953</v>
      </c>
      <c r="E8337" s="121">
        <v>1995</v>
      </c>
      <c r="F8337" s="121">
        <v>33116.55078125</v>
      </c>
      <c r="G8337" s="121">
        <v>34435.328125</v>
      </c>
      <c r="H8337" s="121">
        <v>3.6266119999999997</v>
      </c>
      <c r="I8337" s="121">
        <v>1.4833667278289795</v>
      </c>
      <c r="J8337" s="121">
        <v>1729.3558435253981</v>
      </c>
      <c r="K8337" s="121">
        <v>2.7450494766235352</v>
      </c>
      <c r="L8337" s="121">
        <v>31054.013671875</v>
      </c>
      <c r="M8337" s="121">
        <v>34184.07421875</v>
      </c>
      <c r="N8337" s="121">
        <v>30898.73828125</v>
      </c>
      <c r="O8337" s="121">
        <v>32412.21875</v>
      </c>
      <c r="P8337" s="121">
        <v>121996.9453125</v>
      </c>
      <c r="Q8337" s="121">
        <v>2.1066190674901009E-3</v>
      </c>
      <c r="R8337" s="121">
        <v>0.60458832979202271</v>
      </c>
      <c r="S8337" s="121">
        <v>0.62990748882293701</v>
      </c>
      <c r="T8337" s="121">
        <v>34326.30859375</v>
      </c>
      <c r="U8337" s="121">
        <v>34341.78515625</v>
      </c>
      <c r="V8337" s="121">
        <v>36564.67578125</v>
      </c>
      <c r="W8337" s="121">
        <v>242783.546875</v>
      </c>
      <c r="X8337" s="121">
        <v>0.51997750997543335</v>
      </c>
      <c r="Y8337" s="121">
        <v>0.60394370555877686</v>
      </c>
      <c r="Z8337" s="121">
        <v>0.58444684743881226</v>
      </c>
      <c r="AA8337" s="121">
        <v>0.50485062599182129</v>
      </c>
      <c r="AB8337" s="121">
        <v>4.6796116977930069E-2</v>
      </c>
      <c r="AC8337" s="121">
        <v>2.7758166193962097E-2</v>
      </c>
      <c r="AD8337" s="121">
        <v>1.1584800741427248</v>
      </c>
      <c r="AE8337" s="121">
        <v>0.18949121236801147</v>
      </c>
      <c r="AF8337" s="121">
        <v>0.21681268513202667</v>
      </c>
      <c r="AG8337" s="121">
        <v>0.20668867230415344</v>
      </c>
      <c r="AH8337" s="121" t="s">
        <v>936</v>
      </c>
      <c r="AI8337" s="121" t="s">
        <v>940</v>
      </c>
      <c r="AJ8337" s="121" t="s">
        <v>937</v>
      </c>
      <c r="AK8337" s="121" t="s">
        <v>939</v>
      </c>
      <c r="AL8337" s="121" t="s">
        <v>939</v>
      </c>
      <c r="AM8337" s="121"/>
      <c r="AN8337" s="121"/>
      <c r="AO8337" s="121">
        <v>0.48830464482307434</v>
      </c>
      <c r="AP8337" s="121">
        <v>9.6570335328578949E-2</v>
      </c>
      <c r="AQ8337" s="121">
        <v>0.46979126334190369</v>
      </c>
      <c r="AR8337" s="121">
        <v>0.15820130705833435</v>
      </c>
      <c r="AS8337" s="121">
        <v>-0.21286751329898834</v>
      </c>
      <c r="AT8337" s="121">
        <v>-1.3576090553870236E-16</v>
      </c>
      <c r="AU8337" s="121">
        <v>0.27022126317024231</v>
      </c>
      <c r="AV8337" s="121">
        <v>0.48787504434585571</v>
      </c>
      <c r="AW8337" s="121">
        <v>0.10557977855205536</v>
      </c>
      <c r="AX8337" s="121">
        <v>0.48551598191261292</v>
      </c>
      <c r="AY8337" s="121">
        <v>0.46407085657119751</v>
      </c>
      <c r="AZ8337" s="121">
        <v>0.31857943534851074</v>
      </c>
      <c r="BA8337" s="121">
        <v>0.52495402097702026</v>
      </c>
    </row>
    <row r="8338" spans="2:53" x14ac:dyDescent="0.45">
      <c r="B8338" s="121" t="s">
        <v>423</v>
      </c>
      <c r="C8338" s="121" t="s">
        <v>424</v>
      </c>
      <c r="D8338" s="121" t="s">
        <v>953</v>
      </c>
      <c r="E8338" s="121">
        <v>1995</v>
      </c>
      <c r="F8338" s="121">
        <v>22417.76171875</v>
      </c>
      <c r="G8338" s="121">
        <v>19156.44140625</v>
      </c>
      <c r="H8338" s="121">
        <v>0.40814899999999998</v>
      </c>
      <c r="I8338" s="121">
        <v>0.21521924436092377</v>
      </c>
      <c r="J8338" s="121">
        <v>1592.6145303100418</v>
      </c>
      <c r="K8338" s="121">
        <v>2.8008887767791748</v>
      </c>
      <c r="L8338" s="121">
        <v>11471.810546875</v>
      </c>
      <c r="M8338" s="121">
        <v>18096.3125</v>
      </c>
      <c r="N8338" s="121">
        <v>22715.642578125</v>
      </c>
      <c r="O8338" s="121">
        <v>18621.787109375</v>
      </c>
      <c r="P8338" s="121">
        <v>125870.3359375</v>
      </c>
      <c r="Q8338" s="121">
        <v>2.5929950643330812E-3</v>
      </c>
      <c r="R8338" s="121">
        <v>0.92448574304580688</v>
      </c>
      <c r="S8338" s="121">
        <v>0.88750547170639038</v>
      </c>
      <c r="T8338" s="121">
        <v>25104.142578125</v>
      </c>
      <c r="U8338" s="121">
        <v>14229.19921875</v>
      </c>
      <c r="V8338" s="121">
        <v>21586.41015625</v>
      </c>
      <c r="W8338" s="121">
        <v>159940.453125</v>
      </c>
      <c r="X8338" s="121">
        <v>0.52481234073638916</v>
      </c>
      <c r="Y8338" s="121">
        <v>1.0022124052047729</v>
      </c>
      <c r="Z8338" s="121">
        <v>1.0878053903579712</v>
      </c>
      <c r="AA8338" s="121">
        <v>0.54594516754150391</v>
      </c>
      <c r="AB8338" s="121">
        <v>8.139222115278244E-2</v>
      </c>
      <c r="AC8338" s="121">
        <v>3.4450922161340714E-2</v>
      </c>
      <c r="AD8338" s="121">
        <v>0.73079052418738444</v>
      </c>
      <c r="AE8338" s="121">
        <v>1.1049838066101074</v>
      </c>
      <c r="AF8338" s="121">
        <v>0.9503781795501709</v>
      </c>
      <c r="AG8338" s="121">
        <v>1.1593114137649536</v>
      </c>
      <c r="AH8338" s="121" t="s">
        <v>940</v>
      </c>
      <c r="AI8338" s="121" t="s">
        <v>936</v>
      </c>
      <c r="AJ8338" s="121" t="s">
        <v>937</v>
      </c>
      <c r="AK8338" s="121" t="s">
        <v>939</v>
      </c>
      <c r="AL8338" s="121" t="s">
        <v>939</v>
      </c>
      <c r="AM8338" s="121"/>
      <c r="AN8338" s="121"/>
      <c r="AO8338" s="121">
        <v>0.51169711351394653</v>
      </c>
      <c r="AP8338" s="121">
        <v>0.3557392954826355</v>
      </c>
      <c r="AQ8338" s="121">
        <v>0.10434531420469284</v>
      </c>
      <c r="AR8338" s="121">
        <v>0.52846604585647583</v>
      </c>
      <c r="AS8338" s="121">
        <v>-0.78591316938400269</v>
      </c>
      <c r="AT8338" s="121">
        <v>0.285665363073349</v>
      </c>
      <c r="AU8338" s="121">
        <v>0.96957528591156006</v>
      </c>
      <c r="AV8338" s="121">
        <v>0.68264389038085938</v>
      </c>
      <c r="AW8338" s="121">
        <v>1.7690109014511108</v>
      </c>
      <c r="AX8338" s="121">
        <v>0.593025803565979</v>
      </c>
      <c r="AY8338" s="121">
        <v>0.52018195390701294</v>
      </c>
      <c r="AZ8338" s="121">
        <v>0.64952623844146729</v>
      </c>
      <c r="BA8338" s="121">
        <v>1.2602992057800293</v>
      </c>
    </row>
    <row r="8339" spans="2:53" x14ac:dyDescent="0.45">
      <c r="B8339" s="121" t="s">
        <v>75</v>
      </c>
      <c r="C8339" s="121" t="s">
        <v>76</v>
      </c>
      <c r="D8339" s="121" t="s">
        <v>1036</v>
      </c>
      <c r="E8339" s="121">
        <v>1995</v>
      </c>
      <c r="F8339" s="121">
        <v>15456.3955078125</v>
      </c>
      <c r="G8339" s="121">
        <v>15827.306640625</v>
      </c>
      <c r="H8339" s="121">
        <v>13.475399999999999</v>
      </c>
      <c r="I8339" s="121">
        <v>5.9974250793457031</v>
      </c>
      <c r="J8339" s="121"/>
      <c r="K8339" s="121">
        <v>1.4468311071395874</v>
      </c>
      <c r="L8339" s="121">
        <v>13528.54296875</v>
      </c>
      <c r="M8339" s="121">
        <v>14334.5439453125</v>
      </c>
      <c r="N8339" s="121">
        <v>15244.900390625</v>
      </c>
      <c r="O8339" s="121">
        <v>15656.5537109375</v>
      </c>
      <c r="P8339" s="121">
        <v>38254.33984375</v>
      </c>
      <c r="Q8339" s="121"/>
      <c r="R8339" s="121"/>
      <c r="S8339" s="121"/>
      <c r="T8339" s="121">
        <v>21780.90625</v>
      </c>
      <c r="U8339" s="121">
        <v>21252.23828125</v>
      </c>
      <c r="V8339" s="121">
        <v>19960.412109375</v>
      </c>
      <c r="W8339" s="121">
        <v>49614.91015625</v>
      </c>
      <c r="X8339" s="121"/>
      <c r="Y8339" s="121"/>
      <c r="Z8339" s="121"/>
      <c r="AA8339" s="121"/>
      <c r="AB8339" s="121"/>
      <c r="AC8339" s="121">
        <v>4.0870308876037598E-2</v>
      </c>
      <c r="AD8339" s="121">
        <v>853.12633333333338</v>
      </c>
      <c r="AE8339" s="121">
        <v>0.22838926315307617</v>
      </c>
      <c r="AF8339" s="121">
        <v>0.24062745273113251</v>
      </c>
      <c r="AG8339" s="121">
        <v>0.23430068790912628</v>
      </c>
      <c r="AH8339" s="121" t="s">
        <v>944</v>
      </c>
      <c r="AI8339" s="121" t="s">
        <v>940</v>
      </c>
      <c r="AJ8339" s="121" t="s">
        <v>937</v>
      </c>
      <c r="AK8339" s="121" t="s">
        <v>939</v>
      </c>
      <c r="AL8339" s="121" t="s">
        <v>503</v>
      </c>
      <c r="AM8339" s="121"/>
      <c r="AN8339" s="121"/>
      <c r="AO8339" s="121">
        <v>0.71316021680831909</v>
      </c>
      <c r="AP8339" s="121">
        <v>5.1480092108249664E-2</v>
      </c>
      <c r="AQ8339" s="121">
        <v>0.15092156827449799</v>
      </c>
      <c r="AR8339" s="121">
        <v>4.2373623698949814E-2</v>
      </c>
      <c r="AS8339" s="121">
        <v>-6.9349400699138641E-2</v>
      </c>
      <c r="AT8339" s="121">
        <v>0.11141388863325119</v>
      </c>
      <c r="AU8339" s="121">
        <v>0.24259756505489349</v>
      </c>
      <c r="AV8339" s="121">
        <v>0.4460427463054657</v>
      </c>
      <c r="AW8339" s="121">
        <v>0.1612498015165329</v>
      </c>
      <c r="AX8339" s="121">
        <v>0.54244649410247803</v>
      </c>
      <c r="AY8339" s="121">
        <v>0.50610971450805664</v>
      </c>
      <c r="AZ8339" s="121">
        <v>0.24536404013633728</v>
      </c>
      <c r="BA8339" s="121"/>
    </row>
    <row r="8340" spans="2:53" x14ac:dyDescent="0.45">
      <c r="B8340" s="121" t="s">
        <v>77</v>
      </c>
      <c r="C8340" s="121" t="s">
        <v>78</v>
      </c>
      <c r="D8340" s="121" t="s">
        <v>1045</v>
      </c>
      <c r="E8340" s="121">
        <v>1995</v>
      </c>
      <c r="F8340" s="121">
        <v>11167.1357421875</v>
      </c>
      <c r="G8340" s="121">
        <v>11366.9541015625</v>
      </c>
      <c r="H8340" s="121">
        <v>9.8444149999999997</v>
      </c>
      <c r="I8340" s="121">
        <v>4.057490348815918</v>
      </c>
      <c r="J8340" s="121"/>
      <c r="K8340" s="121">
        <v>1.4648094177246094</v>
      </c>
      <c r="L8340" s="121">
        <v>10491.962890625</v>
      </c>
      <c r="M8340" s="121">
        <v>11600.0712890625</v>
      </c>
      <c r="N8340" s="121">
        <v>11358.9697265625</v>
      </c>
      <c r="O8340" s="121">
        <v>11488.9609375</v>
      </c>
      <c r="P8340" s="121">
        <v>20403.462890625</v>
      </c>
      <c r="Q8340" s="121"/>
      <c r="R8340" s="121"/>
      <c r="S8340" s="121"/>
      <c r="T8340" s="121">
        <v>8108.44873046875</v>
      </c>
      <c r="U8340" s="121">
        <v>9320.3798828125</v>
      </c>
      <c r="V8340" s="121">
        <v>8676.4775390625</v>
      </c>
      <c r="W8340" s="121">
        <v>14859.7578125</v>
      </c>
      <c r="X8340" s="121"/>
      <c r="Y8340" s="121"/>
      <c r="Z8340" s="121"/>
      <c r="AA8340" s="121"/>
      <c r="AB8340" s="121"/>
      <c r="AC8340" s="121">
        <v>4.9811713397502899E-2</v>
      </c>
      <c r="AD8340" s="121">
        <v>15.283741666666666</v>
      </c>
      <c r="AE8340" s="121">
        <v>0.20282195508480072</v>
      </c>
      <c r="AF8340" s="121">
        <v>0.2177712470293045</v>
      </c>
      <c r="AG8340" s="121">
        <v>0.21530731022357941</v>
      </c>
      <c r="AH8340" s="121" t="s">
        <v>944</v>
      </c>
      <c r="AI8340" s="121" t="s">
        <v>940</v>
      </c>
      <c r="AJ8340" s="121" t="s">
        <v>937</v>
      </c>
      <c r="AK8340" s="121" t="s">
        <v>939</v>
      </c>
      <c r="AL8340" s="121" t="s">
        <v>503</v>
      </c>
      <c r="AM8340" s="121"/>
      <c r="AN8340" s="121"/>
      <c r="AO8340" s="121">
        <v>0.79515475034713745</v>
      </c>
      <c r="AP8340" s="121">
        <v>9.6449792385101318E-2</v>
      </c>
      <c r="AQ8340" s="121">
        <v>0.1180664449930191</v>
      </c>
      <c r="AR8340" s="121">
        <v>6.8742968142032623E-2</v>
      </c>
      <c r="AS8340" s="121">
        <v>-8.4298305213451385E-2</v>
      </c>
      <c r="AT8340" s="121">
        <v>5.8843232691287994E-3</v>
      </c>
      <c r="AU8340" s="121">
        <v>0.19202527403831482</v>
      </c>
      <c r="AV8340" s="121">
        <v>0.3593166172504425</v>
      </c>
      <c r="AW8340" s="121">
        <v>0.2755354642868042</v>
      </c>
      <c r="AX8340" s="121">
        <v>0.54868537187576294</v>
      </c>
      <c r="AY8340" s="121">
        <v>0.51667964458465576</v>
      </c>
      <c r="AZ8340" s="121">
        <v>0.23874789476394653</v>
      </c>
      <c r="BA8340" s="121"/>
    </row>
    <row r="8341" spans="2:53" x14ac:dyDescent="0.45">
      <c r="B8341" s="121" t="s">
        <v>263</v>
      </c>
      <c r="C8341" s="121" t="s">
        <v>264</v>
      </c>
      <c r="D8341" s="121" t="s">
        <v>1046</v>
      </c>
      <c r="E8341" s="121">
        <v>1995</v>
      </c>
      <c r="F8341" s="121">
        <v>259312.765625</v>
      </c>
      <c r="G8341" s="121">
        <v>261259.765625</v>
      </c>
      <c r="H8341" s="121">
        <v>20.487607000000001</v>
      </c>
      <c r="I8341" s="121">
        <v>7.7601003646850586</v>
      </c>
      <c r="J8341" s="121">
        <v>2248.9042340962505</v>
      </c>
      <c r="K8341" s="121">
        <v>2.4499044418334961</v>
      </c>
      <c r="L8341" s="121">
        <v>153443.1875</v>
      </c>
      <c r="M8341" s="121">
        <v>268568.71875</v>
      </c>
      <c r="N8341" s="121">
        <v>258401</v>
      </c>
      <c r="O8341" s="121">
        <v>248901.96875</v>
      </c>
      <c r="P8341" s="121">
        <v>920962.25</v>
      </c>
      <c r="Q8341" s="121">
        <v>2.3670027032494545E-2</v>
      </c>
      <c r="R8341" s="121">
        <v>0.54403436183929443</v>
      </c>
      <c r="S8341" s="121">
        <v>0.57990306615829468</v>
      </c>
      <c r="T8341" s="121">
        <v>264734.65625</v>
      </c>
      <c r="U8341" s="121">
        <v>155494.546875</v>
      </c>
      <c r="V8341" s="121">
        <v>270781.78125</v>
      </c>
      <c r="W8341" s="121">
        <v>1278201.875</v>
      </c>
      <c r="X8341" s="121">
        <v>0.3708624541759491</v>
      </c>
      <c r="Y8341" s="121">
        <v>0.89286655187606812</v>
      </c>
      <c r="Z8341" s="121">
        <v>0.9043428897857666</v>
      </c>
      <c r="AA8341" s="121">
        <v>0.30572617053985596</v>
      </c>
      <c r="AB8341" s="121">
        <v>0.15876632928848267</v>
      </c>
      <c r="AC8341" s="121">
        <v>5.3400184959173203E-2</v>
      </c>
      <c r="AD8341" s="121">
        <v>2.5044041666666668</v>
      </c>
      <c r="AE8341" s="121">
        <v>0.34906497597694397</v>
      </c>
      <c r="AF8341" s="121">
        <v>0.34377849102020264</v>
      </c>
      <c r="AG8341" s="121">
        <v>0.35689836740493774</v>
      </c>
      <c r="AH8341" s="121" t="s">
        <v>944</v>
      </c>
      <c r="AI8341" s="121" t="s">
        <v>940</v>
      </c>
      <c r="AJ8341" s="121" t="s">
        <v>937</v>
      </c>
      <c r="AK8341" s="121" t="s">
        <v>939</v>
      </c>
      <c r="AL8341" s="121" t="s">
        <v>939</v>
      </c>
      <c r="AM8341" s="121"/>
      <c r="AN8341" s="121"/>
      <c r="AO8341" s="121">
        <v>0.47110044956207275</v>
      </c>
      <c r="AP8341" s="121">
        <v>0.46253359317779541</v>
      </c>
      <c r="AQ8341" s="121">
        <v>0.14537994563579559</v>
      </c>
      <c r="AR8341" s="121">
        <v>0.52338683605194092</v>
      </c>
      <c r="AS8341" s="121">
        <v>-0.59983432292938232</v>
      </c>
      <c r="AT8341" s="121">
        <v>-2.5665336288511753E-3</v>
      </c>
      <c r="AU8341" s="121">
        <v>0.36304786801338196</v>
      </c>
      <c r="AV8341" s="121">
        <v>0.33673250675201416</v>
      </c>
      <c r="AW8341" s="121">
        <v>0.30375376343727112</v>
      </c>
      <c r="AX8341" s="121">
        <v>0.56633919477462769</v>
      </c>
      <c r="AY8341" s="121">
        <v>0.51604574918746948</v>
      </c>
      <c r="AZ8341" s="121">
        <v>0.23740057647228241</v>
      </c>
      <c r="BA8341" s="121">
        <v>0.86866140365600586</v>
      </c>
    </row>
    <row r="8342" spans="2:53" x14ac:dyDescent="0.45">
      <c r="B8342" s="121" t="s">
        <v>286</v>
      </c>
      <c r="C8342" s="121" t="s">
        <v>287</v>
      </c>
      <c r="D8342" s="121" t="s">
        <v>1037</v>
      </c>
      <c r="E8342" s="121">
        <v>1995</v>
      </c>
      <c r="F8342" s="121">
        <v>1512.1224365234375</v>
      </c>
      <c r="G8342" s="121">
        <v>1845.771728515625</v>
      </c>
      <c r="H8342" s="121">
        <v>0.254139</v>
      </c>
      <c r="I8342" s="121">
        <v>6.6899999976158142E-2</v>
      </c>
      <c r="J8342" s="121"/>
      <c r="K8342" s="121">
        <v>1.6010103225708008</v>
      </c>
      <c r="L8342" s="121">
        <v>954.16741943359375</v>
      </c>
      <c r="M8342" s="121">
        <v>1176.6815185546875</v>
      </c>
      <c r="N8342" s="121">
        <v>1411.4896240234375</v>
      </c>
      <c r="O8342" s="121">
        <v>1712.3515625</v>
      </c>
      <c r="P8342" s="121">
        <v>1956.447998046875</v>
      </c>
      <c r="Q8342" s="121"/>
      <c r="R8342" s="121"/>
      <c r="S8342" s="121"/>
      <c r="T8342" s="121">
        <v>2872.62646484375</v>
      </c>
      <c r="U8342" s="121">
        <v>1060.83251953125</v>
      </c>
      <c r="V8342" s="121">
        <v>1565.423828125</v>
      </c>
      <c r="W8342" s="121">
        <v>5489.08203125</v>
      </c>
      <c r="X8342" s="121"/>
      <c r="Y8342" s="121"/>
      <c r="Z8342" s="121"/>
      <c r="AA8342" s="121"/>
      <c r="AB8342" s="121"/>
      <c r="AC8342" s="121">
        <v>4.4838994741439819E-2</v>
      </c>
      <c r="AD8342" s="121">
        <v>11.770000000000001</v>
      </c>
      <c r="AE8342" s="121">
        <v>0.36981546878814697</v>
      </c>
      <c r="AF8342" s="121">
        <v>0.40124014019966125</v>
      </c>
      <c r="AG8342" s="121">
        <v>0.33074182271957397</v>
      </c>
      <c r="AH8342" s="121" t="s">
        <v>936</v>
      </c>
      <c r="AI8342" s="121" t="s">
        <v>940</v>
      </c>
      <c r="AJ8342" s="121" t="s">
        <v>937</v>
      </c>
      <c r="AK8342" s="121" t="s">
        <v>939</v>
      </c>
      <c r="AL8342" s="121" t="s">
        <v>503</v>
      </c>
      <c r="AM8342" s="121"/>
      <c r="AN8342" s="121"/>
      <c r="AO8342" s="121">
        <v>0.34785595536231995</v>
      </c>
      <c r="AP8342" s="121">
        <v>0.12994647026062012</v>
      </c>
      <c r="AQ8342" s="121">
        <v>0.20937038958072662</v>
      </c>
      <c r="AR8342" s="121">
        <v>6.3200511038303375E-2</v>
      </c>
      <c r="AS8342" s="121">
        <v>-0.30183210968971252</v>
      </c>
      <c r="AT8342" s="121">
        <v>0.55145877599716187</v>
      </c>
      <c r="AU8342" s="121">
        <v>0.46201825141906738</v>
      </c>
      <c r="AV8342" s="121">
        <v>0.53599286079406738</v>
      </c>
      <c r="AW8342" s="121">
        <v>0.21662630140781403</v>
      </c>
      <c r="AX8342" s="121">
        <v>0.46020781993865967</v>
      </c>
      <c r="AY8342" s="121">
        <v>0.518352210521698</v>
      </c>
      <c r="AZ8342" s="121">
        <v>0.51899802684783936</v>
      </c>
      <c r="BA8342" s="121"/>
    </row>
    <row r="8343" spans="2:53" x14ac:dyDescent="0.45">
      <c r="B8343" s="121" t="s">
        <v>79</v>
      </c>
      <c r="C8343" s="121" t="s">
        <v>80</v>
      </c>
      <c r="D8343" s="121" t="s">
        <v>957</v>
      </c>
      <c r="E8343" s="121">
        <v>1995</v>
      </c>
      <c r="F8343" s="121">
        <v>9158.220703125</v>
      </c>
      <c r="G8343" s="121">
        <v>9335.390625</v>
      </c>
      <c r="H8343" s="121">
        <v>9.5856529999999989</v>
      </c>
      <c r="I8343" s="121">
        <v>2.9025821685791016</v>
      </c>
      <c r="J8343" s="121"/>
      <c r="K8343" s="121">
        <v>1.1248830556869507</v>
      </c>
      <c r="L8343" s="121">
        <v>9007.900390625</v>
      </c>
      <c r="M8343" s="121">
        <v>10472.099609375</v>
      </c>
      <c r="N8343" s="121">
        <v>8960.0234375</v>
      </c>
      <c r="O8343" s="121">
        <v>9128.212890625</v>
      </c>
      <c r="P8343" s="121">
        <v>9942.3154296875</v>
      </c>
      <c r="Q8343" s="121"/>
      <c r="R8343" s="121"/>
      <c r="S8343" s="121"/>
      <c r="T8343" s="121">
        <v>5927.96142578125</v>
      </c>
      <c r="U8343" s="121">
        <v>5350.31640625</v>
      </c>
      <c r="V8343" s="121">
        <v>6668.423828125</v>
      </c>
      <c r="W8343" s="121">
        <v>11112.771484375</v>
      </c>
      <c r="X8343" s="121"/>
      <c r="Y8343" s="121"/>
      <c r="Z8343" s="121"/>
      <c r="AA8343" s="121"/>
      <c r="AB8343" s="121"/>
      <c r="AC8343" s="121">
        <v>5.2030049264431E-2</v>
      </c>
      <c r="AD8343" s="121">
        <v>499.14842590130957</v>
      </c>
      <c r="AE8343" s="121">
        <v>0.28543126583099365</v>
      </c>
      <c r="AF8343" s="121">
        <v>0.31661814451217651</v>
      </c>
      <c r="AG8343" s="121">
        <v>0.31078439950942993</v>
      </c>
      <c r="AH8343" s="121" t="s">
        <v>944</v>
      </c>
      <c r="AI8343" s="121" t="s">
        <v>940</v>
      </c>
      <c r="AJ8343" s="121" t="s">
        <v>937</v>
      </c>
      <c r="AK8343" s="121" t="s">
        <v>939</v>
      </c>
      <c r="AL8343" s="121" t="s">
        <v>503</v>
      </c>
      <c r="AM8343" s="121"/>
      <c r="AN8343" s="121"/>
      <c r="AO8343" s="121">
        <v>0.90039485692977905</v>
      </c>
      <c r="AP8343" s="121">
        <v>0.16040368378162384</v>
      </c>
      <c r="AQ8343" s="121">
        <v>8.6424857378005981E-2</v>
      </c>
      <c r="AR8343" s="121">
        <v>4.9944829195737839E-2</v>
      </c>
      <c r="AS8343" s="121">
        <v>-8.2884728908538818E-2</v>
      </c>
      <c r="AT8343" s="121">
        <v>-0.1142834946513176</v>
      </c>
      <c r="AU8343" s="121">
        <v>0.29552343487739563</v>
      </c>
      <c r="AV8343" s="121">
        <v>0.50848299264907837</v>
      </c>
      <c r="AW8343" s="121">
        <v>0.18028876185417175</v>
      </c>
      <c r="AX8343" s="121">
        <v>0.54258430004119873</v>
      </c>
      <c r="AY8343" s="121">
        <v>0.53120887279510498</v>
      </c>
      <c r="AZ8343" s="121">
        <v>0.48359832167625427</v>
      </c>
      <c r="BA8343" s="121"/>
    </row>
    <row r="8344" spans="2:53" x14ac:dyDescent="0.45">
      <c r="B8344" s="121" t="s">
        <v>397</v>
      </c>
      <c r="C8344" s="121" t="s">
        <v>398</v>
      </c>
      <c r="D8344" s="121" t="s">
        <v>953</v>
      </c>
      <c r="E8344" s="121">
        <v>1995</v>
      </c>
      <c r="F8344" s="121">
        <v>6831.0732421875</v>
      </c>
      <c r="G8344" s="121">
        <v>6444.4130859375</v>
      </c>
      <c r="H8344" s="121">
        <v>0.37689600000000001</v>
      </c>
      <c r="I8344" s="121">
        <v>0.14387878775596619</v>
      </c>
      <c r="J8344" s="121">
        <v>2257.2898935715857</v>
      </c>
      <c r="K8344" s="121">
        <v>2.6866538524627686</v>
      </c>
      <c r="L8344" s="121">
        <v>5237.52001953125</v>
      </c>
      <c r="M8344" s="121">
        <v>7291.326171875</v>
      </c>
      <c r="N8344" s="121">
        <v>6662.88037109375</v>
      </c>
      <c r="O8344" s="121">
        <v>5991.28369140625</v>
      </c>
      <c r="P8344" s="121">
        <v>20650.83203125</v>
      </c>
      <c r="Q8344" s="121">
        <v>4.2479948024265468E-4</v>
      </c>
      <c r="R8344" s="121">
        <v>0.7177550196647644</v>
      </c>
      <c r="S8344" s="121">
        <v>0.86290854215621948</v>
      </c>
      <c r="T8344" s="121">
        <v>6575.53369140625</v>
      </c>
      <c r="U8344" s="121">
        <v>5674.05419921875</v>
      </c>
      <c r="V8344" s="121">
        <v>8315.1533203125</v>
      </c>
      <c r="W8344" s="121">
        <v>23086.69921875</v>
      </c>
      <c r="X8344" s="121">
        <v>0.3763166069984436</v>
      </c>
      <c r="Y8344" s="121">
        <v>0.8103981614112854</v>
      </c>
      <c r="Z8344" s="121">
        <v>1.0171542167663574</v>
      </c>
      <c r="AA8344" s="121">
        <v>0.53714668750762939</v>
      </c>
      <c r="AB8344" s="121">
        <v>0.17732951045036316</v>
      </c>
      <c r="AC8344" s="121">
        <v>5.6160964071750641E-2</v>
      </c>
      <c r="AD8344" s="121">
        <v>0.82240566037735841</v>
      </c>
      <c r="AE8344" s="121">
        <v>0.55309903621673584</v>
      </c>
      <c r="AF8344" s="121">
        <v>0.55491369962692261</v>
      </c>
      <c r="AG8344" s="121">
        <v>0.61711710691452026</v>
      </c>
      <c r="AH8344" s="121" t="s">
        <v>936</v>
      </c>
      <c r="AI8344" s="121" t="s">
        <v>940</v>
      </c>
      <c r="AJ8344" s="121" t="s">
        <v>937</v>
      </c>
      <c r="AK8344" s="121" t="s">
        <v>939</v>
      </c>
      <c r="AL8344" s="121" t="s">
        <v>939</v>
      </c>
      <c r="AM8344" s="121"/>
      <c r="AN8344" s="121"/>
      <c r="AO8344" s="121">
        <v>0.69341784715652466</v>
      </c>
      <c r="AP8344" s="121">
        <v>0.34279903769493103</v>
      </c>
      <c r="AQ8344" s="121">
        <v>0.18077211081981659</v>
      </c>
      <c r="AR8344" s="121">
        <v>0.58751416206359863</v>
      </c>
      <c r="AS8344" s="121">
        <v>-0.98836404085159302</v>
      </c>
      <c r="AT8344" s="121">
        <v>0.18386091291904449</v>
      </c>
      <c r="AU8344" s="121">
        <v>0.537250816822052</v>
      </c>
      <c r="AV8344" s="121">
        <v>0.55954134464263916</v>
      </c>
      <c r="AW8344" s="121">
        <v>0.61389076709747314</v>
      </c>
      <c r="AX8344" s="121">
        <v>0.54353338479995728</v>
      </c>
      <c r="AY8344" s="121">
        <v>0.49678456783294678</v>
      </c>
      <c r="AZ8344" s="121">
        <v>0.3620571494102478</v>
      </c>
      <c r="BA8344" s="121">
        <v>1.3430509567260742</v>
      </c>
    </row>
    <row r="8345" spans="2:53" x14ac:dyDescent="0.45">
      <c r="B8345" s="121" t="s">
        <v>81</v>
      </c>
      <c r="C8345" s="121" t="s">
        <v>82</v>
      </c>
      <c r="D8345" s="121" t="s">
        <v>1043</v>
      </c>
      <c r="E8345" s="121">
        <v>1995</v>
      </c>
      <c r="F8345" s="121">
        <v>7855.0078125</v>
      </c>
      <c r="G8345" s="121">
        <v>7777.9111328125</v>
      </c>
      <c r="H8345" s="121">
        <v>2.3136299999999999</v>
      </c>
      <c r="I8345" s="121">
        <v>0.58894968032836914</v>
      </c>
      <c r="J8345" s="121"/>
      <c r="K8345" s="121">
        <v>1.4180423021316528</v>
      </c>
      <c r="L8345" s="121">
        <v>6245.39990234375</v>
      </c>
      <c r="M8345" s="121">
        <v>7226.84228515625</v>
      </c>
      <c r="N8345" s="121">
        <v>7634.70068359375</v>
      </c>
      <c r="O8345" s="121">
        <v>7477.70947265625</v>
      </c>
      <c r="P8345" s="121">
        <v>40667.68359375</v>
      </c>
      <c r="Q8345" s="121">
        <v>7.2655268013477325E-4</v>
      </c>
      <c r="R8345" s="121">
        <v>0.51739662885665894</v>
      </c>
      <c r="S8345" s="121">
        <v>0.49397557973861694</v>
      </c>
      <c r="T8345" s="121">
        <v>10266.26953125</v>
      </c>
      <c r="U8345" s="121">
        <v>6387.474609375</v>
      </c>
      <c r="V8345" s="121">
        <v>7806.533203125</v>
      </c>
      <c r="W8345" s="121">
        <v>52359.36328125</v>
      </c>
      <c r="X8345" s="121">
        <v>0.43622300028800964</v>
      </c>
      <c r="Y8345" s="121">
        <v>1.0704876184463501</v>
      </c>
      <c r="Z8345" s="121">
        <v>0.86388486623764038</v>
      </c>
      <c r="AA8345" s="121">
        <v>0.51663172245025635</v>
      </c>
      <c r="AB8345" s="121">
        <v>3.6248225718736649E-2</v>
      </c>
      <c r="AC8345" s="121">
        <v>3.2323002815246582E-2</v>
      </c>
      <c r="AD8345" s="121">
        <v>12.976833333333332</v>
      </c>
      <c r="AE8345" s="121">
        <v>0.32091209292411804</v>
      </c>
      <c r="AF8345" s="121">
        <v>0.31053373217582703</v>
      </c>
      <c r="AG8345" s="121">
        <v>0.31705322861671448</v>
      </c>
      <c r="AH8345" s="121" t="s">
        <v>936</v>
      </c>
      <c r="AI8345" s="121" t="s">
        <v>940</v>
      </c>
      <c r="AJ8345" s="121" t="s">
        <v>937</v>
      </c>
      <c r="AK8345" s="121" t="s">
        <v>939</v>
      </c>
      <c r="AL8345" s="121" t="s">
        <v>939</v>
      </c>
      <c r="AM8345" s="121"/>
      <c r="AN8345" s="121"/>
      <c r="AO8345" s="121">
        <v>0.57618683576583862</v>
      </c>
      <c r="AP8345" s="121">
        <v>0.1312490850687027</v>
      </c>
      <c r="AQ8345" s="121">
        <v>0.25901538133621216</v>
      </c>
      <c r="AR8345" s="121">
        <v>0.12299370765686035</v>
      </c>
      <c r="AS8345" s="121">
        <v>-0.12001525610685349</v>
      </c>
      <c r="AT8345" s="121">
        <v>3.0570244416594505E-2</v>
      </c>
      <c r="AU8345" s="121">
        <v>0.33992552757263184</v>
      </c>
      <c r="AV8345" s="121">
        <v>0.24449102580547333</v>
      </c>
      <c r="AW8345" s="121">
        <v>0.27861613035202026</v>
      </c>
      <c r="AX8345" s="121">
        <v>0.55381757020950317</v>
      </c>
      <c r="AY8345" s="121">
        <v>0.50719356536865234</v>
      </c>
      <c r="AZ8345" s="121">
        <v>0.36599770188331604</v>
      </c>
      <c r="BA8345" s="121">
        <v>0.52584457397460938</v>
      </c>
    </row>
    <row r="8346" spans="2:53" x14ac:dyDescent="0.45">
      <c r="B8346" s="121" t="s">
        <v>83</v>
      </c>
      <c r="C8346" s="121" t="s">
        <v>84</v>
      </c>
      <c r="D8346" s="121" t="s">
        <v>1044</v>
      </c>
      <c r="E8346" s="121">
        <v>1995</v>
      </c>
      <c r="F8346" s="121">
        <v>15977.7578125</v>
      </c>
      <c r="G8346" s="121">
        <v>16781.087890625</v>
      </c>
      <c r="H8346" s="121">
        <v>1.128673</v>
      </c>
      <c r="I8346" s="121">
        <v>0.45389363169670105</v>
      </c>
      <c r="J8346" s="121"/>
      <c r="K8346" s="121">
        <v>2.1587898731231689</v>
      </c>
      <c r="L8346" s="121">
        <v>12832.853515625</v>
      </c>
      <c r="M8346" s="121">
        <v>15397.482421875</v>
      </c>
      <c r="N8346" s="121">
        <v>15667.107421875</v>
      </c>
      <c r="O8346" s="121">
        <v>16543.62890625</v>
      </c>
      <c r="P8346" s="121">
        <v>43287.1640625</v>
      </c>
      <c r="Q8346" s="121">
        <v>6.5103493398055434E-4</v>
      </c>
      <c r="R8346" s="121">
        <v>1.1092673540115356</v>
      </c>
      <c r="S8346" s="121">
        <v>1.0198993682861328</v>
      </c>
      <c r="T8346" s="121">
        <v>11199.7958984375</v>
      </c>
      <c r="U8346" s="121">
        <v>11040.5869140625</v>
      </c>
      <c r="V8346" s="121">
        <v>13024.5087890625</v>
      </c>
      <c r="W8346" s="121">
        <v>34835.34765625</v>
      </c>
      <c r="X8346" s="121">
        <v>0.38985782861709595</v>
      </c>
      <c r="Y8346" s="121">
        <v>0.78779053688049316</v>
      </c>
      <c r="Z8346" s="121">
        <v>0.85259979963302612</v>
      </c>
      <c r="AA8346" s="121">
        <v>0.54987740516662598</v>
      </c>
      <c r="AB8346" s="121">
        <v>0.13383969664573669</v>
      </c>
      <c r="AC8346" s="121">
        <v>4.8309203237295151E-2</v>
      </c>
      <c r="AD8346" s="121">
        <v>17.386316666666669</v>
      </c>
      <c r="AE8346" s="121">
        <v>0.24573521316051483</v>
      </c>
      <c r="AF8346" s="121">
        <v>0.27271533012390137</v>
      </c>
      <c r="AG8346" s="121">
        <v>0.25826621055603027</v>
      </c>
      <c r="AH8346" s="121" t="s">
        <v>944</v>
      </c>
      <c r="AI8346" s="121" t="s">
        <v>940</v>
      </c>
      <c r="AJ8346" s="121" t="s">
        <v>937</v>
      </c>
      <c r="AK8346" s="121" t="s">
        <v>939</v>
      </c>
      <c r="AL8346" s="121" t="s">
        <v>939</v>
      </c>
      <c r="AM8346" s="121"/>
      <c r="AN8346" s="121"/>
      <c r="AO8346" s="121">
        <v>0.65320456027984619</v>
      </c>
      <c r="AP8346" s="121">
        <v>0.15502217411994934</v>
      </c>
      <c r="AQ8346" s="121">
        <v>0.12249305099248886</v>
      </c>
      <c r="AR8346" s="121">
        <v>0.18785978853702545</v>
      </c>
      <c r="AS8346" s="121">
        <v>-0.24395968019962311</v>
      </c>
      <c r="AT8346" s="121">
        <v>0.12538012862205505</v>
      </c>
      <c r="AU8346" s="121">
        <v>0.24030812084674835</v>
      </c>
      <c r="AV8346" s="121">
        <v>0.40771818161010742</v>
      </c>
      <c r="AW8346" s="121">
        <v>0.27467566728591919</v>
      </c>
      <c r="AX8346" s="121">
        <v>0.49496224522590637</v>
      </c>
      <c r="AY8346" s="121">
        <v>0.49565687775611877</v>
      </c>
      <c r="AZ8346" s="121">
        <v>0.24450512230396271</v>
      </c>
      <c r="BA8346" s="121">
        <v>0.98485094308853149</v>
      </c>
    </row>
    <row r="8347" spans="2:53" x14ac:dyDescent="0.45">
      <c r="B8347" s="121" t="s">
        <v>188</v>
      </c>
      <c r="C8347" s="121" t="s">
        <v>189</v>
      </c>
      <c r="D8347" s="121" t="s">
        <v>1038</v>
      </c>
      <c r="E8347" s="121">
        <v>1995</v>
      </c>
      <c r="F8347" s="121">
        <v>1115803.625</v>
      </c>
      <c r="G8347" s="121">
        <v>1116871.375</v>
      </c>
      <c r="H8347" s="121">
        <v>91.663285000000002</v>
      </c>
      <c r="I8347" s="121">
        <v>32.004947662353516</v>
      </c>
      <c r="J8347" s="121">
        <v>2161</v>
      </c>
      <c r="K8347" s="121">
        <v>2.296245813369751</v>
      </c>
      <c r="L8347" s="121">
        <v>890337.8125</v>
      </c>
      <c r="M8347" s="121">
        <v>1070452.25</v>
      </c>
      <c r="N8347" s="121">
        <v>1106586.875</v>
      </c>
      <c r="O8347" s="121">
        <v>1088848.5</v>
      </c>
      <c r="P8347" s="121">
        <v>3743260.75</v>
      </c>
      <c r="Q8347" s="121">
        <v>7.1582980453968048E-2</v>
      </c>
      <c r="R8347" s="121">
        <v>0.7289806604385376</v>
      </c>
      <c r="S8347" s="121">
        <v>0.70797479152679443</v>
      </c>
      <c r="T8347" s="121">
        <v>1300672</v>
      </c>
      <c r="U8347" s="121">
        <v>1021327.4375</v>
      </c>
      <c r="V8347" s="121">
        <v>1235807</v>
      </c>
      <c r="W8347" s="121">
        <v>6328489.5</v>
      </c>
      <c r="X8347" s="121">
        <v>0.54936927556991577</v>
      </c>
      <c r="Y8347" s="121">
        <v>1.0260727405548096</v>
      </c>
      <c r="Z8347" s="121">
        <v>0.95911169052124023</v>
      </c>
      <c r="AA8347" s="121">
        <v>0.3860931396484375</v>
      </c>
      <c r="AB8347" s="121">
        <v>0.14244180917739868</v>
      </c>
      <c r="AC8347" s="121">
        <v>3.4068763256072998E-2</v>
      </c>
      <c r="AD8347" s="121">
        <v>6.4194249999999995</v>
      </c>
      <c r="AE8347" s="121">
        <v>0.30642560124397278</v>
      </c>
      <c r="AF8347" s="121">
        <v>0.32539016008377075</v>
      </c>
      <c r="AG8347" s="121">
        <v>0.33069109916687012</v>
      </c>
      <c r="AH8347" s="121" t="s">
        <v>944</v>
      </c>
      <c r="AI8347" s="121" t="s">
        <v>940</v>
      </c>
      <c r="AJ8347" s="121" t="s">
        <v>937</v>
      </c>
      <c r="AK8347" s="121" t="s">
        <v>939</v>
      </c>
      <c r="AL8347" s="121" t="s">
        <v>939</v>
      </c>
      <c r="AM8347" s="121"/>
      <c r="AN8347" s="121"/>
      <c r="AO8347" s="121">
        <v>0.68521583080291748</v>
      </c>
      <c r="AP8347" s="121">
        <v>0.16541732847690582</v>
      </c>
      <c r="AQ8347" s="121">
        <v>0.13247166574001312</v>
      </c>
      <c r="AR8347" s="121">
        <v>0.13243305683135986</v>
      </c>
      <c r="AS8347" s="121">
        <v>-0.12850800156593323</v>
      </c>
      <c r="AT8347" s="121">
        <v>1.2970174662768841E-2</v>
      </c>
      <c r="AU8347" s="121">
        <v>0.3243977427482605</v>
      </c>
      <c r="AV8347" s="121">
        <v>0.41913548111915588</v>
      </c>
      <c r="AW8347" s="121">
        <v>0.21346394717693329</v>
      </c>
      <c r="AX8347" s="121">
        <v>0.5516013503074646</v>
      </c>
      <c r="AY8347" s="121">
        <v>0.51779603958129883</v>
      </c>
      <c r="AZ8347" s="121">
        <v>0.30960008502006531</v>
      </c>
      <c r="BA8347" s="121">
        <v>1.029504656791687</v>
      </c>
    </row>
    <row r="8348" spans="2:53" x14ac:dyDescent="0.45">
      <c r="B8348" s="121" t="s">
        <v>253</v>
      </c>
      <c r="C8348" s="121" t="s">
        <v>254</v>
      </c>
      <c r="D8348" s="121" t="s">
        <v>1041</v>
      </c>
      <c r="E8348" s="121">
        <v>1995</v>
      </c>
      <c r="F8348" s="121">
        <v>6551.2158203125</v>
      </c>
      <c r="G8348" s="121">
        <v>6471.6923828125</v>
      </c>
      <c r="H8348" s="121">
        <v>2.2980199999999997</v>
      </c>
      <c r="I8348" s="121">
        <v>0.76759999990463257</v>
      </c>
      <c r="J8348" s="121"/>
      <c r="K8348" s="121">
        <v>2.5105082988739014</v>
      </c>
      <c r="L8348" s="121">
        <v>5731.79296875</v>
      </c>
      <c r="M8348" s="121">
        <v>6404.90625</v>
      </c>
      <c r="N8348" s="121">
        <v>6144.6083984375</v>
      </c>
      <c r="O8348" s="121">
        <v>5988.32373046875</v>
      </c>
      <c r="P8348" s="121">
        <v>23881.568359375</v>
      </c>
      <c r="Q8348" s="121">
        <v>4.7929576248861849E-4</v>
      </c>
      <c r="R8348" s="121">
        <v>0.34135985374450684</v>
      </c>
      <c r="S8348" s="121">
        <v>0.36067977547645569</v>
      </c>
      <c r="T8348" s="121">
        <v>8708.037109375</v>
      </c>
      <c r="U8348" s="121">
        <v>7731.57275390625</v>
      </c>
      <c r="V8348" s="121">
        <v>10016.232421875</v>
      </c>
      <c r="W8348" s="121">
        <v>91053.46875</v>
      </c>
      <c r="X8348" s="121">
        <v>0.42381709814071655</v>
      </c>
      <c r="Y8348" s="121">
        <v>0.59835577011108398</v>
      </c>
      <c r="Z8348" s="121">
        <v>0.66120469570159912</v>
      </c>
      <c r="AA8348" s="121">
        <v>0.41274702548980713</v>
      </c>
      <c r="AB8348" s="121">
        <v>3.5479720681905746E-2</v>
      </c>
      <c r="AC8348" s="121">
        <v>3.2323945313692093E-2</v>
      </c>
      <c r="AD8348" s="121">
        <v>448.61263333333329</v>
      </c>
      <c r="AE8348" s="121">
        <v>0.2347659170627594</v>
      </c>
      <c r="AF8348" s="121">
        <v>0.28008270263671875</v>
      </c>
      <c r="AG8348" s="121">
        <v>0.28739234805107117</v>
      </c>
      <c r="AH8348" s="121" t="s">
        <v>936</v>
      </c>
      <c r="AI8348" s="121" t="s">
        <v>940</v>
      </c>
      <c r="AJ8348" s="121" t="s">
        <v>937</v>
      </c>
      <c r="AK8348" s="121" t="s">
        <v>939</v>
      </c>
      <c r="AL8348" s="121" t="s">
        <v>939</v>
      </c>
      <c r="AM8348" s="121"/>
      <c r="AN8348" s="121"/>
      <c r="AO8348" s="121">
        <v>0.78801900148391724</v>
      </c>
      <c r="AP8348" s="121">
        <v>0.11240425705909729</v>
      </c>
      <c r="AQ8348" s="121">
        <v>0.16914249956607819</v>
      </c>
      <c r="AR8348" s="121">
        <v>0.10723717510700226</v>
      </c>
      <c r="AS8348" s="121">
        <v>-7.0688448846340179E-2</v>
      </c>
      <c r="AT8348" s="121">
        <v>-0.1061144694685936</v>
      </c>
      <c r="AU8348" s="121">
        <v>0.24607141315937042</v>
      </c>
      <c r="AV8348" s="121">
        <v>0.66597092151641846</v>
      </c>
      <c r="AW8348" s="121">
        <v>0.18209469318389893</v>
      </c>
      <c r="AX8348" s="121">
        <v>0.51672065258026123</v>
      </c>
      <c r="AY8348" s="121">
        <v>0.52469217777252197</v>
      </c>
      <c r="AZ8348" s="121">
        <v>0.53057414293289185</v>
      </c>
      <c r="BA8348" s="121">
        <v>0.7029876708984375</v>
      </c>
    </row>
    <row r="8349" spans="2:53" x14ac:dyDescent="0.45">
      <c r="B8349" s="121" t="s">
        <v>399</v>
      </c>
      <c r="C8349" s="121" t="s">
        <v>400</v>
      </c>
      <c r="D8349" s="121" t="s">
        <v>953</v>
      </c>
      <c r="E8349" s="121">
        <v>1995</v>
      </c>
      <c r="F8349" s="121">
        <v>3372.16455078125</v>
      </c>
      <c r="G8349" s="121">
        <v>3708.916259765625</v>
      </c>
      <c r="H8349" s="121">
        <v>0.62041800000000003</v>
      </c>
      <c r="I8349" s="121">
        <v>0.1780255138874054</v>
      </c>
      <c r="J8349" s="121"/>
      <c r="K8349" s="121"/>
      <c r="L8349" s="121">
        <v>3395.81396484375</v>
      </c>
      <c r="M8349" s="121">
        <v>4015.03369140625</v>
      </c>
      <c r="N8349" s="121">
        <v>3171.015625</v>
      </c>
      <c r="O8349" s="121">
        <v>3447.509765625</v>
      </c>
      <c r="P8349" s="121">
        <v>18633.025390625</v>
      </c>
      <c r="Q8349" s="121"/>
      <c r="R8349" s="121"/>
      <c r="S8349" s="121"/>
      <c r="T8349" s="121">
        <v>5008.82763671875</v>
      </c>
      <c r="U8349" s="121">
        <v>4268.11572265625</v>
      </c>
      <c r="V8349" s="121">
        <v>4619.396484375</v>
      </c>
      <c r="W8349" s="121">
        <v>23826.193359375</v>
      </c>
      <c r="X8349" s="121"/>
      <c r="Y8349" s="121"/>
      <c r="Z8349" s="121"/>
      <c r="AA8349" s="121"/>
      <c r="AB8349" s="121"/>
      <c r="AC8349" s="121">
        <v>3.5664718598127365E-2</v>
      </c>
      <c r="AD8349" s="121">
        <v>0.73274901192843966</v>
      </c>
      <c r="AE8349" s="121">
        <v>0.37828341126441956</v>
      </c>
      <c r="AF8349" s="121">
        <v>0.38312631845474243</v>
      </c>
      <c r="AG8349" s="121">
        <v>0.35239917039871216</v>
      </c>
      <c r="AH8349" s="121" t="s">
        <v>936</v>
      </c>
      <c r="AI8349" s="121" t="s">
        <v>936</v>
      </c>
      <c r="AJ8349" s="121" t="s">
        <v>937</v>
      </c>
      <c r="AK8349" s="121" t="s">
        <v>939</v>
      </c>
      <c r="AL8349" s="121" t="s">
        <v>503</v>
      </c>
      <c r="AM8349" s="121"/>
      <c r="AN8349" s="121"/>
      <c r="AO8349" s="121">
        <v>0.80725944042205811</v>
      </c>
      <c r="AP8349" s="121">
        <v>0.17961360514163971</v>
      </c>
      <c r="AQ8349" s="121">
        <v>0.17774546146392822</v>
      </c>
      <c r="AR8349" s="121">
        <v>8.3182260394096375E-2</v>
      </c>
      <c r="AS8349" s="121">
        <v>-0.308918297290802</v>
      </c>
      <c r="AT8349" s="121">
        <v>6.1117537319660187E-2</v>
      </c>
      <c r="AU8349" s="121">
        <v>0.38890907168388367</v>
      </c>
      <c r="AV8349" s="121">
        <v>0.40968489646911621</v>
      </c>
      <c r="AW8349" s="121">
        <v>0.330025315284729</v>
      </c>
      <c r="AX8349" s="121">
        <v>0.65180140733718872</v>
      </c>
      <c r="AY8349" s="121">
        <v>0.54886007308959961</v>
      </c>
      <c r="AZ8349" s="121">
        <v>0.39882594347000122</v>
      </c>
      <c r="BA8349" s="121"/>
    </row>
    <row r="8350" spans="2:53" x14ac:dyDescent="0.45">
      <c r="B8350" s="121" t="s">
        <v>190</v>
      </c>
      <c r="C8350" s="121" t="s">
        <v>191</v>
      </c>
      <c r="D8350" s="121" t="s">
        <v>945</v>
      </c>
      <c r="E8350" s="121">
        <v>1995</v>
      </c>
      <c r="F8350" s="121">
        <v>240.14761352539063</v>
      </c>
      <c r="G8350" s="121">
        <v>282.18426513671875</v>
      </c>
      <c r="H8350" s="121">
        <v>9.8479999999999991E-3</v>
      </c>
      <c r="I8350" s="121">
        <v>4.0661478415131569E-3</v>
      </c>
      <c r="J8350" s="121"/>
      <c r="K8350" s="121"/>
      <c r="L8350" s="121">
        <v>182.07449340820313</v>
      </c>
      <c r="M8350" s="121">
        <v>227.90669250488281</v>
      </c>
      <c r="N8350" s="121">
        <v>194.27467346191406</v>
      </c>
      <c r="O8350" s="121">
        <v>206.33863830566406</v>
      </c>
      <c r="P8350" s="121">
        <v>1884.4757080078125</v>
      </c>
      <c r="Q8350" s="121"/>
      <c r="R8350" s="121"/>
      <c r="S8350" s="121"/>
      <c r="T8350" s="121">
        <v>144.71693420410156</v>
      </c>
      <c r="U8350" s="121">
        <v>186.50201416015625</v>
      </c>
      <c r="V8350" s="121">
        <v>211.56027221679688</v>
      </c>
      <c r="W8350" s="121">
        <v>1243.262451171875</v>
      </c>
      <c r="X8350" s="121"/>
      <c r="Y8350" s="121"/>
      <c r="Z8350" s="121"/>
      <c r="AA8350" s="121"/>
      <c r="AB8350" s="121"/>
      <c r="AC8350" s="121">
        <v>2.750338613986969E-2</v>
      </c>
      <c r="AD8350" s="121">
        <v>2.7000000000000006</v>
      </c>
      <c r="AE8350" s="121">
        <v>0.3751104474067688</v>
      </c>
      <c r="AF8350" s="121">
        <v>0.35438013076782227</v>
      </c>
      <c r="AG8350" s="121">
        <v>0.33366063237190247</v>
      </c>
      <c r="AH8350" s="121" t="s">
        <v>936</v>
      </c>
      <c r="AI8350" s="121" t="s">
        <v>940</v>
      </c>
      <c r="AJ8350" s="121" t="s">
        <v>937</v>
      </c>
      <c r="AK8350" s="121" t="s">
        <v>939</v>
      </c>
      <c r="AL8350" s="121" t="s">
        <v>503</v>
      </c>
      <c r="AM8350" s="121"/>
      <c r="AN8350" s="121"/>
      <c r="AO8350" s="121">
        <v>0.69545066356658936</v>
      </c>
      <c r="AP8350" s="121">
        <v>0.22212126851081848</v>
      </c>
      <c r="AQ8350" s="121">
        <v>0.18695551156997681</v>
      </c>
      <c r="AR8350" s="121">
        <v>0.11264366656541824</v>
      </c>
      <c r="AS8350" s="121">
        <v>-0.30396324396133423</v>
      </c>
      <c r="AT8350" s="121">
        <v>8.6792148649692535E-2</v>
      </c>
      <c r="AU8350" s="121">
        <v>0.38114961981773376</v>
      </c>
      <c r="AV8350" s="121">
        <v>0.27202612161636353</v>
      </c>
      <c r="AW8350" s="121">
        <v>0.35264548659324646</v>
      </c>
      <c r="AX8350" s="121">
        <v>0.59973412752151489</v>
      </c>
      <c r="AY8350" s="121">
        <v>0.50755250453948975</v>
      </c>
      <c r="AZ8350" s="121">
        <v>0.21794617176055908</v>
      </c>
      <c r="BA8350" s="121"/>
    </row>
    <row r="8351" spans="2:53" x14ac:dyDescent="0.45">
      <c r="B8351" s="121" t="s">
        <v>11</v>
      </c>
      <c r="C8351" s="121" t="s">
        <v>12</v>
      </c>
      <c r="D8351" s="121" t="s">
        <v>1033</v>
      </c>
      <c r="E8351" s="121">
        <v>1995</v>
      </c>
      <c r="F8351" s="121">
        <v>135672.3125</v>
      </c>
      <c r="G8351" s="121">
        <v>142082.671875</v>
      </c>
      <c r="H8351" s="121">
        <v>26.994249999999997</v>
      </c>
      <c r="I8351" s="121">
        <v>8.6447162628173828</v>
      </c>
      <c r="J8351" s="121"/>
      <c r="K8351" s="121">
        <v>1.4291024208068848</v>
      </c>
      <c r="L8351" s="121">
        <v>114739.2734375</v>
      </c>
      <c r="M8351" s="121">
        <v>144484.84375</v>
      </c>
      <c r="N8351" s="121">
        <v>137397.5</v>
      </c>
      <c r="O8351" s="121">
        <v>143502.859375</v>
      </c>
      <c r="P8351" s="121">
        <v>729147.5625</v>
      </c>
      <c r="Q8351" s="121">
        <v>1.3509455136954784E-2</v>
      </c>
      <c r="R8351" s="121">
        <v>0.60084015130996704</v>
      </c>
      <c r="S8351" s="121">
        <v>0.59761649370193481</v>
      </c>
      <c r="T8351" s="121">
        <v>97254.015625</v>
      </c>
      <c r="U8351" s="121">
        <v>75498.640625</v>
      </c>
      <c r="V8351" s="121">
        <v>100698.7578125</v>
      </c>
      <c r="W8351" s="121">
        <v>560780.0625</v>
      </c>
      <c r="X8351" s="121">
        <v>0.34205460548400879</v>
      </c>
      <c r="Y8351" s="121">
        <v>0.79823875427246094</v>
      </c>
      <c r="Z8351" s="121">
        <v>0.78454607725143433</v>
      </c>
      <c r="AA8351" s="121">
        <v>0.50767147541046143</v>
      </c>
      <c r="AB8351" s="121">
        <v>0.11620549857616425</v>
      </c>
      <c r="AC8351" s="121">
        <v>4.1149865835905075E-2</v>
      </c>
      <c r="AD8351" s="121">
        <v>8.5402358333333321</v>
      </c>
      <c r="AE8351" s="121">
        <v>0.26929262280464172</v>
      </c>
      <c r="AF8351" s="121">
        <v>0.28186613321304321</v>
      </c>
      <c r="AG8351" s="121">
        <v>0.26987409591674805</v>
      </c>
      <c r="AH8351" s="121" t="s">
        <v>944</v>
      </c>
      <c r="AI8351" s="121" t="s">
        <v>940</v>
      </c>
      <c r="AJ8351" s="121" t="s">
        <v>937</v>
      </c>
      <c r="AK8351" s="121" t="s">
        <v>939</v>
      </c>
      <c r="AL8351" s="121" t="s">
        <v>939</v>
      </c>
      <c r="AM8351" s="121"/>
      <c r="AN8351" s="121"/>
      <c r="AO8351" s="121">
        <v>0.66764086484909058</v>
      </c>
      <c r="AP8351" s="121">
        <v>0.20728209614753723</v>
      </c>
      <c r="AQ8351" s="121">
        <v>0.13191999495029449</v>
      </c>
      <c r="AR8351" s="121">
        <v>6.4355388283729553E-2</v>
      </c>
      <c r="AS8351" s="121">
        <v>-0.11829434335231781</v>
      </c>
      <c r="AT8351" s="121">
        <v>4.7095980495214462E-2</v>
      </c>
      <c r="AU8351" s="121">
        <v>0.25839677453041077</v>
      </c>
      <c r="AV8351" s="121">
        <v>0.33036661148071289</v>
      </c>
      <c r="AW8351" s="121">
        <v>0.32443603873252869</v>
      </c>
      <c r="AX8351" s="121">
        <v>0.51096737384796143</v>
      </c>
      <c r="AY8351" s="121">
        <v>0.50310379266738892</v>
      </c>
      <c r="AZ8351" s="121">
        <v>0.16032516956329346</v>
      </c>
      <c r="BA8351" s="121">
        <v>0.47052699327468872</v>
      </c>
    </row>
    <row r="8352" spans="2:53" x14ac:dyDescent="0.45">
      <c r="B8352" s="121" t="s">
        <v>87</v>
      </c>
      <c r="C8352" s="121" t="s">
        <v>88</v>
      </c>
      <c r="D8352" s="121" t="s">
        <v>1042</v>
      </c>
      <c r="E8352" s="121">
        <v>1995</v>
      </c>
      <c r="F8352" s="121">
        <v>8919.1484375</v>
      </c>
      <c r="G8352" s="121">
        <v>10937.5048828125</v>
      </c>
      <c r="H8352" s="121">
        <v>15.483286</v>
      </c>
      <c r="I8352" s="121">
        <v>6.2317905426025391</v>
      </c>
      <c r="J8352" s="121"/>
      <c r="K8352" s="121">
        <v>1.1137900352478027</v>
      </c>
      <c r="L8352" s="121">
        <v>10453.109375</v>
      </c>
      <c r="M8352" s="121">
        <v>12547.0712890625</v>
      </c>
      <c r="N8352" s="121">
        <v>9042.833984375</v>
      </c>
      <c r="O8352" s="121">
        <v>10631.1982421875</v>
      </c>
      <c r="P8352" s="121">
        <v>15583.0791015625</v>
      </c>
      <c r="Q8352" s="121">
        <v>3.6201151669956744E-4</v>
      </c>
      <c r="R8352" s="121">
        <v>0.37981155514717102</v>
      </c>
      <c r="S8352" s="121">
        <v>0.44282320141792297</v>
      </c>
      <c r="T8352" s="121">
        <v>7168.076171875</v>
      </c>
      <c r="U8352" s="121">
        <v>6410.548828125</v>
      </c>
      <c r="V8352" s="121">
        <v>8590.921875</v>
      </c>
      <c r="W8352" s="121">
        <v>20530.6640625</v>
      </c>
      <c r="X8352" s="121">
        <v>0.20582331717014313</v>
      </c>
      <c r="Y8352" s="121">
        <v>0.6218295693397522</v>
      </c>
      <c r="Z8352" s="121">
        <v>0.65701961517333984</v>
      </c>
      <c r="AA8352" s="121">
        <v>0.41845673322677612</v>
      </c>
      <c r="AB8352" s="121">
        <v>0.1119072437286377</v>
      </c>
      <c r="AC8352" s="121">
        <v>3.8161639124155045E-2</v>
      </c>
      <c r="AD8352" s="121">
        <v>9.0243333333333329</v>
      </c>
      <c r="AE8352" s="121">
        <v>0.29057928919792175</v>
      </c>
      <c r="AF8352" s="121">
        <v>0.3206862211227417</v>
      </c>
      <c r="AG8352" s="121">
        <v>0.27277377247810364</v>
      </c>
      <c r="AH8352" s="121" t="s">
        <v>936</v>
      </c>
      <c r="AI8352" s="121" t="s">
        <v>940</v>
      </c>
      <c r="AJ8352" s="121" t="s">
        <v>937</v>
      </c>
      <c r="AK8352" s="121" t="s">
        <v>939</v>
      </c>
      <c r="AL8352" s="121" t="s">
        <v>939</v>
      </c>
      <c r="AM8352" s="121"/>
      <c r="AN8352" s="121"/>
      <c r="AO8352" s="121">
        <v>0.91364055871963501</v>
      </c>
      <c r="AP8352" s="121">
        <v>0.19696390628814697</v>
      </c>
      <c r="AQ8352" s="121">
        <v>6.9607935845851898E-2</v>
      </c>
      <c r="AR8352" s="121">
        <v>5.9142570942640305E-2</v>
      </c>
      <c r="AS8352" s="121">
        <v>-0.23935492336750031</v>
      </c>
      <c r="AT8352" s="121">
        <v>-7.6424019890275474E-11</v>
      </c>
      <c r="AU8352" s="121">
        <v>0.27357295155525208</v>
      </c>
      <c r="AV8352" s="121">
        <v>0.47098070383071899</v>
      </c>
      <c r="AW8352" s="121">
        <v>0.51379621028900146</v>
      </c>
      <c r="AX8352" s="121">
        <v>0.52800685167312622</v>
      </c>
      <c r="AY8352" s="121">
        <v>0.5720866322517395</v>
      </c>
      <c r="AZ8352" s="121">
        <v>0.57528150081634521</v>
      </c>
      <c r="BA8352" s="121">
        <v>1.553066611289978</v>
      </c>
    </row>
    <row r="8353" spans="2:53" x14ac:dyDescent="0.45">
      <c r="B8353" s="121" t="s">
        <v>265</v>
      </c>
      <c r="C8353" s="121" t="s">
        <v>266</v>
      </c>
      <c r="D8353" s="121" t="s">
        <v>1040</v>
      </c>
      <c r="E8353" s="121">
        <v>1995</v>
      </c>
      <c r="F8353" s="121">
        <v>40323.83203125</v>
      </c>
      <c r="G8353" s="121">
        <v>45854.30859375</v>
      </c>
      <c r="H8353" s="121">
        <v>43.901598</v>
      </c>
      <c r="I8353" s="121">
        <v>17.18403434753418</v>
      </c>
      <c r="J8353" s="121">
        <v>2443.2498126732216</v>
      </c>
      <c r="K8353" s="121">
        <v>1.4377620220184326</v>
      </c>
      <c r="L8353" s="121">
        <v>37565.3125</v>
      </c>
      <c r="M8353" s="121">
        <v>41073.9375</v>
      </c>
      <c r="N8353" s="121">
        <v>40736.75</v>
      </c>
      <c r="O8353" s="121">
        <v>46061.3515625</v>
      </c>
      <c r="P8353" s="121">
        <v>24417.77734375</v>
      </c>
      <c r="Q8353" s="121"/>
      <c r="R8353" s="121"/>
      <c r="S8353" s="121"/>
      <c r="T8353" s="121">
        <v>34407.953125</v>
      </c>
      <c r="U8353" s="121">
        <v>35836.1875</v>
      </c>
      <c r="V8353" s="121">
        <v>36161.12890625</v>
      </c>
      <c r="W8353" s="121">
        <v>23470.04296875</v>
      </c>
      <c r="X8353" s="121"/>
      <c r="Y8353" s="121"/>
      <c r="Z8353" s="121"/>
      <c r="AA8353" s="121"/>
      <c r="AB8353" s="121"/>
      <c r="AC8353" s="121">
        <v>8.0426730215549469E-2</v>
      </c>
      <c r="AD8353" s="121">
        <v>77.900853553538525</v>
      </c>
      <c r="AE8353" s="121">
        <v>0.20932026207447052</v>
      </c>
      <c r="AF8353" s="121">
        <v>0.22006316483020782</v>
      </c>
      <c r="AG8353" s="121">
        <v>0.19462427496910095</v>
      </c>
      <c r="AH8353" s="121" t="s">
        <v>936</v>
      </c>
      <c r="AI8353" s="121" t="s">
        <v>940</v>
      </c>
      <c r="AJ8353" s="121" t="s">
        <v>947</v>
      </c>
      <c r="AK8353" s="121" t="s">
        <v>939</v>
      </c>
      <c r="AL8353" s="121" t="s">
        <v>503</v>
      </c>
      <c r="AM8353" s="121"/>
      <c r="AN8353" s="121"/>
      <c r="AO8353" s="121">
        <v>0.74533218145370483</v>
      </c>
      <c r="AP8353" s="121">
        <v>7.6172895729541779E-2</v>
      </c>
      <c r="AQ8353" s="121">
        <v>7.0217311382293701E-2</v>
      </c>
      <c r="AR8353" s="121">
        <v>4.6793486922979355E-2</v>
      </c>
      <c r="AS8353" s="121">
        <v>-0.12973526120185852</v>
      </c>
      <c r="AT8353" s="121">
        <v>0.19121940433979034</v>
      </c>
      <c r="AU8353" s="121">
        <v>0.20728954672813416</v>
      </c>
      <c r="AV8353" s="121">
        <v>0.3350827693939209</v>
      </c>
      <c r="AW8353" s="121">
        <v>0.23087558150291443</v>
      </c>
      <c r="AX8353" s="121">
        <v>0.52729940414428711</v>
      </c>
      <c r="AY8353" s="121">
        <v>0.48946666717529297</v>
      </c>
      <c r="AZ8353" s="121">
        <v>0.29994013905525208</v>
      </c>
      <c r="BA8353" s="121"/>
    </row>
    <row r="8354" spans="2:53" x14ac:dyDescent="0.45">
      <c r="B8354" s="121" t="s">
        <v>89</v>
      </c>
      <c r="C8354" s="121" t="s">
        <v>90</v>
      </c>
      <c r="D8354" s="121" t="s">
        <v>1047</v>
      </c>
      <c r="E8354" s="121">
        <v>1995</v>
      </c>
      <c r="F8354" s="121">
        <v>8799.583984375</v>
      </c>
      <c r="G8354" s="121">
        <v>9209.36328125</v>
      </c>
      <c r="H8354" s="121">
        <v>1.6278649999999999</v>
      </c>
      <c r="I8354" s="121">
        <v>0.38787400722503662</v>
      </c>
      <c r="J8354" s="121"/>
      <c r="K8354" s="121">
        <v>2.0225265026092529</v>
      </c>
      <c r="L8354" s="121">
        <v>7208.126953125</v>
      </c>
      <c r="M8354" s="121">
        <v>8870.28515625</v>
      </c>
      <c r="N8354" s="121">
        <v>8615.7763671875</v>
      </c>
      <c r="O8354" s="121">
        <v>8849.609375</v>
      </c>
      <c r="P8354" s="121">
        <v>21379.576171875</v>
      </c>
      <c r="Q8354" s="121">
        <v>5.0681940047070384E-4</v>
      </c>
      <c r="R8354" s="121">
        <v>0.75112342834472656</v>
      </c>
      <c r="S8354" s="121">
        <v>0.74374949932098389</v>
      </c>
      <c r="T8354" s="121">
        <v>9984.2685546875</v>
      </c>
      <c r="U8354" s="121">
        <v>7745.35595703125</v>
      </c>
      <c r="V8354" s="121">
        <v>8635.5224609375</v>
      </c>
      <c r="W8354" s="121">
        <v>26506.92578125</v>
      </c>
      <c r="X8354" s="121">
        <v>0.28444889187812805</v>
      </c>
      <c r="Y8354" s="121">
        <v>1.046283483505249</v>
      </c>
      <c r="Z8354" s="121">
        <v>0.76342350244522095</v>
      </c>
      <c r="AA8354" s="121">
        <v>0.65464335680007935</v>
      </c>
      <c r="AB8354" s="121">
        <v>8.7744653224945068E-2</v>
      </c>
      <c r="AC8354" s="121">
        <v>4.1000578552484512E-2</v>
      </c>
      <c r="AD8354" s="121">
        <v>3.6270850000000001</v>
      </c>
      <c r="AE8354" s="121">
        <v>0.45631715655326843</v>
      </c>
      <c r="AF8354" s="121">
        <v>0.45759016275405884</v>
      </c>
      <c r="AG8354" s="121">
        <v>0.44549930095672607</v>
      </c>
      <c r="AH8354" s="121" t="s">
        <v>936</v>
      </c>
      <c r="AI8354" s="121" t="s">
        <v>936</v>
      </c>
      <c r="AJ8354" s="121" t="s">
        <v>937</v>
      </c>
      <c r="AK8354" s="121" t="s">
        <v>939</v>
      </c>
      <c r="AL8354" s="121" t="s">
        <v>939</v>
      </c>
      <c r="AM8354" s="121"/>
      <c r="AN8354" s="121"/>
      <c r="AO8354" s="121">
        <v>0.63537168502807617</v>
      </c>
      <c r="AP8354" s="121">
        <v>0.18782274425029755</v>
      </c>
      <c r="AQ8354" s="121">
        <v>0.17914187908172607</v>
      </c>
      <c r="AR8354" s="121">
        <v>0.2852770984172821</v>
      </c>
      <c r="AS8354" s="121">
        <v>-0.29000067710876465</v>
      </c>
      <c r="AT8354" s="121">
        <v>2.387273358181119E-3</v>
      </c>
      <c r="AU8354" s="121">
        <v>0.40926852822303772</v>
      </c>
      <c r="AV8354" s="121">
        <v>0.46311068534851074</v>
      </c>
      <c r="AW8354" s="121">
        <v>0.62318688631057739</v>
      </c>
      <c r="AX8354" s="121">
        <v>0.58478772640228271</v>
      </c>
      <c r="AY8354" s="121">
        <v>0.62430906295776367</v>
      </c>
      <c r="AZ8354" s="121">
        <v>0.41091474890708923</v>
      </c>
      <c r="BA8354" s="121">
        <v>0.89563548564910889</v>
      </c>
    </row>
    <row r="8355" spans="2:53" x14ac:dyDescent="0.45">
      <c r="B8355" s="121" t="s">
        <v>288</v>
      </c>
      <c r="C8355" s="121" t="s">
        <v>289</v>
      </c>
      <c r="D8355" s="121" t="s">
        <v>1051</v>
      </c>
      <c r="E8355" s="121">
        <v>1995</v>
      </c>
      <c r="F8355" s="121">
        <v>28135.47265625</v>
      </c>
      <c r="G8355" s="121">
        <v>32985.9140625</v>
      </c>
      <c r="H8355" s="121">
        <v>21.576070999999999</v>
      </c>
      <c r="I8355" s="121">
        <v>8.6532516479492188</v>
      </c>
      <c r="J8355" s="121"/>
      <c r="K8355" s="121">
        <v>1.3492838144302368</v>
      </c>
      <c r="L8355" s="121">
        <v>25486.310546875</v>
      </c>
      <c r="M8355" s="121">
        <v>32220.931640625</v>
      </c>
      <c r="N8355" s="121">
        <v>28752.794921875</v>
      </c>
      <c r="O8355" s="121">
        <v>33552.00390625</v>
      </c>
      <c r="P8355" s="121">
        <v>96371.234375</v>
      </c>
      <c r="Q8355" s="121"/>
      <c r="R8355" s="121"/>
      <c r="S8355" s="121"/>
      <c r="T8355" s="121">
        <v>35958.03125</v>
      </c>
      <c r="U8355" s="121">
        <v>28569.083984375</v>
      </c>
      <c r="V8355" s="121">
        <v>31199.052734375</v>
      </c>
      <c r="W8355" s="121">
        <v>91412.453125</v>
      </c>
      <c r="X8355" s="121"/>
      <c r="Y8355" s="121"/>
      <c r="Z8355" s="121"/>
      <c r="AA8355" s="121"/>
      <c r="AB8355" s="121"/>
      <c r="AC8355" s="121">
        <v>3.3178623765707016E-2</v>
      </c>
      <c r="AD8355" s="121">
        <v>51.890333333333338</v>
      </c>
      <c r="AE8355" s="121">
        <v>0.15788725018501282</v>
      </c>
      <c r="AF8355" s="121">
        <v>0.15770357847213745</v>
      </c>
      <c r="AG8355" s="121">
        <v>0.13514599204063416</v>
      </c>
      <c r="AH8355" s="121" t="s">
        <v>944</v>
      </c>
      <c r="AI8355" s="121" t="s">
        <v>940</v>
      </c>
      <c r="AJ8355" s="121" t="s">
        <v>937</v>
      </c>
      <c r="AK8355" s="121" t="s">
        <v>939</v>
      </c>
      <c r="AL8355" s="121" t="s">
        <v>503</v>
      </c>
      <c r="AM8355" s="121"/>
      <c r="AN8355" s="121"/>
      <c r="AO8355" s="121">
        <v>0.56758421659469604</v>
      </c>
      <c r="AP8355" s="121">
        <v>0.20072187483310699</v>
      </c>
      <c r="AQ8355" s="121">
        <v>0.19202202558517456</v>
      </c>
      <c r="AR8355" s="121">
        <v>2.3279249668121338E-2</v>
      </c>
      <c r="AS8355" s="121">
        <v>-6.8685434758663177E-2</v>
      </c>
      <c r="AT8355" s="121">
        <v>8.5078038275241852E-2</v>
      </c>
      <c r="AU8355" s="121">
        <v>0.19302308559417725</v>
      </c>
      <c r="AV8355" s="121">
        <v>0.15700851380825043</v>
      </c>
      <c r="AW8355" s="121">
        <v>5.4031740874052048E-2</v>
      </c>
      <c r="AX8355" s="121">
        <v>0.4599100649356842</v>
      </c>
      <c r="AY8355" s="121">
        <v>0.56060659885406494</v>
      </c>
      <c r="AZ8355" s="121">
        <v>0.10032916814088821</v>
      </c>
      <c r="BA8355" s="121"/>
    </row>
    <row r="8356" spans="2:53" x14ac:dyDescent="0.45">
      <c r="B8356" s="121" t="s">
        <v>427</v>
      </c>
      <c r="C8356" s="121" t="s">
        <v>428</v>
      </c>
      <c r="D8356" s="121" t="s">
        <v>953</v>
      </c>
      <c r="E8356" s="121">
        <v>1995</v>
      </c>
      <c r="F8356" s="121">
        <v>494972.8125</v>
      </c>
      <c r="G8356" s="121">
        <v>497378.5</v>
      </c>
      <c r="H8356" s="121">
        <v>15.467851</v>
      </c>
      <c r="I8356" s="121">
        <v>7.2721586227416992</v>
      </c>
      <c r="J8356" s="121">
        <v>1481.5582003302147</v>
      </c>
      <c r="K8356" s="121">
        <v>3.0698583126068115</v>
      </c>
      <c r="L8356" s="121">
        <v>332813.90625</v>
      </c>
      <c r="M8356" s="121">
        <v>451501.40625</v>
      </c>
      <c r="N8356" s="121">
        <v>483527.03125</v>
      </c>
      <c r="O8356" s="121">
        <v>486166.65625</v>
      </c>
      <c r="P8356" s="121">
        <v>2164301</v>
      </c>
      <c r="Q8356" s="121">
        <v>4.7453101724386215E-2</v>
      </c>
      <c r="R8356" s="121">
        <v>0.98445481061935425</v>
      </c>
      <c r="S8356" s="121">
        <v>0.90317463874816895</v>
      </c>
      <c r="T8356" s="121">
        <v>597265</v>
      </c>
      <c r="U8356" s="121">
        <v>403819.5</v>
      </c>
      <c r="V8356" s="121">
        <v>553925.0625</v>
      </c>
      <c r="W8356" s="121">
        <v>3283017.75</v>
      </c>
      <c r="X8356" s="121">
        <v>0.61667031049728394</v>
      </c>
      <c r="Y8356" s="121">
        <v>0.92953687906265259</v>
      </c>
      <c r="Z8356" s="121">
        <v>0.97059637308120728</v>
      </c>
      <c r="AA8356" s="121">
        <v>0.61663687229156494</v>
      </c>
      <c r="AB8356" s="121">
        <v>6.5427839756011963E-2</v>
      </c>
      <c r="AC8356" s="121">
        <v>3.5543967038393021E-2</v>
      </c>
      <c r="AD8356" s="121">
        <v>0.72862366191558781</v>
      </c>
      <c r="AE8356" s="121">
        <v>0.97368580102920532</v>
      </c>
      <c r="AF8356" s="121">
        <v>0.93539136648178101</v>
      </c>
      <c r="AG8356" s="121">
        <v>0.9303126335144043</v>
      </c>
      <c r="AH8356" s="121" t="s">
        <v>940</v>
      </c>
      <c r="AI8356" s="121" t="s">
        <v>940</v>
      </c>
      <c r="AJ8356" s="121" t="s">
        <v>937</v>
      </c>
      <c r="AK8356" s="121" t="s">
        <v>939</v>
      </c>
      <c r="AL8356" s="121" t="s">
        <v>939</v>
      </c>
      <c r="AM8356" s="121"/>
      <c r="AN8356" s="121"/>
      <c r="AO8356" s="121">
        <v>0.52008950710296631</v>
      </c>
      <c r="AP8356" s="121">
        <v>0.2441292405128479</v>
      </c>
      <c r="AQ8356" s="121">
        <v>0.16447801887989044</v>
      </c>
      <c r="AR8356" s="121">
        <v>0.6336485743522644</v>
      </c>
      <c r="AS8356" s="121">
        <v>-0.58435899019241333</v>
      </c>
      <c r="AT8356" s="121">
        <v>2.2013623267412186E-2</v>
      </c>
      <c r="AU8356" s="121">
        <v>0.88046842813491821</v>
      </c>
      <c r="AV8356" s="121">
        <v>0.82800906896591187</v>
      </c>
      <c r="AW8356" s="121">
        <v>1.2684448957443237</v>
      </c>
      <c r="AX8356" s="121">
        <v>0.57781177759170532</v>
      </c>
      <c r="AY8356" s="121">
        <v>0.55615031719207764</v>
      </c>
      <c r="AZ8356" s="121">
        <v>0.76513540744781494</v>
      </c>
      <c r="BA8356" s="121">
        <v>1.218163013458252</v>
      </c>
    </row>
    <row r="8357" spans="2:53" x14ac:dyDescent="0.45">
      <c r="B8357" s="121" t="s">
        <v>440</v>
      </c>
      <c r="C8357" s="121" t="s">
        <v>441</v>
      </c>
      <c r="D8357" s="121" t="s">
        <v>1052</v>
      </c>
      <c r="E8357" s="121">
        <v>1995</v>
      </c>
      <c r="F8357" s="121">
        <v>95412.5859375</v>
      </c>
      <c r="G8357" s="121">
        <v>95075.6484375</v>
      </c>
      <c r="H8357" s="121">
        <v>3.6749359999999998</v>
      </c>
      <c r="I8357" s="121">
        <v>1.6942147016525269</v>
      </c>
      <c r="J8357" s="121">
        <v>1845.4525927993773</v>
      </c>
      <c r="K8357" s="121">
        <v>3.2676429748535156</v>
      </c>
      <c r="L8357" s="121">
        <v>69712.8046875</v>
      </c>
      <c r="M8357" s="121">
        <v>92080.71875</v>
      </c>
      <c r="N8357" s="121">
        <v>93837.828125</v>
      </c>
      <c r="O8357" s="121">
        <v>92913.6640625</v>
      </c>
      <c r="P8357" s="121">
        <v>347231.40625</v>
      </c>
      <c r="Q8357" s="121">
        <v>7.5883227400481701E-3</v>
      </c>
      <c r="R8357" s="121">
        <v>0.78206390142440796</v>
      </c>
      <c r="S8357" s="121">
        <v>0.76565563678741455</v>
      </c>
      <c r="T8357" s="121">
        <v>98212.875</v>
      </c>
      <c r="U8357" s="121">
        <v>72303.0546875</v>
      </c>
      <c r="V8357" s="121">
        <v>91419.3046875</v>
      </c>
      <c r="W8357" s="121">
        <v>352296.46875</v>
      </c>
      <c r="X8357" s="121">
        <v>0.47562941908836365</v>
      </c>
      <c r="Y8357" s="121">
        <v>0.89778059720993042</v>
      </c>
      <c r="Z8357" s="121">
        <v>0.82258462905883789</v>
      </c>
      <c r="AA8357" s="121">
        <v>0.53878378868103027</v>
      </c>
      <c r="AB8357" s="121">
        <v>0.10294203460216522</v>
      </c>
      <c r="AC8357" s="121">
        <v>2.8307519853115082E-2</v>
      </c>
      <c r="AD8357" s="121">
        <v>1.5238766666666668</v>
      </c>
      <c r="AE8357" s="121">
        <v>0.6746445894241333</v>
      </c>
      <c r="AF8357" s="121">
        <v>0.67298483848571777</v>
      </c>
      <c r="AG8357" s="121">
        <v>0.67967867851257324</v>
      </c>
      <c r="AH8357" s="121" t="s">
        <v>944</v>
      </c>
      <c r="AI8357" s="121" t="s">
        <v>940</v>
      </c>
      <c r="AJ8357" s="121" t="s">
        <v>937</v>
      </c>
      <c r="AK8357" s="121" t="s">
        <v>939</v>
      </c>
      <c r="AL8357" s="121" t="s">
        <v>939</v>
      </c>
      <c r="AM8357" s="121"/>
      <c r="AN8357" s="121"/>
      <c r="AO8357" s="121">
        <v>0.5918738842010498</v>
      </c>
      <c r="AP8357" s="121">
        <v>0.24073867499828339</v>
      </c>
      <c r="AQ8357" s="121">
        <v>0.15842269361019135</v>
      </c>
      <c r="AR8357" s="121">
        <v>0.26995208859443665</v>
      </c>
      <c r="AS8357" s="121">
        <v>-0.28307288885116577</v>
      </c>
      <c r="AT8357" s="121">
        <v>2.208552323281765E-2</v>
      </c>
      <c r="AU8357" s="121">
        <v>0.66228091716766357</v>
      </c>
      <c r="AV8357" s="121">
        <v>0.66781198978424072</v>
      </c>
      <c r="AW8357" s="121">
        <v>0.72083586454391479</v>
      </c>
      <c r="AX8357" s="121">
        <v>0.54801386594772339</v>
      </c>
      <c r="AY8357" s="121">
        <v>0.53068161010742188</v>
      </c>
      <c r="AZ8357" s="121">
        <v>0.55744725465774536</v>
      </c>
      <c r="BA8357" s="121">
        <v>1.2796394824981689</v>
      </c>
    </row>
    <row r="8358" spans="2:53" x14ac:dyDescent="0.45">
      <c r="B8358" s="121" t="s">
        <v>192</v>
      </c>
      <c r="C8358" s="121" t="s">
        <v>193</v>
      </c>
      <c r="D8358" s="121" t="s">
        <v>1049</v>
      </c>
      <c r="E8358" s="121">
        <v>1995</v>
      </c>
      <c r="F8358" s="121">
        <v>15659.396484375</v>
      </c>
      <c r="G8358" s="121">
        <v>16382.1201171875</v>
      </c>
      <c r="H8358" s="121">
        <v>4.6521849999999993</v>
      </c>
      <c r="I8358" s="121">
        <v>1.2281999588012695</v>
      </c>
      <c r="J8358" s="121"/>
      <c r="K8358" s="121">
        <v>1.8084393739700317</v>
      </c>
      <c r="L8358" s="121">
        <v>14154.8935546875</v>
      </c>
      <c r="M8358" s="121">
        <v>17241.85546875</v>
      </c>
      <c r="N8358" s="121">
        <v>15503.146484375</v>
      </c>
      <c r="O8358" s="121">
        <v>16157.3115234375</v>
      </c>
      <c r="P8358" s="121">
        <v>64819.78125</v>
      </c>
      <c r="Q8358" s="121">
        <v>1.1534811928868294E-3</v>
      </c>
      <c r="R8358" s="121">
        <v>0.53545081615447998</v>
      </c>
      <c r="S8358" s="121">
        <v>0.56446415185928345</v>
      </c>
      <c r="T8358" s="121">
        <v>14830.3994140625</v>
      </c>
      <c r="U8358" s="121">
        <v>14299.22265625</v>
      </c>
      <c r="V8358" s="121">
        <v>16683.6171875</v>
      </c>
      <c r="W8358" s="121">
        <v>72018.046875</v>
      </c>
      <c r="X8358" s="121">
        <v>0.48489189147949219</v>
      </c>
      <c r="Y8358" s="121">
        <v>0.96296787261962891</v>
      </c>
      <c r="Z8358" s="121">
        <v>0.96338146924972534</v>
      </c>
      <c r="AA8358" s="121">
        <v>0.54040467739105225</v>
      </c>
      <c r="AB8358" s="121">
        <v>8.6192041635513306E-2</v>
      </c>
      <c r="AC8358" s="121">
        <v>3.4839484840631485E-2</v>
      </c>
      <c r="AD8358" s="121">
        <v>7.5455916666666702</v>
      </c>
      <c r="AE8358" s="121">
        <v>0.26476559042930603</v>
      </c>
      <c r="AF8358" s="121">
        <v>0.26562890410423279</v>
      </c>
      <c r="AG8358" s="121">
        <v>0.25487434864044189</v>
      </c>
      <c r="AH8358" s="121" t="s">
        <v>936</v>
      </c>
      <c r="AI8358" s="121" t="s">
        <v>940</v>
      </c>
      <c r="AJ8358" s="121" t="s">
        <v>937</v>
      </c>
      <c r="AK8358" s="121" t="s">
        <v>939</v>
      </c>
      <c r="AL8358" s="121" t="s">
        <v>939</v>
      </c>
      <c r="AM8358" s="121"/>
      <c r="AN8358" s="121"/>
      <c r="AO8358" s="121">
        <v>0.73852425813674927</v>
      </c>
      <c r="AP8358" s="121">
        <v>0.19105669856071472</v>
      </c>
      <c r="AQ8358" s="121">
        <v>0.13754311203956604</v>
      </c>
      <c r="AR8358" s="121">
        <v>8.8271014392375946E-2</v>
      </c>
      <c r="AS8358" s="121">
        <v>-0.17212764918804169</v>
      </c>
      <c r="AT8358" s="121">
        <v>1.6732534393668175E-2</v>
      </c>
      <c r="AU8358" s="121">
        <v>0.27175211906433105</v>
      </c>
      <c r="AV8358" s="121">
        <v>0.26958757638931274</v>
      </c>
      <c r="AW8358" s="121">
        <v>0.22725214064121246</v>
      </c>
      <c r="AX8358" s="121">
        <v>0.53734534978866577</v>
      </c>
      <c r="AY8358" s="121">
        <v>0.46640613675117493</v>
      </c>
      <c r="AZ8358" s="121">
        <v>0.23019644618034363</v>
      </c>
      <c r="BA8358" s="121">
        <v>0.54702341556549072</v>
      </c>
    </row>
    <row r="8359" spans="2:53" x14ac:dyDescent="0.45">
      <c r="B8359" s="121" t="s">
        <v>91</v>
      </c>
      <c r="C8359" s="121" t="s">
        <v>92</v>
      </c>
      <c r="D8359" s="121" t="s">
        <v>957</v>
      </c>
      <c r="E8359" s="121">
        <v>1995</v>
      </c>
      <c r="F8359" s="121">
        <v>10378.6748046875</v>
      </c>
      <c r="G8359" s="121">
        <v>10663.728515625</v>
      </c>
      <c r="H8359" s="121">
        <v>9.4902879999999996</v>
      </c>
      <c r="I8359" s="121">
        <v>3.99019455909729</v>
      </c>
      <c r="J8359" s="121"/>
      <c r="K8359" s="121">
        <v>1.087030291557312</v>
      </c>
      <c r="L8359" s="121">
        <v>9591.703125</v>
      </c>
      <c r="M8359" s="121">
        <v>10802.3388671875</v>
      </c>
      <c r="N8359" s="121">
        <v>10186.611328125</v>
      </c>
      <c r="O8359" s="121">
        <v>10357.2568359375</v>
      </c>
      <c r="P8359" s="121">
        <v>48053.2109375</v>
      </c>
      <c r="Q8359" s="121">
        <v>8.5840740939602256E-4</v>
      </c>
      <c r="R8359" s="121">
        <v>0.26829755306243896</v>
      </c>
      <c r="S8359" s="121">
        <v>0.27643409371376038</v>
      </c>
      <c r="T8359" s="121">
        <v>8653.7470703125</v>
      </c>
      <c r="U8359" s="121">
        <v>8852.533203125</v>
      </c>
      <c r="V8359" s="121">
        <v>10044.3671875</v>
      </c>
      <c r="W8359" s="121">
        <v>72562.0234375</v>
      </c>
      <c r="X8359" s="121">
        <v>0.47416993975639343</v>
      </c>
      <c r="Y8359" s="121">
        <v>0.791767418384552</v>
      </c>
      <c r="Z8359" s="121">
        <v>0.80670261383056641</v>
      </c>
      <c r="AA8359" s="121">
        <v>0.57918018102645874</v>
      </c>
      <c r="AB8359" s="121">
        <v>6.1520971357822418E-2</v>
      </c>
      <c r="AC8359" s="121">
        <v>2.4972712621092796E-2</v>
      </c>
      <c r="AD8359" s="121">
        <v>499.14842590130957</v>
      </c>
      <c r="AE8359" s="121">
        <v>0.23282566666603088</v>
      </c>
      <c r="AF8359" s="121">
        <v>0.23368129134178162</v>
      </c>
      <c r="AG8359" s="121">
        <v>0.22983118891716003</v>
      </c>
      <c r="AH8359" s="121" t="s">
        <v>936</v>
      </c>
      <c r="AI8359" s="121" t="s">
        <v>940</v>
      </c>
      <c r="AJ8359" s="121" t="s">
        <v>937</v>
      </c>
      <c r="AK8359" s="121" t="s">
        <v>939</v>
      </c>
      <c r="AL8359" s="121" t="s">
        <v>939</v>
      </c>
      <c r="AM8359" s="121"/>
      <c r="AN8359" s="121"/>
      <c r="AO8359" s="121">
        <v>0.71726620197296143</v>
      </c>
      <c r="AP8359" s="121">
        <v>0.11688768863677979</v>
      </c>
      <c r="AQ8359" s="121">
        <v>0.20881904661655426</v>
      </c>
      <c r="AR8359" s="121">
        <v>5.2036389708518982E-2</v>
      </c>
      <c r="AS8359" s="121">
        <v>-6.4448237419128418E-2</v>
      </c>
      <c r="AT8359" s="121">
        <v>-3.0561145395040512E-2</v>
      </c>
      <c r="AU8359" s="121">
        <v>0.24105381965637207</v>
      </c>
      <c r="AV8359" s="121">
        <v>0.24046032130718231</v>
      </c>
      <c r="AW8359" s="121">
        <v>0.20456302165985107</v>
      </c>
      <c r="AX8359" s="121">
        <v>0.50731056928634644</v>
      </c>
      <c r="AY8359" s="121">
        <v>0.5161784291267395</v>
      </c>
      <c r="AZ8359" s="121">
        <v>0.2009439617395401</v>
      </c>
      <c r="BA8359" s="121">
        <v>0.38904699683189392</v>
      </c>
    </row>
    <row r="8360" spans="2:53" x14ac:dyDescent="0.45">
      <c r="B8360" s="121" t="s">
        <v>93</v>
      </c>
      <c r="C8360" s="121" t="s">
        <v>94</v>
      </c>
      <c r="D8360" s="121" t="s">
        <v>1048</v>
      </c>
      <c r="E8360" s="121">
        <v>1995</v>
      </c>
      <c r="F8360" s="121">
        <v>46210.1171875</v>
      </c>
      <c r="G8360" s="121">
        <v>51017.015625</v>
      </c>
      <c r="H8360" s="121">
        <v>107.948335</v>
      </c>
      <c r="I8360" s="121">
        <v>33.776645660400391</v>
      </c>
      <c r="J8360" s="121"/>
      <c r="K8360" s="121">
        <v>1.3357706069946289</v>
      </c>
      <c r="L8360" s="121">
        <v>28392.072265625</v>
      </c>
      <c r="M8360" s="121">
        <v>43419.2265625</v>
      </c>
      <c r="N8360" s="121">
        <v>47600.05859375</v>
      </c>
      <c r="O8360" s="121">
        <v>51696.09765625</v>
      </c>
      <c r="P8360" s="121">
        <v>504487.6875</v>
      </c>
      <c r="Q8360" s="121">
        <v>8.7451022118330002E-3</v>
      </c>
      <c r="R8360" s="121">
        <v>0.1293240487575531</v>
      </c>
      <c r="S8360" s="121">
        <v>0.10730142146348953</v>
      </c>
      <c r="T8360" s="121">
        <v>305406.8125</v>
      </c>
      <c r="U8360" s="121">
        <v>242546.828125</v>
      </c>
      <c r="V8360" s="121">
        <v>363384.84375</v>
      </c>
      <c r="W8360" s="121">
        <v>2454585.25</v>
      </c>
      <c r="X8360" s="121">
        <v>0.73721718788146973</v>
      </c>
      <c r="Y8360" s="121">
        <v>0.65580117702484131</v>
      </c>
      <c r="Z8360" s="121">
        <v>0.77962368726730347</v>
      </c>
      <c r="AA8360" s="121">
        <v>0.58704948425292969</v>
      </c>
      <c r="AB8360" s="121">
        <v>9.9999997764825821E-3</v>
      </c>
      <c r="AC8360" s="121">
        <v>3.3076662570238113E-2</v>
      </c>
      <c r="AD8360" s="121">
        <v>61.407306954281104</v>
      </c>
      <c r="AE8360" s="121">
        <v>0.95981353521347046</v>
      </c>
      <c r="AF8360" s="121">
        <v>1.0606377124786377</v>
      </c>
      <c r="AG8360" s="121">
        <v>0.97660017013549805</v>
      </c>
      <c r="AH8360" s="121" t="s">
        <v>944</v>
      </c>
      <c r="AI8360" s="121" t="s">
        <v>940</v>
      </c>
      <c r="AJ8360" s="121" t="s">
        <v>947</v>
      </c>
      <c r="AK8360" s="121" t="s">
        <v>938</v>
      </c>
      <c r="AL8360" s="121" t="s">
        <v>943</v>
      </c>
      <c r="AM8360" s="121"/>
      <c r="AN8360" s="121"/>
      <c r="AO8360" s="121">
        <v>0.54153060913085938</v>
      </c>
      <c r="AP8360" s="121">
        <v>0.2906825840473175</v>
      </c>
      <c r="AQ8360" s="121">
        <v>7.6804738491773605E-3</v>
      </c>
      <c r="AR8360" s="121">
        <v>0.18540118634700775</v>
      </c>
      <c r="AS8360" s="121">
        <v>-5.5542197078466415E-2</v>
      </c>
      <c r="AT8360" s="121">
        <v>3.0247339978814125E-2</v>
      </c>
      <c r="AU8360" s="121">
        <v>0.95239526033401489</v>
      </c>
      <c r="AV8360" s="121">
        <v>1.2511334419250488</v>
      </c>
      <c r="AW8360" s="121">
        <v>1.4828606843948364</v>
      </c>
      <c r="AX8360" s="121">
        <v>0.46501553058624268</v>
      </c>
      <c r="AY8360" s="121">
        <v>0.53971070051193237</v>
      </c>
      <c r="AZ8360" s="121">
        <v>0.92244070768356323</v>
      </c>
      <c r="BA8360" s="121">
        <v>0.79479163885116577</v>
      </c>
    </row>
    <row r="8361" spans="2:53" x14ac:dyDescent="0.45">
      <c r="B8361" s="121" t="s">
        <v>401</v>
      </c>
      <c r="C8361" s="121" t="s">
        <v>402</v>
      </c>
      <c r="D8361" s="121" t="s">
        <v>1039</v>
      </c>
      <c r="E8361" s="121">
        <v>1995</v>
      </c>
      <c r="F8361" s="121">
        <v>12172.0888671875</v>
      </c>
      <c r="G8361" s="121">
        <v>12423.708984375</v>
      </c>
      <c r="H8361" s="121">
        <v>1.983252</v>
      </c>
      <c r="I8361" s="121">
        <v>0.68080747127532959</v>
      </c>
      <c r="J8361" s="121"/>
      <c r="K8361" s="121"/>
      <c r="L8361" s="121">
        <v>10818.2275390625</v>
      </c>
      <c r="M8361" s="121">
        <v>12503.4677734375</v>
      </c>
      <c r="N8361" s="121">
        <v>11471.6103515625</v>
      </c>
      <c r="O8361" s="121">
        <v>11658.2255859375</v>
      </c>
      <c r="P8361" s="121">
        <v>41745.6328125</v>
      </c>
      <c r="Q8361" s="121">
        <v>8.1070628948509693E-4</v>
      </c>
      <c r="R8361" s="121"/>
      <c r="S8361" s="121"/>
      <c r="T8361" s="121">
        <v>17425.310546875</v>
      </c>
      <c r="U8361" s="121">
        <v>14965.955078125</v>
      </c>
      <c r="V8361" s="121">
        <v>17464.958984375</v>
      </c>
      <c r="W8361" s="121">
        <v>87277</v>
      </c>
      <c r="X8361" s="121">
        <v>0.661704421043396</v>
      </c>
      <c r="Y8361" s="121"/>
      <c r="Z8361" s="121"/>
      <c r="AA8361" s="121">
        <v>0.69126182794570923</v>
      </c>
      <c r="AB8361" s="121">
        <v>3.5545412451028824E-2</v>
      </c>
      <c r="AC8361" s="121">
        <v>4.0591634809970856E-2</v>
      </c>
      <c r="AD8361" s="121">
        <v>37.881758333333337</v>
      </c>
      <c r="AE8361" s="121">
        <v>0.38543915748596191</v>
      </c>
      <c r="AF8361" s="121">
        <v>0.41031986474990845</v>
      </c>
      <c r="AG8361" s="121">
        <v>0.40375182032585144</v>
      </c>
      <c r="AH8361" s="121" t="s">
        <v>936</v>
      </c>
      <c r="AI8361" s="121" t="s">
        <v>940</v>
      </c>
      <c r="AJ8361" s="121" t="s">
        <v>937</v>
      </c>
      <c r="AK8361" s="121" t="s">
        <v>939</v>
      </c>
      <c r="AL8361" s="121" t="s">
        <v>939</v>
      </c>
      <c r="AM8361" s="121"/>
      <c r="AN8361" s="121"/>
      <c r="AO8361" s="121">
        <v>0.66392868757247925</v>
      </c>
      <c r="AP8361" s="121">
        <v>0.14455370604991913</v>
      </c>
      <c r="AQ8361" s="121">
        <v>0.26401934027671814</v>
      </c>
      <c r="AR8361" s="121">
        <v>0.17989002168178558</v>
      </c>
      <c r="AS8361" s="121">
        <v>-0.25667333602905273</v>
      </c>
      <c r="AT8361" s="121">
        <v>4.2815767228603363E-3</v>
      </c>
      <c r="AU8361" s="121">
        <v>0.43362012505531311</v>
      </c>
      <c r="AV8361" s="121">
        <v>0.57003897428512573</v>
      </c>
      <c r="AW8361" s="121">
        <v>0.26427862048149109</v>
      </c>
      <c r="AX8361" s="121">
        <v>0.50196224451065063</v>
      </c>
      <c r="AY8361" s="121">
        <v>0.50002717971801758</v>
      </c>
      <c r="AZ8361" s="121">
        <v>0.45035421848297119</v>
      </c>
      <c r="BA8361" s="121">
        <v>0.59761208295822144</v>
      </c>
    </row>
    <row r="8362" spans="2:53" x14ac:dyDescent="0.45">
      <c r="B8362" s="121" t="s">
        <v>373</v>
      </c>
      <c r="C8362" s="121" t="s">
        <v>374</v>
      </c>
      <c r="D8362" s="121" t="s">
        <v>1050</v>
      </c>
      <c r="E8362" s="121">
        <v>1995</v>
      </c>
      <c r="F8362" s="121">
        <v>142270.609375</v>
      </c>
      <c r="G8362" s="121">
        <v>162929.0625</v>
      </c>
      <c r="H8362" s="121">
        <v>4.3669950000000002</v>
      </c>
      <c r="I8362" s="121">
        <v>2.1235320568084717</v>
      </c>
      <c r="J8362" s="121">
        <v>1487.7358490566037</v>
      </c>
      <c r="K8362" s="121">
        <v>3.2776017189025879</v>
      </c>
      <c r="L8362" s="121">
        <v>93476.796875</v>
      </c>
      <c r="M8362" s="121">
        <v>133382.640625</v>
      </c>
      <c r="N8362" s="121">
        <v>141956.453125</v>
      </c>
      <c r="O8362" s="121">
        <v>159686.921875</v>
      </c>
      <c r="P8362" s="121">
        <v>669796</v>
      </c>
      <c r="Q8362" s="121">
        <v>1.6433607786893845E-2</v>
      </c>
      <c r="R8362" s="121">
        <v>0.93365222215652466</v>
      </c>
      <c r="S8362" s="121">
        <v>0.77040165662765503</v>
      </c>
      <c r="T8362" s="121">
        <v>234214.296875</v>
      </c>
      <c r="U8362" s="121">
        <v>110444.1484375</v>
      </c>
      <c r="V8362" s="121">
        <v>165642.640625</v>
      </c>
      <c r="W8362" s="121">
        <v>979528.75</v>
      </c>
      <c r="X8362" s="121">
        <v>0.54265004396438599</v>
      </c>
      <c r="Y8362" s="121">
        <v>0.99147522449493408</v>
      </c>
      <c r="Z8362" s="121">
        <v>0.81895220279693604</v>
      </c>
      <c r="AA8362" s="121">
        <v>0.53937250375747681</v>
      </c>
      <c r="AB8362" s="121">
        <v>7.2046719491481781E-2</v>
      </c>
      <c r="AC8362" s="121">
        <v>3.6247793585062027E-2</v>
      </c>
      <c r="AD8362" s="121">
        <v>6.3351566666666672</v>
      </c>
      <c r="AE8362" s="121">
        <v>1.1361401081085205</v>
      </c>
      <c r="AF8362" s="121">
        <v>1.0709669589996338</v>
      </c>
      <c r="AG8362" s="121">
        <v>0.95205444097518921</v>
      </c>
      <c r="AH8362" s="121" t="s">
        <v>940</v>
      </c>
      <c r="AI8362" s="121" t="s">
        <v>940</v>
      </c>
      <c r="AJ8362" s="121" t="s">
        <v>937</v>
      </c>
      <c r="AK8362" s="121" t="s">
        <v>939</v>
      </c>
      <c r="AL8362" s="121" t="s">
        <v>939</v>
      </c>
      <c r="AM8362" s="121"/>
      <c r="AN8362" s="121"/>
      <c r="AO8362" s="121">
        <v>0.43999940156936646</v>
      </c>
      <c r="AP8362" s="121">
        <v>0.24990053474903107</v>
      </c>
      <c r="AQ8362" s="121">
        <v>0.14537602663040161</v>
      </c>
      <c r="AR8362" s="121">
        <v>0.53787165880203247</v>
      </c>
      <c r="AS8362" s="121">
        <v>-0.37411957979202271</v>
      </c>
      <c r="AT8362" s="121">
        <v>9.7200175514444709E-4</v>
      </c>
      <c r="AU8362" s="121">
        <v>1.0579397678375244</v>
      </c>
      <c r="AV8362" s="121">
        <v>0.91830301284790039</v>
      </c>
      <c r="AW8362" s="121">
        <v>1.3728233575820923</v>
      </c>
      <c r="AX8362" s="121">
        <v>0.48596814274787903</v>
      </c>
      <c r="AY8362" s="121">
        <v>0.54745137691497803</v>
      </c>
      <c r="AZ8362" s="121">
        <v>0.80030906200408936</v>
      </c>
      <c r="BA8362" s="121">
        <v>1.4206714630126953</v>
      </c>
    </row>
    <row r="8363" spans="2:53" x14ac:dyDescent="0.45">
      <c r="B8363" s="121" t="s">
        <v>314</v>
      </c>
      <c r="C8363" s="121" t="s">
        <v>315</v>
      </c>
      <c r="D8363" s="121" t="s">
        <v>1053</v>
      </c>
      <c r="E8363" s="121">
        <v>1995</v>
      </c>
      <c r="F8363" s="121">
        <v>24803.0234375</v>
      </c>
      <c r="G8363" s="121">
        <v>28261.095703125</v>
      </c>
      <c r="H8363" s="121">
        <v>2.2042769999999998</v>
      </c>
      <c r="I8363" s="121">
        <v>0.77700424194335938</v>
      </c>
      <c r="J8363" s="121"/>
      <c r="K8363" s="121"/>
      <c r="L8363" s="121">
        <v>17765.71484375</v>
      </c>
      <c r="M8363" s="121">
        <v>21932.689453125</v>
      </c>
      <c r="N8363" s="121">
        <v>24500.376953125</v>
      </c>
      <c r="O8363" s="121">
        <v>26915.212890625</v>
      </c>
      <c r="P8363" s="121">
        <v>50658.578125</v>
      </c>
      <c r="Q8363" s="121">
        <v>1.8267871346324682E-3</v>
      </c>
      <c r="R8363" s="121"/>
      <c r="S8363" s="121"/>
      <c r="T8363" s="121">
        <v>69570.34375</v>
      </c>
      <c r="U8363" s="121">
        <v>27977.50390625</v>
      </c>
      <c r="V8363" s="121">
        <v>34355.27734375</v>
      </c>
      <c r="W8363" s="121">
        <v>186481.875</v>
      </c>
      <c r="X8363" s="121">
        <v>0.2726961076259613</v>
      </c>
      <c r="Y8363" s="121"/>
      <c r="Z8363" s="121"/>
      <c r="AA8363" s="121">
        <v>0.30563807487487793</v>
      </c>
      <c r="AB8363" s="121">
        <v>8.473002165555954E-2</v>
      </c>
      <c r="AC8363" s="121">
        <v>5.1128089427947998E-2</v>
      </c>
      <c r="AD8363" s="121">
        <v>0.38449999250000005</v>
      </c>
      <c r="AE8363" s="121">
        <v>0.52411621809005737</v>
      </c>
      <c r="AF8363" s="121">
        <v>0.55713742971420288</v>
      </c>
      <c r="AG8363" s="121">
        <v>0.50715100765228271</v>
      </c>
      <c r="AH8363" s="121" t="s">
        <v>936</v>
      </c>
      <c r="AI8363" s="121" t="s">
        <v>940</v>
      </c>
      <c r="AJ8363" s="121" t="s">
        <v>937</v>
      </c>
      <c r="AK8363" s="121" t="s">
        <v>939</v>
      </c>
      <c r="AL8363" s="121" t="s">
        <v>939</v>
      </c>
      <c r="AM8363" s="121"/>
      <c r="AN8363" s="121"/>
      <c r="AO8363" s="121">
        <v>0.43474361300468445</v>
      </c>
      <c r="AP8363" s="121">
        <v>0.15481856465339661</v>
      </c>
      <c r="AQ8363" s="121">
        <v>0.22531861066818237</v>
      </c>
      <c r="AR8363" s="121">
        <v>0.41339609026908875</v>
      </c>
      <c r="AS8363" s="121">
        <v>-0.27823930978775024</v>
      </c>
      <c r="AT8363" s="121">
        <v>4.9962442368268967E-2</v>
      </c>
      <c r="AU8363" s="121">
        <v>0.46513712406158447</v>
      </c>
      <c r="AV8363" s="121">
        <v>0.6979219913482666</v>
      </c>
      <c r="AW8363" s="121">
        <v>0.63791400194168091</v>
      </c>
      <c r="AX8363" s="121">
        <v>0.42756268382072449</v>
      </c>
      <c r="AY8363" s="121">
        <v>0.53529757261276245</v>
      </c>
      <c r="AZ8363" s="121">
        <v>0.72495788335800171</v>
      </c>
      <c r="BA8363" s="121">
        <v>1.7297314405441284</v>
      </c>
    </row>
    <row r="8364" spans="2:53" x14ac:dyDescent="0.45">
      <c r="B8364" s="121" t="s">
        <v>290</v>
      </c>
      <c r="C8364" s="121" t="s">
        <v>291</v>
      </c>
      <c r="D8364" s="121" t="s">
        <v>1054</v>
      </c>
      <c r="E8364" s="121">
        <v>1995</v>
      </c>
      <c r="F8364" s="121">
        <v>346930.34375</v>
      </c>
      <c r="G8364" s="121">
        <v>352035</v>
      </c>
      <c r="H8364" s="121">
        <v>123.776839</v>
      </c>
      <c r="I8364" s="121">
        <v>29.809268951416016</v>
      </c>
      <c r="J8364" s="121">
        <v>2208.628638415099</v>
      </c>
      <c r="K8364" s="121">
        <v>1.4497276544570923</v>
      </c>
      <c r="L8364" s="121">
        <v>305557.53125</v>
      </c>
      <c r="M8364" s="121">
        <v>351450.84375</v>
      </c>
      <c r="N8364" s="121">
        <v>344277.84375</v>
      </c>
      <c r="O8364" s="121">
        <v>349615.1875</v>
      </c>
      <c r="P8364" s="121">
        <v>470359.1875</v>
      </c>
      <c r="Q8364" s="121"/>
      <c r="R8364" s="121"/>
      <c r="S8364" s="121"/>
      <c r="T8364" s="121">
        <v>410643.5625</v>
      </c>
      <c r="U8364" s="121">
        <v>363195.84375</v>
      </c>
      <c r="V8364" s="121">
        <v>431116.8125</v>
      </c>
      <c r="W8364" s="121">
        <v>929188.625</v>
      </c>
      <c r="X8364" s="121"/>
      <c r="Y8364" s="121"/>
      <c r="Z8364" s="121"/>
      <c r="AA8364" s="121"/>
      <c r="AB8364" s="121"/>
      <c r="AC8364" s="121">
        <v>7.6503030955791473E-2</v>
      </c>
      <c r="AD8364" s="121">
        <v>31.642683333333334</v>
      </c>
      <c r="AE8364" s="121">
        <v>0.21408900618553162</v>
      </c>
      <c r="AF8364" s="121">
        <v>0.22442945837974548</v>
      </c>
      <c r="AG8364" s="121">
        <v>0.22100324928760529</v>
      </c>
      <c r="AH8364" s="121" t="s">
        <v>944</v>
      </c>
      <c r="AI8364" s="121" t="s">
        <v>940</v>
      </c>
      <c r="AJ8364" s="121" t="s">
        <v>937</v>
      </c>
      <c r="AK8364" s="121" t="s">
        <v>939</v>
      </c>
      <c r="AL8364" s="121" t="s">
        <v>503</v>
      </c>
      <c r="AM8364" s="121"/>
      <c r="AN8364" s="121"/>
      <c r="AO8364" s="121">
        <v>0.67525357007980347</v>
      </c>
      <c r="AP8364" s="121">
        <v>0.13126806914806366</v>
      </c>
      <c r="AQ8364" s="121">
        <v>0.19872885942459106</v>
      </c>
      <c r="AR8364" s="121">
        <v>5.8668389916419983E-2</v>
      </c>
      <c r="AS8364" s="121">
        <v>-6.2961503863334656E-2</v>
      </c>
      <c r="AT8364" s="121">
        <v>-9.5735298236832023E-4</v>
      </c>
      <c r="AU8364" s="121">
        <v>0.24839909374713898</v>
      </c>
      <c r="AV8364" s="121">
        <v>0.29327622056007385</v>
      </c>
      <c r="AW8364" s="121">
        <v>9.75080206990242E-2</v>
      </c>
      <c r="AX8364" s="121">
        <v>0.4803013801574707</v>
      </c>
      <c r="AY8364" s="121">
        <v>0.51732426881790161</v>
      </c>
      <c r="AZ8364" s="121">
        <v>0.23154141008853912</v>
      </c>
      <c r="BA8364" s="121"/>
    </row>
    <row r="8365" spans="2:53" x14ac:dyDescent="0.45">
      <c r="B8365" s="121" t="s">
        <v>194</v>
      </c>
      <c r="C8365" s="121" t="s">
        <v>195</v>
      </c>
      <c r="D8365" s="121" t="s">
        <v>1055</v>
      </c>
      <c r="E8365" s="121">
        <v>1995</v>
      </c>
      <c r="F8365" s="121">
        <v>21419.779296875</v>
      </c>
      <c r="G8365" s="121">
        <v>21821.794921875</v>
      </c>
      <c r="H8365" s="121">
        <v>2.739668</v>
      </c>
      <c r="I8365" s="121">
        <v>0.8666999340057373</v>
      </c>
      <c r="J8365" s="121"/>
      <c r="K8365" s="121">
        <v>2.4858548641204834</v>
      </c>
      <c r="L8365" s="121">
        <v>15525.35546875</v>
      </c>
      <c r="M8365" s="121">
        <v>20596.75</v>
      </c>
      <c r="N8365" s="121">
        <v>21568.2265625</v>
      </c>
      <c r="O8365" s="121">
        <v>22628.7265625</v>
      </c>
      <c r="P8365" s="121">
        <v>46564.62109375</v>
      </c>
      <c r="Q8365" s="121">
        <v>9.4823999097570777E-4</v>
      </c>
      <c r="R8365" s="121">
        <v>0.84936600923538208</v>
      </c>
      <c r="S8365" s="121">
        <v>0.76372230052947998</v>
      </c>
      <c r="T8365" s="121">
        <v>33918.55859375</v>
      </c>
      <c r="U8365" s="121">
        <v>25104.833984375</v>
      </c>
      <c r="V8365" s="121">
        <v>33633.875</v>
      </c>
      <c r="W8365" s="121">
        <v>93334.3515625</v>
      </c>
      <c r="X8365" s="121">
        <v>0.21392534673213959</v>
      </c>
      <c r="Y8365" s="121">
        <v>1.0333049297332764</v>
      </c>
      <c r="Z8365" s="121">
        <v>1.0011707544326782</v>
      </c>
      <c r="AA8365" s="121">
        <v>0.44597980380058289</v>
      </c>
      <c r="AB8365" s="121">
        <v>0.24605877697467804</v>
      </c>
      <c r="AC8365" s="121">
        <v>4.7711864113807678E-2</v>
      </c>
      <c r="AD8365" s="121">
        <v>1</v>
      </c>
      <c r="AE8365" s="121">
        <v>0.4106166660785675</v>
      </c>
      <c r="AF8365" s="121">
        <v>0.4259839653968811</v>
      </c>
      <c r="AG8365" s="121">
        <v>0.40602013468742371</v>
      </c>
      <c r="AH8365" s="121" t="s">
        <v>944</v>
      </c>
      <c r="AI8365" s="121" t="s">
        <v>940</v>
      </c>
      <c r="AJ8365" s="121" t="s">
        <v>937</v>
      </c>
      <c r="AK8365" s="121" t="s">
        <v>939</v>
      </c>
      <c r="AL8365" s="121" t="s">
        <v>939</v>
      </c>
      <c r="AM8365" s="121"/>
      <c r="AN8365" s="121"/>
      <c r="AO8365" s="121">
        <v>0.49858534336090088</v>
      </c>
      <c r="AP8365" s="121">
        <v>0.22411316633224487</v>
      </c>
      <c r="AQ8365" s="121">
        <v>0.18750521540641785</v>
      </c>
      <c r="AR8365" s="121">
        <v>4.8303771764039993E-2</v>
      </c>
      <c r="AS8365" s="121">
        <v>-0.21399226784706116</v>
      </c>
      <c r="AT8365" s="121">
        <v>0.25548478960990906</v>
      </c>
      <c r="AU8365" s="121">
        <v>0.46034249663352966</v>
      </c>
      <c r="AV8365" s="121">
        <v>0.47302886843681335</v>
      </c>
      <c r="AW8365" s="121">
        <v>0.27839326858520508</v>
      </c>
      <c r="AX8365" s="121">
        <v>0.52806985378265381</v>
      </c>
      <c r="AY8365" s="121">
        <v>0.51848512887954712</v>
      </c>
      <c r="AZ8365" s="121">
        <v>0.36815369129180908</v>
      </c>
      <c r="BA8365" s="121">
        <v>1.7896192073822021</v>
      </c>
    </row>
    <row r="8366" spans="2:53" x14ac:dyDescent="0.45">
      <c r="B8366" s="121" t="s">
        <v>196</v>
      </c>
      <c r="C8366" s="121" t="s">
        <v>197</v>
      </c>
      <c r="D8366" s="121" t="s">
        <v>1059</v>
      </c>
      <c r="E8366" s="121">
        <v>1995</v>
      </c>
      <c r="F8366" s="121">
        <v>25739.734375</v>
      </c>
      <c r="G8366" s="121">
        <v>27383.96484375</v>
      </c>
      <c r="H8366" s="121">
        <v>4.7768429999999995</v>
      </c>
      <c r="I8366" s="121">
        <v>1.7562680244445801</v>
      </c>
      <c r="J8366" s="121"/>
      <c r="K8366" s="121">
        <v>2.1150276660919189</v>
      </c>
      <c r="L8366" s="121">
        <v>23994.212890625</v>
      </c>
      <c r="M8366" s="121">
        <v>30986.173828125</v>
      </c>
      <c r="N8366" s="121">
        <v>26467.267578125</v>
      </c>
      <c r="O8366" s="121">
        <v>27466.34765625</v>
      </c>
      <c r="P8366" s="121">
        <v>87113.203125</v>
      </c>
      <c r="Q8366" s="121">
        <v>1.7561505082994699E-3</v>
      </c>
      <c r="R8366" s="121">
        <v>0.57435578107833862</v>
      </c>
      <c r="S8366" s="121">
        <v>0.64010322093963623</v>
      </c>
      <c r="T8366" s="121">
        <v>37949.75390625</v>
      </c>
      <c r="U8366" s="121">
        <v>34525.41796875</v>
      </c>
      <c r="V8366" s="121">
        <v>44231.8046875</v>
      </c>
      <c r="W8366" s="121">
        <v>151828.34375</v>
      </c>
      <c r="X8366" s="121">
        <v>0.6041983962059021</v>
      </c>
      <c r="Y8366" s="121">
        <v>0.83933013677597046</v>
      </c>
      <c r="Z8366" s="121">
        <v>1.0311686992645264</v>
      </c>
      <c r="AA8366" s="121">
        <v>0.47140222787857056</v>
      </c>
      <c r="AB8366" s="121">
        <v>0.10846363008022308</v>
      </c>
      <c r="AC8366" s="121">
        <v>3.8801062852144241E-2</v>
      </c>
      <c r="AD8366" s="121">
        <v>1963.0191666666667</v>
      </c>
      <c r="AE8366" s="121">
        <v>0.35634034872055054</v>
      </c>
      <c r="AF8366" s="121">
        <v>0.3944585919380188</v>
      </c>
      <c r="AG8366" s="121">
        <v>0.38011026382446289</v>
      </c>
      <c r="AH8366" s="121" t="s">
        <v>944</v>
      </c>
      <c r="AI8366" s="121" t="s">
        <v>940</v>
      </c>
      <c r="AJ8366" s="121" t="s">
        <v>937</v>
      </c>
      <c r="AK8366" s="121" t="s">
        <v>939</v>
      </c>
      <c r="AL8366" s="121" t="s">
        <v>939</v>
      </c>
      <c r="AM8366" s="121"/>
      <c r="AN8366" s="121"/>
      <c r="AO8366" s="121">
        <v>0.79197025299072266</v>
      </c>
      <c r="AP8366" s="121">
        <v>0.25456464290618896</v>
      </c>
      <c r="AQ8366" s="121">
        <v>8.1615634262561798E-2</v>
      </c>
      <c r="AR8366" s="121">
        <v>6.1079513281583786E-2</v>
      </c>
      <c r="AS8366" s="121">
        <v>-0.23080149292945862</v>
      </c>
      <c r="AT8366" s="121">
        <v>4.1571483016014099E-2</v>
      </c>
      <c r="AU8366" s="121">
        <v>0.35325011610984802</v>
      </c>
      <c r="AV8366" s="121">
        <v>0.52526837587356567</v>
      </c>
      <c r="AW8366" s="121">
        <v>0.38632690906524658</v>
      </c>
      <c r="AX8366" s="121">
        <v>0.54799330234527588</v>
      </c>
      <c r="AY8366" s="121">
        <v>0.49467307329177856</v>
      </c>
      <c r="AZ8366" s="121">
        <v>0.40056148171424866</v>
      </c>
      <c r="BA8366" s="121">
        <v>1.0476584434509277</v>
      </c>
    </row>
    <row r="8367" spans="2:53" x14ac:dyDescent="0.45">
      <c r="B8367" s="121" t="s">
        <v>198</v>
      </c>
      <c r="C8367" s="121" t="s">
        <v>199</v>
      </c>
      <c r="D8367" s="121" t="s">
        <v>1056</v>
      </c>
      <c r="E8367" s="121">
        <v>1995</v>
      </c>
      <c r="F8367" s="121">
        <v>122241.4296875</v>
      </c>
      <c r="G8367" s="121">
        <v>122094.9296875</v>
      </c>
      <c r="H8367" s="121">
        <v>24.299160000000001</v>
      </c>
      <c r="I8367" s="121">
        <v>9.4500293731689453</v>
      </c>
      <c r="J8367" s="121">
        <v>2117.3441818685542</v>
      </c>
      <c r="K8367" s="121">
        <v>2.3723940849304199</v>
      </c>
      <c r="L8367" s="121">
        <v>101793.1171875</v>
      </c>
      <c r="M8367" s="121">
        <v>130111.3828125</v>
      </c>
      <c r="N8367" s="121">
        <v>123063.0078125</v>
      </c>
      <c r="O8367" s="121">
        <v>122550.0859375</v>
      </c>
      <c r="P8367" s="121">
        <v>411038</v>
      </c>
      <c r="Q8367" s="121">
        <v>8.1466231495141983E-3</v>
      </c>
      <c r="R8367" s="121">
        <v>0.45471185445785522</v>
      </c>
      <c r="S8367" s="121">
        <v>0.47691407799720764</v>
      </c>
      <c r="T8367" s="121">
        <v>142965.90625</v>
      </c>
      <c r="U8367" s="121">
        <v>117386.234375</v>
      </c>
      <c r="V8367" s="121">
        <v>144260.484375</v>
      </c>
      <c r="W8367" s="121">
        <v>443810.03125</v>
      </c>
      <c r="X8367" s="121">
        <v>0.31626018881797791</v>
      </c>
      <c r="Y8367" s="121">
        <v>0.99674779176712036</v>
      </c>
      <c r="Z8367" s="121">
        <v>1.0089695453643799</v>
      </c>
      <c r="AA8367" s="121">
        <v>0.43030604720115662</v>
      </c>
      <c r="AB8367" s="121">
        <v>0.18334928154945374</v>
      </c>
      <c r="AC8367" s="121">
        <v>3.9428405463695526E-2</v>
      </c>
      <c r="AD8367" s="121">
        <v>2.2533333333333339</v>
      </c>
      <c r="AE8367" s="121">
        <v>0.42462995648384094</v>
      </c>
      <c r="AF8367" s="121">
        <v>0.4336896538734436</v>
      </c>
      <c r="AG8367" s="121">
        <v>0.43550482392311096</v>
      </c>
      <c r="AH8367" s="121" t="s">
        <v>944</v>
      </c>
      <c r="AI8367" s="121" t="s">
        <v>940</v>
      </c>
      <c r="AJ8367" s="121" t="s">
        <v>937</v>
      </c>
      <c r="AK8367" s="121" t="s">
        <v>939</v>
      </c>
      <c r="AL8367" s="121" t="s">
        <v>939</v>
      </c>
      <c r="AM8367" s="121"/>
      <c r="AN8367" s="121"/>
      <c r="AO8367" s="121">
        <v>0.64313071966171265</v>
      </c>
      <c r="AP8367" s="121">
        <v>0.23107500374317169</v>
      </c>
      <c r="AQ8367" s="121">
        <v>0.18749389052391052</v>
      </c>
      <c r="AR8367" s="121">
        <v>8.0890782177448273E-2</v>
      </c>
      <c r="AS8367" s="121">
        <v>-0.12549388408660889</v>
      </c>
      <c r="AT8367" s="121">
        <v>-1.7096539959311485E-2</v>
      </c>
      <c r="AU8367" s="121">
        <v>0.4815310537815094</v>
      </c>
      <c r="AV8367" s="121">
        <v>0.46625566482543945</v>
      </c>
      <c r="AW8367" s="121">
        <v>0.22945116460323334</v>
      </c>
      <c r="AX8367" s="121">
        <v>0.54873394966125488</v>
      </c>
      <c r="AY8367" s="121">
        <v>0.49313321709632874</v>
      </c>
      <c r="AZ8367" s="121">
        <v>0.31460079550743103</v>
      </c>
      <c r="BA8367" s="121">
        <v>1.2442744970321655</v>
      </c>
    </row>
    <row r="8368" spans="2:53" x14ac:dyDescent="0.45">
      <c r="B8368" s="121" t="s">
        <v>267</v>
      </c>
      <c r="C8368" s="121" t="s">
        <v>268</v>
      </c>
      <c r="D8368" s="121" t="s">
        <v>1057</v>
      </c>
      <c r="E8368" s="121">
        <v>1995</v>
      </c>
      <c r="F8368" s="121">
        <v>329532.34375</v>
      </c>
      <c r="G8368" s="121">
        <v>357414.09375</v>
      </c>
      <c r="H8368" s="121">
        <v>69.784087999999997</v>
      </c>
      <c r="I8368" s="121">
        <v>25.10515022277832</v>
      </c>
      <c r="J8368" s="121">
        <v>2130.2139408809444</v>
      </c>
      <c r="K8368" s="121">
        <v>2.3413941860198975</v>
      </c>
      <c r="L8368" s="121">
        <v>287223.6875</v>
      </c>
      <c r="M8368" s="121">
        <v>355280.75</v>
      </c>
      <c r="N8368" s="121">
        <v>328925.53125</v>
      </c>
      <c r="O8368" s="121">
        <v>350631.1875</v>
      </c>
      <c r="P8368" s="121">
        <v>913300.75</v>
      </c>
      <c r="Q8368" s="121">
        <v>1.9236568361520767E-2</v>
      </c>
      <c r="R8368" s="121">
        <v>0.51991218328475952</v>
      </c>
      <c r="S8368" s="121">
        <v>0.52041864395141602</v>
      </c>
      <c r="T8368" s="121">
        <v>286652.3125</v>
      </c>
      <c r="U8368" s="121">
        <v>256884.546875</v>
      </c>
      <c r="V8368" s="121">
        <v>303800.125</v>
      </c>
      <c r="W8368" s="121">
        <v>965127.125</v>
      </c>
      <c r="X8368" s="121">
        <v>0.39694154262542725</v>
      </c>
      <c r="Y8368" s="121">
        <v>0.75962674617767334</v>
      </c>
      <c r="Z8368" s="121">
        <v>0.75153136253356934</v>
      </c>
      <c r="AA8368" s="121">
        <v>0.44121593236923218</v>
      </c>
      <c r="AB8368" s="121">
        <v>0.15694737434387207</v>
      </c>
      <c r="AC8368" s="121">
        <v>4.6781931072473526E-2</v>
      </c>
      <c r="AD8368" s="121">
        <v>25.714466666666663</v>
      </c>
      <c r="AE8368" s="121">
        <v>0.2359844297170639</v>
      </c>
      <c r="AF8368" s="121">
        <v>0.24966523051261902</v>
      </c>
      <c r="AG8368" s="121">
        <v>0.23420983552932739</v>
      </c>
      <c r="AH8368" s="121" t="s">
        <v>944</v>
      </c>
      <c r="AI8368" s="121" t="s">
        <v>940</v>
      </c>
      <c r="AJ8368" s="121" t="s">
        <v>937</v>
      </c>
      <c r="AK8368" s="121" t="s">
        <v>939</v>
      </c>
      <c r="AL8368" s="121" t="s">
        <v>939</v>
      </c>
      <c r="AM8368" s="121"/>
      <c r="AN8368" s="121"/>
      <c r="AO8368" s="121">
        <v>0.62556552886962891</v>
      </c>
      <c r="AP8368" s="121">
        <v>0.19409871101379395</v>
      </c>
      <c r="AQ8368" s="121">
        <v>0.19359627366065979</v>
      </c>
      <c r="AR8368" s="121">
        <v>8.8879920542240143E-2</v>
      </c>
      <c r="AS8368" s="121">
        <v>-0.1564527302980423</v>
      </c>
      <c r="AT8368" s="121">
        <v>5.4312244057655334E-2</v>
      </c>
      <c r="AU8368" s="121">
        <v>0.26699656248092651</v>
      </c>
      <c r="AV8368" s="121">
        <v>0.30740278959274292</v>
      </c>
      <c r="AW8368" s="121">
        <v>0.13577523827552795</v>
      </c>
      <c r="AX8368" s="121">
        <v>0.5598490834236145</v>
      </c>
      <c r="AY8368" s="121">
        <v>0.51929992437362671</v>
      </c>
      <c r="AZ8368" s="121">
        <v>0.23126772046089172</v>
      </c>
      <c r="BA8368" s="121">
        <v>0.79527568817138672</v>
      </c>
    </row>
    <row r="8369" spans="2:53" x14ac:dyDescent="0.45">
      <c r="B8369" s="121" t="s">
        <v>338</v>
      </c>
      <c r="C8369" s="121" t="s">
        <v>339</v>
      </c>
      <c r="D8369" s="121" t="s">
        <v>1058</v>
      </c>
      <c r="E8369" s="121">
        <v>1995</v>
      </c>
      <c r="F8369" s="121">
        <v>440109.78125</v>
      </c>
      <c r="G8369" s="121">
        <v>449397.4375</v>
      </c>
      <c r="H8369" s="121">
        <v>38.458638000000001</v>
      </c>
      <c r="I8369" s="121">
        <v>14.126860618591309</v>
      </c>
      <c r="J8369" s="121">
        <v>2081.8983671875385</v>
      </c>
      <c r="K8369" s="121">
        <v>2.8989500999450684</v>
      </c>
      <c r="L8369" s="121">
        <v>340357.09375</v>
      </c>
      <c r="M8369" s="121">
        <v>409827.59375</v>
      </c>
      <c r="N8369" s="121">
        <v>418877.40625</v>
      </c>
      <c r="O8369" s="121">
        <v>426415.28125</v>
      </c>
      <c r="P8369" s="121">
        <v>1332716.875</v>
      </c>
      <c r="Q8369" s="121">
        <v>2.5076042860746384E-2</v>
      </c>
      <c r="R8369" s="121">
        <v>0.65515881776809692</v>
      </c>
      <c r="S8369" s="121">
        <v>0.62203830480575562</v>
      </c>
      <c r="T8369" s="121">
        <v>464354.15625</v>
      </c>
      <c r="U8369" s="121">
        <v>407506.15625</v>
      </c>
      <c r="V8369" s="121">
        <v>466219.9375</v>
      </c>
      <c r="W8369" s="121">
        <v>1311805.875</v>
      </c>
      <c r="X8369" s="121">
        <v>0.37865567207336426</v>
      </c>
      <c r="Y8369" s="121">
        <v>0.72733616828918457</v>
      </c>
      <c r="Z8369" s="121">
        <v>0.73281604051589966</v>
      </c>
      <c r="AA8369" s="121">
        <v>0.62621939182281494</v>
      </c>
      <c r="AB8369" s="121">
        <v>0.10314880311489105</v>
      </c>
      <c r="AC8369" s="121">
        <v>3.5091117024421692E-2</v>
      </c>
      <c r="AD8369" s="121">
        <v>2.424983333333333</v>
      </c>
      <c r="AE8369" s="121">
        <v>0.32685849070549011</v>
      </c>
      <c r="AF8369" s="121">
        <v>0.33970266580581665</v>
      </c>
      <c r="AG8369" s="121">
        <v>0.3336976170539856</v>
      </c>
      <c r="AH8369" s="121" t="s">
        <v>944</v>
      </c>
      <c r="AI8369" s="121" t="s">
        <v>940</v>
      </c>
      <c r="AJ8369" s="121" t="s">
        <v>937</v>
      </c>
      <c r="AK8369" s="121" t="s">
        <v>939</v>
      </c>
      <c r="AL8369" s="121" t="s">
        <v>939</v>
      </c>
      <c r="AM8369" s="121"/>
      <c r="AN8369" s="121"/>
      <c r="AO8369" s="121">
        <v>0.53889000415802002</v>
      </c>
      <c r="AP8369" s="121">
        <v>0.16291745007038116</v>
      </c>
      <c r="AQ8369" s="121">
        <v>0.25929218530654907</v>
      </c>
      <c r="AR8369" s="121">
        <v>0.10710786283016205</v>
      </c>
      <c r="AS8369" s="121">
        <v>-0.13308452069759369</v>
      </c>
      <c r="AT8369" s="121">
        <v>6.4877025783061981E-2</v>
      </c>
      <c r="AU8369" s="121">
        <v>0.36714574694633484</v>
      </c>
      <c r="AV8369" s="121">
        <v>0.40263015031814575</v>
      </c>
      <c r="AW8369" s="121">
        <v>0.24312897026538849</v>
      </c>
      <c r="AX8369" s="121">
        <v>0.50056743621826172</v>
      </c>
      <c r="AY8369" s="121">
        <v>0.51136302947998047</v>
      </c>
      <c r="AZ8369" s="121">
        <v>0.26684936881065369</v>
      </c>
      <c r="BA8369" s="121">
        <v>0.70711368322372437</v>
      </c>
    </row>
    <row r="8370" spans="2:53" x14ac:dyDescent="0.45">
      <c r="B8370" s="121" t="s">
        <v>403</v>
      </c>
      <c r="C8370" s="121" t="s">
        <v>404</v>
      </c>
      <c r="D8370" s="121" t="s">
        <v>953</v>
      </c>
      <c r="E8370" s="121">
        <v>1995</v>
      </c>
      <c r="F8370" s="121">
        <v>197690.78125</v>
      </c>
      <c r="G8370" s="121">
        <v>193266.9375</v>
      </c>
      <c r="H8370" s="121">
        <v>10.091324999999999</v>
      </c>
      <c r="I8370" s="121">
        <v>4.5862154960632324</v>
      </c>
      <c r="J8370" s="121">
        <v>1897.7178084248553</v>
      </c>
      <c r="K8370" s="121">
        <v>2.0741045475006104</v>
      </c>
      <c r="L8370" s="121">
        <v>148576.96875</v>
      </c>
      <c r="M8370" s="121">
        <v>207950.703125</v>
      </c>
      <c r="N8370" s="121">
        <v>195488.296875</v>
      </c>
      <c r="O8370" s="121">
        <v>192144.09375</v>
      </c>
      <c r="P8370" s="121">
        <v>1147286.125</v>
      </c>
      <c r="Q8370" s="121">
        <v>2.0576873794198036E-2</v>
      </c>
      <c r="R8370" s="121">
        <v>0.7981572151184082</v>
      </c>
      <c r="S8370" s="121">
        <v>0.85334336757659912</v>
      </c>
      <c r="T8370" s="121">
        <v>235387.15625</v>
      </c>
      <c r="U8370" s="121">
        <v>189556.890625</v>
      </c>
      <c r="V8370" s="121">
        <v>256130.875</v>
      </c>
      <c r="W8370" s="121">
        <v>1947528.125</v>
      </c>
      <c r="X8370" s="121">
        <v>0.59257584810256958</v>
      </c>
      <c r="Y8370" s="121">
        <v>1.0367060899734497</v>
      </c>
      <c r="Z8370" s="121">
        <v>1.0745716094970703</v>
      </c>
      <c r="AA8370" s="121">
        <v>0.64297258853912354</v>
      </c>
      <c r="AB8370" s="121">
        <v>6.2350701540708542E-2</v>
      </c>
      <c r="AC8370" s="121">
        <v>2.7647584676742554E-2</v>
      </c>
      <c r="AD8370" s="121">
        <v>0.75371119768025718</v>
      </c>
      <c r="AE8370" s="121">
        <v>0.65335261821746826</v>
      </c>
      <c r="AF8370" s="121">
        <v>0.60423183441162109</v>
      </c>
      <c r="AG8370" s="121">
        <v>0.61474829912185669</v>
      </c>
      <c r="AH8370" s="121" t="s">
        <v>940</v>
      </c>
      <c r="AI8370" s="121" t="s">
        <v>940</v>
      </c>
      <c r="AJ8370" s="121" t="s">
        <v>937</v>
      </c>
      <c r="AK8370" s="121" t="s">
        <v>939</v>
      </c>
      <c r="AL8370" s="121" t="s">
        <v>939</v>
      </c>
      <c r="AM8370" s="121"/>
      <c r="AN8370" s="121"/>
      <c r="AO8370" s="121">
        <v>0.6382983922958374</v>
      </c>
      <c r="AP8370" s="121">
        <v>0.30900627374649048</v>
      </c>
      <c r="AQ8370" s="121">
        <v>0.13495966792106628</v>
      </c>
      <c r="AR8370" s="121">
        <v>0.22088444232940674</v>
      </c>
      <c r="AS8370" s="121">
        <v>-0.32571017742156982</v>
      </c>
      <c r="AT8370" s="121">
        <v>2.2561406716704369E-2</v>
      </c>
      <c r="AU8370" s="121">
        <v>0.62331950664520264</v>
      </c>
      <c r="AV8370" s="121">
        <v>0.48131182789802551</v>
      </c>
      <c r="AW8370" s="121">
        <v>0.7953956127166748</v>
      </c>
      <c r="AX8370" s="121">
        <v>0.55063831806182861</v>
      </c>
      <c r="AY8370" s="121">
        <v>0.53632736206054688</v>
      </c>
      <c r="AZ8370" s="121">
        <v>0.38457855582237244</v>
      </c>
      <c r="BA8370" s="121">
        <v>0.6832696795463562</v>
      </c>
    </row>
    <row r="8371" spans="2:53" x14ac:dyDescent="0.45">
      <c r="B8371" s="121" t="s">
        <v>316</v>
      </c>
      <c r="C8371" s="121" t="s">
        <v>317</v>
      </c>
      <c r="D8371" s="121" t="s">
        <v>1061</v>
      </c>
      <c r="E8371" s="121">
        <v>1995</v>
      </c>
      <c r="F8371" s="121">
        <v>12939.7724609375</v>
      </c>
      <c r="G8371" s="121">
        <v>15790.5849609375</v>
      </c>
      <c r="H8371" s="121">
        <v>0.51344199999999995</v>
      </c>
      <c r="I8371" s="121">
        <v>0.27148723602294922</v>
      </c>
      <c r="J8371" s="121"/>
      <c r="K8371" s="121">
        <v>2.0780608654022217</v>
      </c>
      <c r="L8371" s="121">
        <v>9478.3154296875</v>
      </c>
      <c r="M8371" s="121">
        <v>13077.4990234375</v>
      </c>
      <c r="N8371" s="121">
        <v>13210.84765625</v>
      </c>
      <c r="O8371" s="121">
        <v>15101.453125</v>
      </c>
      <c r="P8371" s="121">
        <v>32472.251953125</v>
      </c>
      <c r="Q8371" s="121">
        <v>1.481479499489069E-3</v>
      </c>
      <c r="R8371" s="121">
        <v>0.80316942930221558</v>
      </c>
      <c r="S8371" s="121">
        <v>0.687092125415802</v>
      </c>
      <c r="T8371" s="121">
        <v>37755.43359375</v>
      </c>
      <c r="U8371" s="121">
        <v>15868.9482421875</v>
      </c>
      <c r="V8371" s="121">
        <v>24323.86328125</v>
      </c>
      <c r="W8371" s="121">
        <v>95988.7109375</v>
      </c>
      <c r="X8371" s="121">
        <v>6.3870154321193695E-2</v>
      </c>
      <c r="Y8371" s="121">
        <v>1.7950584888458252</v>
      </c>
      <c r="Z8371" s="121">
        <v>1.4029389619827271</v>
      </c>
      <c r="AA8371" s="121">
        <v>0.32993346452713013</v>
      </c>
      <c r="AB8371" s="121">
        <v>8.6027666926383972E-2</v>
      </c>
      <c r="AC8371" s="121">
        <v>5.3713787347078323E-2</v>
      </c>
      <c r="AD8371" s="121">
        <v>3.64</v>
      </c>
      <c r="AE8371" s="121">
        <v>0.54876559972763062</v>
      </c>
      <c r="AF8371" s="121">
        <v>0.61600226163864136</v>
      </c>
      <c r="AG8371" s="121">
        <v>0.53888273239135742</v>
      </c>
      <c r="AH8371" s="121" t="s">
        <v>936</v>
      </c>
      <c r="AI8371" s="121" t="s">
        <v>940</v>
      </c>
      <c r="AJ8371" s="121" t="s">
        <v>937</v>
      </c>
      <c r="AK8371" s="121" t="s">
        <v>939</v>
      </c>
      <c r="AL8371" s="121" t="s">
        <v>939</v>
      </c>
      <c r="AM8371" s="121"/>
      <c r="AN8371" s="121"/>
      <c r="AO8371" s="121">
        <v>0.37938663363456726</v>
      </c>
      <c r="AP8371" s="121">
        <v>0.23833361268043518</v>
      </c>
      <c r="AQ8371" s="121">
        <v>0.24825598299503326</v>
      </c>
      <c r="AR8371" s="121">
        <v>0.58911746740341187</v>
      </c>
      <c r="AS8371" s="121">
        <v>-0.44563347101211548</v>
      </c>
      <c r="AT8371" s="121">
        <v>-9.4602806493639946E-3</v>
      </c>
      <c r="AU8371" s="121">
        <v>0.45539084076881409</v>
      </c>
      <c r="AV8371" s="121">
        <v>0.79306745529174805</v>
      </c>
      <c r="AW8371" s="121">
        <v>0.69146162271499634</v>
      </c>
      <c r="AX8371" s="121">
        <v>0.39983659982681274</v>
      </c>
      <c r="AY8371" s="121">
        <v>0.50492924451828003</v>
      </c>
      <c r="AZ8371" s="121">
        <v>0.62088441848754883</v>
      </c>
      <c r="BA8371" s="121">
        <v>1.2271026372909546</v>
      </c>
    </row>
    <row r="8372" spans="2:53" x14ac:dyDescent="0.45">
      <c r="B8372" s="121" t="s">
        <v>255</v>
      </c>
      <c r="C8372" s="121" t="s">
        <v>1023</v>
      </c>
      <c r="D8372" s="121" t="s">
        <v>1024</v>
      </c>
      <c r="E8372" s="121">
        <v>1995</v>
      </c>
      <c r="F8372" s="121">
        <v>987745.25</v>
      </c>
      <c r="G8372" s="121">
        <v>1015576.5</v>
      </c>
      <c r="H8372" s="121">
        <v>45.292521999999998</v>
      </c>
      <c r="I8372" s="121">
        <v>20.617839813232422</v>
      </c>
      <c r="J8372" s="121">
        <v>2645.1726441400565</v>
      </c>
      <c r="K8372" s="121">
        <v>3.0144412517547607</v>
      </c>
      <c r="L8372" s="121">
        <v>539503.1875</v>
      </c>
      <c r="M8372" s="121">
        <v>1027349.1875</v>
      </c>
      <c r="N8372" s="121">
        <v>1017669.4375</v>
      </c>
      <c r="O8372" s="121">
        <v>1016816.75</v>
      </c>
      <c r="P8372" s="121">
        <v>4077112</v>
      </c>
      <c r="Q8372" s="121">
        <v>9.5637962222099304E-2</v>
      </c>
      <c r="R8372" s="121">
        <v>0.5993538498878479</v>
      </c>
      <c r="S8372" s="121">
        <v>0.59821915626525879</v>
      </c>
      <c r="T8372" s="121">
        <v>811252.0625</v>
      </c>
      <c r="U8372" s="121">
        <v>567913.6875</v>
      </c>
      <c r="V8372" s="121">
        <v>916986</v>
      </c>
      <c r="W8372" s="121">
        <v>3681087.25</v>
      </c>
      <c r="X8372" s="121">
        <v>0.31856140494346619</v>
      </c>
      <c r="Y8372" s="121">
        <v>0.73634475469589233</v>
      </c>
      <c r="Z8372" s="121">
        <v>0.88124269247055054</v>
      </c>
      <c r="AA8372" s="121">
        <v>0.56412678956985474</v>
      </c>
      <c r="AB8372" s="121">
        <v>0.12985242903232574</v>
      </c>
      <c r="AC8372" s="121">
        <v>4.6286765486001968E-2</v>
      </c>
      <c r="AD8372" s="121">
        <v>771.27333333333343</v>
      </c>
      <c r="AE8372" s="121">
        <v>0.65113556385040283</v>
      </c>
      <c r="AF8372" s="121">
        <v>0.55674362182617188</v>
      </c>
      <c r="AG8372" s="121">
        <v>0.55721050500869751</v>
      </c>
      <c r="AH8372" s="121" t="s">
        <v>944</v>
      </c>
      <c r="AI8372" s="121" t="s">
        <v>940</v>
      </c>
      <c r="AJ8372" s="121" t="s">
        <v>937</v>
      </c>
      <c r="AK8372" s="121" t="s">
        <v>939</v>
      </c>
      <c r="AL8372" s="121" t="s">
        <v>939</v>
      </c>
      <c r="AM8372" s="121"/>
      <c r="AN8372" s="121"/>
      <c r="AO8372" s="121">
        <v>0.42342835664749146</v>
      </c>
      <c r="AP8372" s="121">
        <v>0.47977769374847412</v>
      </c>
      <c r="AQ8372" s="121">
        <v>0.10715218633413315</v>
      </c>
      <c r="AR8372" s="121">
        <v>0.23479506373405457</v>
      </c>
      <c r="AS8372" s="121">
        <v>-0.24579678475856781</v>
      </c>
      <c r="AT8372" s="121">
        <v>6.4349471358582377E-4</v>
      </c>
      <c r="AU8372" s="121">
        <v>0.68379801511764526</v>
      </c>
      <c r="AV8372" s="121">
        <v>0.45235666632652283</v>
      </c>
      <c r="AW8372" s="121">
        <v>0.5220649242401123</v>
      </c>
      <c r="AX8372" s="121">
        <v>0.61048233509063721</v>
      </c>
      <c r="AY8372" s="121">
        <v>0.60617882013320923</v>
      </c>
      <c r="AZ8372" s="121">
        <v>0.32662293314933777</v>
      </c>
      <c r="BA8372" s="121">
        <v>0.86086982488632202</v>
      </c>
    </row>
    <row r="8373" spans="2:53" x14ac:dyDescent="0.45">
      <c r="B8373" s="121" t="s">
        <v>340</v>
      </c>
      <c r="C8373" s="121" t="s">
        <v>1034</v>
      </c>
      <c r="D8373" s="121" t="s">
        <v>1035</v>
      </c>
      <c r="E8373" s="121">
        <v>1995</v>
      </c>
      <c r="F8373" s="121">
        <v>14270.439453125</v>
      </c>
      <c r="G8373" s="121">
        <v>14785.9228515625</v>
      </c>
      <c r="H8373" s="121">
        <v>4.3405969999999998</v>
      </c>
      <c r="I8373" s="121">
        <v>1.6598491668701172</v>
      </c>
      <c r="J8373" s="121"/>
      <c r="K8373" s="121">
        <v>2.6785120964050293</v>
      </c>
      <c r="L8373" s="121">
        <v>12360.9423828125</v>
      </c>
      <c r="M8373" s="121">
        <v>13776.1376953125</v>
      </c>
      <c r="N8373" s="121">
        <v>13586.056640625</v>
      </c>
      <c r="O8373" s="121">
        <v>14015.1015625</v>
      </c>
      <c r="P8373" s="121">
        <v>93784.4453125</v>
      </c>
      <c r="Q8373" s="121">
        <v>1.4529651962220669E-3</v>
      </c>
      <c r="R8373" s="121">
        <v>0.29069283604621887</v>
      </c>
      <c r="S8373" s="121">
        <v>0.28227171301841736</v>
      </c>
      <c r="T8373" s="121">
        <v>19331.548828125</v>
      </c>
      <c r="U8373" s="121">
        <v>13280.8515625</v>
      </c>
      <c r="V8373" s="121">
        <v>15596.1064453125</v>
      </c>
      <c r="W8373" s="121">
        <v>137594.03125</v>
      </c>
      <c r="X8373" s="121">
        <v>1.0716636180877686</v>
      </c>
      <c r="Y8373" s="121">
        <v>0.51799178123474121</v>
      </c>
      <c r="Z8373" s="121">
        <v>0.37463667988777161</v>
      </c>
      <c r="AA8373" s="121">
        <v>0.506416916847229</v>
      </c>
      <c r="AB8373" s="121">
        <v>9.9999997764825821E-3</v>
      </c>
      <c r="AC8373" s="121">
        <v>3.9934135973453522E-2</v>
      </c>
      <c r="AD8373" s="121">
        <v>3.6673602975434894</v>
      </c>
      <c r="AE8373" s="121">
        <v>0.13068206608295441</v>
      </c>
      <c r="AF8373" s="121">
        <v>0.15608265995979309</v>
      </c>
      <c r="AG8373" s="121">
        <v>0.15130448341369629</v>
      </c>
      <c r="AH8373" s="121" t="s">
        <v>936</v>
      </c>
      <c r="AI8373" s="121" t="s">
        <v>940</v>
      </c>
      <c r="AJ8373" s="121" t="s">
        <v>947</v>
      </c>
      <c r="AK8373" s="121" t="s">
        <v>939</v>
      </c>
      <c r="AL8373" s="121" t="s">
        <v>943</v>
      </c>
      <c r="AM8373" s="121"/>
      <c r="AN8373" s="121"/>
      <c r="AO8373" s="121">
        <v>0.36757278442382813</v>
      </c>
      <c r="AP8373" s="121">
        <v>0.10097647458314896</v>
      </c>
      <c r="AQ8373" s="121">
        <v>0.51440030336380005</v>
      </c>
      <c r="AR8373" s="121">
        <v>0.12382875382900238</v>
      </c>
      <c r="AS8373" s="121">
        <v>-0.14781135320663452</v>
      </c>
      <c r="AT8373" s="121">
        <v>4.1033022105693817E-2</v>
      </c>
      <c r="AU8373" s="121">
        <v>0.22593425214290619</v>
      </c>
      <c r="AV8373" s="121">
        <v>0.37794265151023865</v>
      </c>
      <c r="AW8373" s="121">
        <v>6.2618128955364227E-2</v>
      </c>
      <c r="AX8373" s="121">
        <v>0.52662211656570435</v>
      </c>
      <c r="AY8373" s="121">
        <v>0.49750131368637085</v>
      </c>
      <c r="AZ8373" s="121">
        <v>0.2369428277015686</v>
      </c>
      <c r="BA8373" s="121">
        <v>0.24015890061855316</v>
      </c>
    </row>
    <row r="8374" spans="2:53" x14ac:dyDescent="0.45">
      <c r="B8374" s="121" t="s">
        <v>341</v>
      </c>
      <c r="C8374" s="121" t="s">
        <v>342</v>
      </c>
      <c r="D8374" s="121" t="s">
        <v>1062</v>
      </c>
      <c r="E8374" s="121">
        <v>1995</v>
      </c>
      <c r="F8374" s="121">
        <v>185338.65625</v>
      </c>
      <c r="G8374" s="121">
        <v>193860.390625</v>
      </c>
      <c r="H8374" s="121">
        <v>22.964753999999999</v>
      </c>
      <c r="I8374" s="121">
        <v>11.152299880981445</v>
      </c>
      <c r="J8374" s="121">
        <v>1822.645405638046</v>
      </c>
      <c r="K8374" s="121">
        <v>2.8573336601257324</v>
      </c>
      <c r="L8374" s="121">
        <v>162946.8125</v>
      </c>
      <c r="M8374" s="121">
        <v>186320.78125</v>
      </c>
      <c r="N8374" s="121">
        <v>177446.9375</v>
      </c>
      <c r="O8374" s="121">
        <v>184896.75</v>
      </c>
      <c r="P8374" s="121">
        <v>428601.28125</v>
      </c>
      <c r="Q8374" s="121">
        <v>8.9016789570450783E-3</v>
      </c>
      <c r="R8374" s="121">
        <v>0.58442920446395874</v>
      </c>
      <c r="S8374" s="121">
        <v>0.58178943395614624</v>
      </c>
      <c r="T8374" s="121">
        <v>257088.65625</v>
      </c>
      <c r="U8374" s="121">
        <v>168980.4375</v>
      </c>
      <c r="V8374" s="121">
        <v>217923.671875</v>
      </c>
      <c r="W8374" s="121">
        <v>941567.5</v>
      </c>
      <c r="X8374" s="121">
        <v>0.49614375829696655</v>
      </c>
      <c r="Y8374" s="121">
        <v>0.68273025751113892</v>
      </c>
      <c r="Z8374" s="121">
        <v>0.55556738376617432</v>
      </c>
      <c r="AA8374" s="121">
        <v>0.47132834792137146</v>
      </c>
      <c r="AB8374" s="121">
        <v>9.8206646740436554E-2</v>
      </c>
      <c r="AC8374" s="121">
        <v>5.8747746050357819E-2</v>
      </c>
      <c r="AD8374" s="121">
        <v>0.20332758333333337</v>
      </c>
      <c r="AE8374" s="121">
        <v>0.18816487491130829</v>
      </c>
      <c r="AF8374" s="121">
        <v>0.21221534907817841</v>
      </c>
      <c r="AG8374" s="121">
        <v>0.20366485416889191</v>
      </c>
      <c r="AH8374" s="121" t="s">
        <v>944</v>
      </c>
      <c r="AI8374" s="121" t="s">
        <v>940</v>
      </c>
      <c r="AJ8374" s="121" t="s">
        <v>937</v>
      </c>
      <c r="AK8374" s="121" t="s">
        <v>939</v>
      </c>
      <c r="AL8374" s="121" t="s">
        <v>939</v>
      </c>
      <c r="AM8374" s="121"/>
      <c r="AN8374" s="121"/>
      <c r="AO8374" s="121">
        <v>0.59679871797561646</v>
      </c>
      <c r="AP8374" s="121">
        <v>0.12641637027263641</v>
      </c>
      <c r="AQ8374" s="121">
        <v>0.28448677062988281</v>
      </c>
      <c r="AR8374" s="121">
        <v>8.8117927312850952E-2</v>
      </c>
      <c r="AS8374" s="121">
        <v>-0.10869072377681732</v>
      </c>
      <c r="AT8374" s="121">
        <v>1.2870929203927517E-2</v>
      </c>
      <c r="AU8374" s="121">
        <v>0.2345874011516571</v>
      </c>
      <c r="AV8374" s="121">
        <v>0.37987837195396423</v>
      </c>
      <c r="AW8374" s="121">
        <v>9.0779304504394531E-2</v>
      </c>
      <c r="AX8374" s="121">
        <v>0.48549595475196838</v>
      </c>
      <c r="AY8374" s="121">
        <v>0.5114256739616394</v>
      </c>
      <c r="AZ8374" s="121">
        <v>0.284443199634552</v>
      </c>
      <c r="BA8374" s="121">
        <v>0.74559855461120605</v>
      </c>
    </row>
    <row r="8375" spans="2:53" x14ac:dyDescent="0.45">
      <c r="B8375" s="121" t="s">
        <v>343</v>
      </c>
      <c r="C8375" s="121" t="s">
        <v>344</v>
      </c>
      <c r="D8375" s="121" t="s">
        <v>1063</v>
      </c>
      <c r="E8375" s="121">
        <v>1995</v>
      </c>
      <c r="F8375" s="121">
        <v>1561758.625</v>
      </c>
      <c r="G8375" s="121">
        <v>1542873</v>
      </c>
      <c r="H8375" s="121">
        <v>148.22746599999999</v>
      </c>
      <c r="I8375" s="121">
        <v>66.713844299316406</v>
      </c>
      <c r="J8375" s="121">
        <v>1891</v>
      </c>
      <c r="K8375" s="121">
        <v>2.8899679183959961</v>
      </c>
      <c r="L8375" s="121">
        <v>1119423.125</v>
      </c>
      <c r="M8375" s="121">
        <v>1419796.375</v>
      </c>
      <c r="N8375" s="121">
        <v>1458683.375</v>
      </c>
      <c r="O8375" s="121">
        <v>1428467.5</v>
      </c>
      <c r="P8375" s="121">
        <v>14809888</v>
      </c>
      <c r="Q8375" s="121">
        <v>0.27692192792892456</v>
      </c>
      <c r="R8375" s="121">
        <v>0.33096098899841309</v>
      </c>
      <c r="S8375" s="121">
        <v>0.32496351003646851</v>
      </c>
      <c r="T8375" s="121">
        <v>2027454.875</v>
      </c>
      <c r="U8375" s="121">
        <v>1405223.5</v>
      </c>
      <c r="V8375" s="121">
        <v>1862939.75</v>
      </c>
      <c r="W8375" s="121">
        <v>20128332</v>
      </c>
      <c r="X8375" s="121">
        <v>0.98045408725738525</v>
      </c>
      <c r="Y8375" s="121">
        <v>0.6061779260635376</v>
      </c>
      <c r="Z8375" s="121">
        <v>0.590706467628479</v>
      </c>
      <c r="AA8375" s="121">
        <v>0.51924914121627808</v>
      </c>
      <c r="AB8375" s="121">
        <v>9.9999997764825821E-3</v>
      </c>
      <c r="AC8375" s="121">
        <v>3.2776553183794022E-2</v>
      </c>
      <c r="AD8375" s="121">
        <v>3.5762174865810352</v>
      </c>
      <c r="AE8375" s="121">
        <v>0.25274878740310669</v>
      </c>
      <c r="AF8375" s="121">
        <v>0.27579313516616821</v>
      </c>
      <c r="AG8375" s="121">
        <v>0.28162688016891479</v>
      </c>
      <c r="AH8375" s="121" t="s">
        <v>936</v>
      </c>
      <c r="AI8375" s="121" t="s">
        <v>940</v>
      </c>
      <c r="AJ8375" s="121" t="s">
        <v>947</v>
      </c>
      <c r="AK8375" s="121" t="s">
        <v>939</v>
      </c>
      <c r="AL8375" s="121" t="s">
        <v>943</v>
      </c>
      <c r="AM8375" s="121"/>
      <c r="AN8375" s="121"/>
      <c r="AO8375" s="121">
        <v>0.49223759770393372</v>
      </c>
      <c r="AP8375" s="121">
        <v>0.21027660369873047</v>
      </c>
      <c r="AQ8375" s="121">
        <v>0.29141563177108765</v>
      </c>
      <c r="AR8375" s="121">
        <v>0.14418445527553558</v>
      </c>
      <c r="AS8375" s="121">
        <v>-9.5890067517757416E-2</v>
      </c>
      <c r="AT8375" s="121">
        <v>-4.2224187403917313E-2</v>
      </c>
      <c r="AU8375" s="121">
        <v>0.29584401845932007</v>
      </c>
      <c r="AV8375" s="121">
        <v>0.36167407035827637</v>
      </c>
      <c r="AW8375" s="121">
        <v>0.17995554208755493</v>
      </c>
      <c r="AX8375" s="121">
        <v>0.4929955005645752</v>
      </c>
      <c r="AY8375" s="121">
        <v>0.53898131847381592</v>
      </c>
      <c r="AZ8375" s="121">
        <v>0.26356962323188782</v>
      </c>
      <c r="BA8375" s="121">
        <v>0.23283743858337402</v>
      </c>
    </row>
    <row r="8376" spans="2:53" x14ac:dyDescent="0.45">
      <c r="B8376" s="121" t="s">
        <v>97</v>
      </c>
      <c r="C8376" s="121" t="s">
        <v>98</v>
      </c>
      <c r="D8376" s="121" t="s">
        <v>1064</v>
      </c>
      <c r="E8376" s="121">
        <v>1995</v>
      </c>
      <c r="F8376" s="121">
        <v>3840.986328125</v>
      </c>
      <c r="G8376" s="121">
        <v>3976.1064453125</v>
      </c>
      <c r="H8376" s="121">
        <v>5.8364949999999993</v>
      </c>
      <c r="I8376" s="121">
        <v>2.6755490303039551</v>
      </c>
      <c r="J8376" s="121"/>
      <c r="K8376" s="121">
        <v>1.3019428253173828</v>
      </c>
      <c r="L8376" s="121">
        <v>4505.77880859375</v>
      </c>
      <c r="M8376" s="121">
        <v>4695.01123046875</v>
      </c>
      <c r="N8376" s="121">
        <v>3771.33935546875</v>
      </c>
      <c r="O8376" s="121">
        <v>3842.149169921875</v>
      </c>
      <c r="P8376" s="121">
        <v>5329.48779296875</v>
      </c>
      <c r="Q8376" s="121">
        <v>1.5947983774822205E-4</v>
      </c>
      <c r="R8376" s="121">
        <v>0.19138310849666595</v>
      </c>
      <c r="S8376" s="121">
        <v>0.23102974891662598</v>
      </c>
      <c r="T8376" s="121">
        <v>3670.651123046875</v>
      </c>
      <c r="U8376" s="121">
        <v>4246.96240234375</v>
      </c>
      <c r="V8376" s="121">
        <v>4171.7509765625</v>
      </c>
      <c r="W8376" s="121">
        <v>7676.23291015625</v>
      </c>
      <c r="X8376" s="121">
        <v>0.17045554518699646</v>
      </c>
      <c r="Y8376" s="121">
        <v>0.46307194232940674</v>
      </c>
      <c r="Z8376" s="121">
        <v>0.49391397833824158</v>
      </c>
      <c r="AA8376" s="121">
        <v>0.74101006984710693</v>
      </c>
      <c r="AB8376" s="121">
        <v>2.7409791946411133E-2</v>
      </c>
      <c r="AC8376" s="121">
        <v>4.9655824899673462E-2</v>
      </c>
      <c r="AD8376" s="121">
        <v>262.18226325860002</v>
      </c>
      <c r="AE8376" s="121">
        <v>0.31216150522232056</v>
      </c>
      <c r="AF8376" s="121">
        <v>0.32617586851119995</v>
      </c>
      <c r="AG8376" s="121">
        <v>0.32016456127166748</v>
      </c>
      <c r="AH8376" s="121" t="s">
        <v>944</v>
      </c>
      <c r="AI8376" s="121" t="s">
        <v>940</v>
      </c>
      <c r="AJ8376" s="121" t="s">
        <v>937</v>
      </c>
      <c r="AK8376" s="121" t="s">
        <v>939</v>
      </c>
      <c r="AL8376" s="121" t="s">
        <v>956</v>
      </c>
      <c r="AM8376" s="121"/>
      <c r="AN8376" s="121"/>
      <c r="AO8376" s="121">
        <v>0.90044212341308594</v>
      </c>
      <c r="AP8376" s="121">
        <v>4.9251671880483627E-2</v>
      </c>
      <c r="AQ8376" s="121">
        <v>0.27228140830993652</v>
      </c>
      <c r="AR8376" s="121">
        <v>2.325168065726757E-2</v>
      </c>
      <c r="AS8376" s="121">
        <v>-5.2553493529558182E-2</v>
      </c>
      <c r="AT8376" s="121">
        <v>-0.19267341494560242</v>
      </c>
      <c r="AU8376" s="121">
        <v>0.34249311685562134</v>
      </c>
      <c r="AV8376" s="121">
        <v>0.6598694920539856</v>
      </c>
      <c r="AW8376" s="121">
        <v>0.21185407042503357</v>
      </c>
      <c r="AX8376" s="121">
        <v>0.52216106653213501</v>
      </c>
      <c r="AY8376" s="121">
        <v>0.54931110143661499</v>
      </c>
      <c r="AZ8376" s="121">
        <v>0.50588387250900269</v>
      </c>
      <c r="BA8376" s="121">
        <v>0.66599380970001221</v>
      </c>
    </row>
    <row r="8377" spans="2:53" x14ac:dyDescent="0.45">
      <c r="B8377" s="121" t="s">
        <v>204</v>
      </c>
      <c r="C8377" s="121" t="s">
        <v>205</v>
      </c>
      <c r="D8377" s="121" t="s">
        <v>945</v>
      </c>
      <c r="E8377" s="121">
        <v>1995</v>
      </c>
      <c r="F8377" s="121">
        <v>551.5762939453125</v>
      </c>
      <c r="G8377" s="121">
        <v>581.26300048828125</v>
      </c>
      <c r="H8377" s="121">
        <v>4.2074E-2</v>
      </c>
      <c r="I8377" s="121">
        <v>1.6678782179951668E-2</v>
      </c>
      <c r="J8377" s="121"/>
      <c r="K8377" s="121"/>
      <c r="L8377" s="121">
        <v>497.4130859375</v>
      </c>
      <c r="M8377" s="121">
        <v>646.559326171875</v>
      </c>
      <c r="N8377" s="121">
        <v>539.5953369140625</v>
      </c>
      <c r="O8377" s="121">
        <v>494.23138427734375</v>
      </c>
      <c r="P8377" s="121">
        <v>1576.5703125</v>
      </c>
      <c r="Q8377" s="121"/>
      <c r="R8377" s="121"/>
      <c r="S8377" s="121"/>
      <c r="T8377" s="121">
        <v>623.57928466796875</v>
      </c>
      <c r="U8377" s="121">
        <v>622.5272216796875</v>
      </c>
      <c r="V8377" s="121">
        <v>913.29827880859375</v>
      </c>
      <c r="W8377" s="121">
        <v>4908.10791015625</v>
      </c>
      <c r="X8377" s="121"/>
      <c r="Y8377" s="121"/>
      <c r="Z8377" s="121"/>
      <c r="AA8377" s="121"/>
      <c r="AB8377" s="121"/>
      <c r="AC8377" s="121">
        <v>3.4562349319458008E-2</v>
      </c>
      <c r="AD8377" s="121">
        <v>2.7000000000000006</v>
      </c>
      <c r="AE8377" s="121">
        <v>0.45283055305480957</v>
      </c>
      <c r="AF8377" s="121">
        <v>0.58096349239349365</v>
      </c>
      <c r="AG8377" s="121">
        <v>0.63428831100463867</v>
      </c>
      <c r="AH8377" s="121" t="s">
        <v>936</v>
      </c>
      <c r="AI8377" s="121" t="s">
        <v>940</v>
      </c>
      <c r="AJ8377" s="121" t="s">
        <v>937</v>
      </c>
      <c r="AK8377" s="121" t="s">
        <v>939</v>
      </c>
      <c r="AL8377" s="121" t="s">
        <v>503</v>
      </c>
      <c r="AM8377" s="121"/>
      <c r="AN8377" s="121"/>
      <c r="AO8377" s="121">
        <v>0.69855505228042603</v>
      </c>
      <c r="AP8377" s="121">
        <v>0.30177405476570129</v>
      </c>
      <c r="AQ8377" s="121">
        <v>0.30788260698318481</v>
      </c>
      <c r="AR8377" s="121">
        <v>0.45832297205924988</v>
      </c>
      <c r="AS8377" s="121">
        <v>-0.77964490652084351</v>
      </c>
      <c r="AT8377" s="121">
        <v>1.3110182248055935E-2</v>
      </c>
      <c r="AU8377" s="121">
        <v>0.55683749914169312</v>
      </c>
      <c r="AV8377" s="121">
        <v>1.0082957744598389</v>
      </c>
      <c r="AW8377" s="121">
        <v>0.21684910356998444</v>
      </c>
      <c r="AX8377" s="121">
        <v>0.56731587648391724</v>
      </c>
      <c r="AY8377" s="121">
        <v>0.50544095039367676</v>
      </c>
      <c r="AZ8377" s="121">
        <v>1.0971806049346924</v>
      </c>
      <c r="BA8377" s="121"/>
    </row>
    <row r="8378" spans="2:53" x14ac:dyDescent="0.45">
      <c r="B8378" s="121" t="s">
        <v>206</v>
      </c>
      <c r="C8378" s="121" t="s">
        <v>207</v>
      </c>
      <c r="D8378" s="121" t="s">
        <v>945</v>
      </c>
      <c r="E8378" s="121">
        <v>1995</v>
      </c>
      <c r="F8378" s="121">
        <v>1430.9990234375</v>
      </c>
      <c r="G8378" s="121">
        <v>1421.7598876953125</v>
      </c>
      <c r="H8378" s="121">
        <v>0.14687</v>
      </c>
      <c r="I8378" s="121">
        <v>5.7399999350309372E-2</v>
      </c>
      <c r="J8378" s="121"/>
      <c r="K8378" s="121"/>
      <c r="L8378" s="121">
        <v>1250.630615234375</v>
      </c>
      <c r="M8378" s="121">
        <v>1394.8829345703125</v>
      </c>
      <c r="N8378" s="121">
        <v>1411.09375</v>
      </c>
      <c r="O8378" s="121">
        <v>1331.1923828125</v>
      </c>
      <c r="P8378" s="121">
        <v>1110.6268310546875</v>
      </c>
      <c r="Q8378" s="121"/>
      <c r="R8378" s="121"/>
      <c r="S8378" s="121"/>
      <c r="T8378" s="121">
        <v>1370.7679443359375</v>
      </c>
      <c r="U8378" s="121">
        <v>1422.70947265625</v>
      </c>
      <c r="V8378" s="121">
        <v>1657.7076416015625</v>
      </c>
      <c r="W8378" s="121">
        <v>3935.661865234375</v>
      </c>
      <c r="X8378" s="121"/>
      <c r="Y8378" s="121"/>
      <c r="Z8378" s="121"/>
      <c r="AA8378" s="121"/>
      <c r="AB8378" s="121"/>
      <c r="AC8378" s="121">
        <v>5.0804086029529572E-2</v>
      </c>
      <c r="AD8378" s="121">
        <v>2.7000000000000006</v>
      </c>
      <c r="AE8378" s="121">
        <v>0.46261933445930481</v>
      </c>
      <c r="AF8378" s="121">
        <v>0.52374500036239624</v>
      </c>
      <c r="AG8378" s="121">
        <v>0.55518138408660889</v>
      </c>
      <c r="AH8378" s="121" t="s">
        <v>944</v>
      </c>
      <c r="AI8378" s="121" t="s">
        <v>940</v>
      </c>
      <c r="AJ8378" s="121" t="s">
        <v>937</v>
      </c>
      <c r="AK8378" s="121" t="s">
        <v>939</v>
      </c>
      <c r="AL8378" s="121" t="s">
        <v>503</v>
      </c>
      <c r="AM8378" s="121"/>
      <c r="AN8378" s="121"/>
      <c r="AO8378" s="121">
        <v>0.67019706964492798</v>
      </c>
      <c r="AP8378" s="121">
        <v>0.10836320370435715</v>
      </c>
      <c r="AQ8378" s="121">
        <v>0.26928442716598511</v>
      </c>
      <c r="AR8378" s="121">
        <v>0.14475014805793762</v>
      </c>
      <c r="AS8378" s="121">
        <v>-0.47071152925491333</v>
      </c>
      <c r="AT8378" s="121">
        <v>0.27811673283576965</v>
      </c>
      <c r="AU8378" s="121">
        <v>0.55008429288864136</v>
      </c>
      <c r="AV8378" s="121">
        <v>1.0536891222000122</v>
      </c>
      <c r="AW8378" s="121">
        <v>0.24493585526943207</v>
      </c>
      <c r="AX8378" s="121">
        <v>0.56550627946853638</v>
      </c>
      <c r="AY8378" s="121">
        <v>0.48837628960609436</v>
      </c>
      <c r="AZ8378" s="121">
        <v>1.183685302734375</v>
      </c>
      <c r="BA8378" s="121"/>
    </row>
    <row r="8379" spans="2:53" x14ac:dyDescent="0.45">
      <c r="B8379" s="121" t="s">
        <v>101</v>
      </c>
      <c r="C8379" s="121" t="s">
        <v>102</v>
      </c>
      <c r="D8379" s="121" t="s">
        <v>1070</v>
      </c>
      <c r="E8379" s="121">
        <v>1995</v>
      </c>
      <c r="F8379" s="121">
        <v>206.58726501464844</v>
      </c>
      <c r="G8379" s="121">
        <v>212.07293701171875</v>
      </c>
      <c r="H8379" s="121">
        <v>0.13167799999999999</v>
      </c>
      <c r="I8379" s="121">
        <v>3.5881340503692627E-2</v>
      </c>
      <c r="J8379" s="121"/>
      <c r="K8379" s="121"/>
      <c r="L8379" s="121">
        <v>266.62362670898438</v>
      </c>
      <c r="M8379" s="121">
        <v>343.64572143554688</v>
      </c>
      <c r="N8379" s="121">
        <v>191.47547912597656</v>
      </c>
      <c r="O8379" s="121">
        <v>192.41468811035156</v>
      </c>
      <c r="P8379" s="121">
        <v>502.34576416015625</v>
      </c>
      <c r="Q8379" s="121">
        <v>1.2701233572443016E-5</v>
      </c>
      <c r="R8379" s="121"/>
      <c r="S8379" s="121"/>
      <c r="T8379" s="121">
        <v>345.78561401367188</v>
      </c>
      <c r="U8379" s="121">
        <v>233.05148315429688</v>
      </c>
      <c r="V8379" s="121">
        <v>407.72665405273438</v>
      </c>
      <c r="W8379" s="121">
        <v>2061.9501953125</v>
      </c>
      <c r="X8379" s="121">
        <v>0.60410481691360474</v>
      </c>
      <c r="Y8379" s="121"/>
      <c r="Z8379" s="121"/>
      <c r="AA8379" s="121">
        <v>0.73831796646118164</v>
      </c>
      <c r="AB8379" s="121">
        <v>9.9999997764825821E-3</v>
      </c>
      <c r="AC8379" s="121">
        <v>6.7485995590686798E-2</v>
      </c>
      <c r="AD8379" s="121">
        <v>1.4203418333333333</v>
      </c>
      <c r="AE8379" s="121">
        <v>0.41191351413726807</v>
      </c>
      <c r="AF8379" s="121">
        <v>0.51502788066864014</v>
      </c>
      <c r="AG8379" s="121">
        <v>0.51251405477523804</v>
      </c>
      <c r="AH8379" s="121" t="s">
        <v>936</v>
      </c>
      <c r="AI8379" s="121" t="s">
        <v>940</v>
      </c>
      <c r="AJ8379" s="121" t="s">
        <v>937</v>
      </c>
      <c r="AK8379" s="121" t="s">
        <v>939</v>
      </c>
      <c r="AL8379" s="121" t="s">
        <v>943</v>
      </c>
      <c r="AM8379" s="121"/>
      <c r="AN8379" s="121"/>
      <c r="AO8379" s="121">
        <v>1.2373961210250854</v>
      </c>
      <c r="AP8379" s="121">
        <v>0.40029212832450867</v>
      </c>
      <c r="AQ8379" s="121">
        <v>0.14827589690685272</v>
      </c>
      <c r="AR8379" s="121">
        <v>7.9509042203426361E-2</v>
      </c>
      <c r="AS8379" s="121">
        <v>-0.41137540340423584</v>
      </c>
      <c r="AT8379" s="121">
        <v>-0.45409774780273438</v>
      </c>
      <c r="AU8379" s="121">
        <v>0.34699532389640808</v>
      </c>
      <c r="AV8379" s="121">
        <v>0.87197405099868774</v>
      </c>
      <c r="AW8379" s="121">
        <v>0.95367050170898438</v>
      </c>
      <c r="AX8379" s="121">
        <v>0.49284777045249939</v>
      </c>
      <c r="AY8379" s="121">
        <v>0.5196269154548645</v>
      </c>
      <c r="AZ8379" s="121">
        <v>0.72497051954269409</v>
      </c>
      <c r="BA8379" s="121">
        <v>0.677357017993927</v>
      </c>
    </row>
    <row r="8380" spans="2:53" x14ac:dyDescent="0.45">
      <c r="B8380" s="121" t="s">
        <v>318</v>
      </c>
      <c r="C8380" s="121" t="s">
        <v>319</v>
      </c>
      <c r="D8380" s="121" t="s">
        <v>1065</v>
      </c>
      <c r="E8380" s="121">
        <v>1995</v>
      </c>
      <c r="F8380" s="121">
        <v>354071</v>
      </c>
      <c r="G8380" s="121">
        <v>364969.375</v>
      </c>
      <c r="H8380" s="121">
        <v>18.638787000000001</v>
      </c>
      <c r="I8380" s="121">
        <v>5.4940104484558105</v>
      </c>
      <c r="J8380" s="121"/>
      <c r="K8380" s="121">
        <v>2.1027626991271973</v>
      </c>
      <c r="L8380" s="121">
        <v>208015.125</v>
      </c>
      <c r="M8380" s="121">
        <v>309653.90625</v>
      </c>
      <c r="N8380" s="121">
        <v>342666.4375</v>
      </c>
      <c r="O8380" s="121">
        <v>355207.90625</v>
      </c>
      <c r="P8380" s="121">
        <v>1370439</v>
      </c>
      <c r="Q8380" s="121">
        <v>5.4965093731880188E-2</v>
      </c>
      <c r="R8380" s="121">
        <v>0.65686047077178955</v>
      </c>
      <c r="S8380" s="121">
        <v>0.56567752361297607</v>
      </c>
      <c r="T8380" s="121">
        <v>818725.875</v>
      </c>
      <c r="U8380" s="121">
        <v>390539.3125</v>
      </c>
      <c r="V8380" s="121">
        <v>503981.53125</v>
      </c>
      <c r="W8380" s="121">
        <v>2101493.75</v>
      </c>
      <c r="X8380" s="121">
        <v>0.27980846166610718</v>
      </c>
      <c r="Y8380" s="121">
        <v>1.7351632118225098</v>
      </c>
      <c r="Z8380" s="121">
        <v>1.124464750289917</v>
      </c>
      <c r="AA8380" s="121">
        <v>0.32736843824386597</v>
      </c>
      <c r="AB8380" s="121">
        <v>9.6079327166080475E-2</v>
      </c>
      <c r="AC8380" s="121">
        <v>4.6338990330696106E-2</v>
      </c>
      <c r="AD8380" s="121">
        <v>3.75</v>
      </c>
      <c r="AE8380" s="121">
        <v>0.48227602243423462</v>
      </c>
      <c r="AF8380" s="121">
        <v>0.41775903105735779</v>
      </c>
      <c r="AG8380" s="121">
        <v>0.40300905704498291</v>
      </c>
      <c r="AH8380" s="121" t="s">
        <v>936</v>
      </c>
      <c r="AI8380" s="121" t="s">
        <v>940</v>
      </c>
      <c r="AJ8380" s="121" t="s">
        <v>937</v>
      </c>
      <c r="AK8380" s="121" t="s">
        <v>939</v>
      </c>
      <c r="AL8380" s="121" t="s">
        <v>939</v>
      </c>
      <c r="AM8380" s="121"/>
      <c r="AN8380" s="121"/>
      <c r="AO8380" s="121">
        <v>0.39410731196403503</v>
      </c>
      <c r="AP8380" s="121">
        <v>0.28613880276679993</v>
      </c>
      <c r="AQ8380" s="121">
        <v>0.19150781631469727</v>
      </c>
      <c r="AR8380" s="121">
        <v>0.32724517583847046</v>
      </c>
      <c r="AS8380" s="121">
        <v>-0.14902997016906738</v>
      </c>
      <c r="AT8380" s="121">
        <v>-4.9969129264354706E-2</v>
      </c>
      <c r="AU8380" s="121">
        <v>0.47675776481628418</v>
      </c>
      <c r="AV8380" s="121">
        <v>0.28571784496307373</v>
      </c>
      <c r="AW8380" s="121">
        <v>0.49363216757774353</v>
      </c>
      <c r="AX8380" s="121">
        <v>0.42179584503173828</v>
      </c>
      <c r="AY8380" s="121">
        <v>0.53054219484329224</v>
      </c>
      <c r="AZ8380" s="121">
        <v>0.26230421662330627</v>
      </c>
      <c r="BA8380" s="121">
        <v>0.58402752876281738</v>
      </c>
    </row>
    <row r="8381" spans="2:53" x14ac:dyDescent="0.45">
      <c r="B8381" s="121" t="s">
        <v>103</v>
      </c>
      <c r="C8381" s="121" t="s">
        <v>104</v>
      </c>
      <c r="D8381" s="121" t="s">
        <v>957</v>
      </c>
      <c r="E8381" s="121">
        <v>1995</v>
      </c>
      <c r="F8381" s="121">
        <v>20963.671875</v>
      </c>
      <c r="G8381" s="121">
        <v>22101.66796875</v>
      </c>
      <c r="H8381" s="121">
        <v>8.6901639999999993</v>
      </c>
      <c r="I8381" s="121">
        <v>2.8687417507171631</v>
      </c>
      <c r="J8381" s="121"/>
      <c r="K8381" s="121">
        <v>1.2472642660140991</v>
      </c>
      <c r="L8381" s="121">
        <v>19780.751953125</v>
      </c>
      <c r="M8381" s="121">
        <v>21160.591796875</v>
      </c>
      <c r="N8381" s="121">
        <v>21186.013671875</v>
      </c>
      <c r="O8381" s="121">
        <v>22075.6171875</v>
      </c>
      <c r="P8381" s="121">
        <v>86771.796875</v>
      </c>
      <c r="Q8381" s="121">
        <v>1.4984431909397244E-3</v>
      </c>
      <c r="R8381" s="121">
        <v>0.50734126567840576</v>
      </c>
      <c r="S8381" s="121">
        <v>0.48041552305221558</v>
      </c>
      <c r="T8381" s="121">
        <v>18460.50390625</v>
      </c>
      <c r="U8381" s="121">
        <v>17388.931640625</v>
      </c>
      <c r="V8381" s="121">
        <v>17962.384765625</v>
      </c>
      <c r="W8381" s="121">
        <v>60013.796875</v>
      </c>
      <c r="X8381" s="121">
        <v>0.38888451457023621</v>
      </c>
      <c r="Y8381" s="121">
        <v>0.96321010589599609</v>
      </c>
      <c r="Z8381" s="121">
        <v>0.84343284368515015</v>
      </c>
      <c r="AA8381" s="121">
        <v>0.48660239577293396</v>
      </c>
      <c r="AB8381" s="121">
        <v>0.11333838105201721</v>
      </c>
      <c r="AC8381" s="121">
        <v>3.6306004971265793E-2</v>
      </c>
      <c r="AD8381" s="121">
        <v>499.14842590130957</v>
      </c>
      <c r="AE8381" s="121">
        <v>0.28247064352035522</v>
      </c>
      <c r="AF8381" s="121">
        <v>0.29762592911720276</v>
      </c>
      <c r="AG8381" s="121">
        <v>0.28563219308853149</v>
      </c>
      <c r="AH8381" s="121" t="s">
        <v>944</v>
      </c>
      <c r="AI8381" s="121" t="s">
        <v>940</v>
      </c>
      <c r="AJ8381" s="121" t="s">
        <v>937</v>
      </c>
      <c r="AK8381" s="121" t="s">
        <v>939</v>
      </c>
      <c r="AL8381" s="121" t="s">
        <v>939</v>
      </c>
      <c r="AM8381" s="121"/>
      <c r="AN8381" s="121"/>
      <c r="AO8381" s="121">
        <v>0.76188772916793823</v>
      </c>
      <c r="AP8381" s="121">
        <v>6.2505163252353668E-2</v>
      </c>
      <c r="AQ8381" s="121">
        <v>0.13415749371051788</v>
      </c>
      <c r="AR8381" s="121">
        <v>4.4127374887466431E-2</v>
      </c>
      <c r="AS8381" s="121">
        <v>-0.11388621479272842</v>
      </c>
      <c r="AT8381" s="121">
        <v>0.11120844632387161</v>
      </c>
      <c r="AU8381" s="121">
        <v>0.28471457958221436</v>
      </c>
      <c r="AV8381" s="121">
        <v>0.51488500833511353</v>
      </c>
      <c r="AW8381" s="121">
        <v>0.26972728967666626</v>
      </c>
      <c r="AX8381" s="121">
        <v>0.54484838247299194</v>
      </c>
      <c r="AY8381" s="121">
        <v>0.48701849579811096</v>
      </c>
      <c r="AZ8381" s="121">
        <v>0.23634219169616699</v>
      </c>
      <c r="BA8381" s="121">
        <v>0.72024321556091309</v>
      </c>
    </row>
    <row r="8382" spans="2:53" x14ac:dyDescent="0.45">
      <c r="B8382" s="121" t="s">
        <v>407</v>
      </c>
      <c r="C8382" s="121" t="s">
        <v>408</v>
      </c>
      <c r="D8382" s="121" t="s">
        <v>1069</v>
      </c>
      <c r="E8382" s="121">
        <v>1995</v>
      </c>
      <c r="F8382" s="121">
        <v>54357.75390625</v>
      </c>
      <c r="G8382" s="121">
        <v>55175.06640625</v>
      </c>
      <c r="H8382" s="121">
        <v>9.8841469999999987</v>
      </c>
      <c r="I8382" s="121">
        <v>4.2557449340820313</v>
      </c>
      <c r="J8382" s="121"/>
      <c r="K8382" s="121">
        <v>2.7058212757110596</v>
      </c>
      <c r="L8382" s="121">
        <v>46488.91015625</v>
      </c>
      <c r="M8382" s="121">
        <v>52785.078125</v>
      </c>
      <c r="N8382" s="121">
        <v>51219.29296875</v>
      </c>
      <c r="O8382" s="121">
        <v>51494.203125</v>
      </c>
      <c r="P8382" s="121">
        <v>412546.34375</v>
      </c>
      <c r="Q8382" s="121">
        <v>4.3140379711985588E-3</v>
      </c>
      <c r="R8382" s="121">
        <v>0.35520312190055847</v>
      </c>
      <c r="S8382" s="121">
        <v>0.35969257354736328</v>
      </c>
      <c r="T8382" s="121">
        <v>57235.0859375</v>
      </c>
      <c r="U8382" s="121">
        <v>58767.09375</v>
      </c>
      <c r="V8382" s="121">
        <v>61564.796875</v>
      </c>
      <c r="W8382" s="121">
        <v>603510</v>
      </c>
      <c r="X8382" s="121">
        <v>0.75747263431549072</v>
      </c>
      <c r="Y8382" s="121">
        <v>0.4836558997631073</v>
      </c>
      <c r="Z8382" s="121">
        <v>0.48924192786216736</v>
      </c>
      <c r="AA8382" s="121">
        <v>0.81998807191848755</v>
      </c>
      <c r="AB8382" s="121">
        <v>9.9999997764825821E-3</v>
      </c>
      <c r="AC8382" s="121">
        <v>2.9513128101825714E-2</v>
      </c>
      <c r="AD8382" s="121">
        <v>2.7172211483782021</v>
      </c>
      <c r="AE8382" s="121">
        <v>0.4216618537902832</v>
      </c>
      <c r="AF8382" s="121">
        <v>0.42814993858337402</v>
      </c>
      <c r="AG8382" s="121">
        <v>0.42586418986320496</v>
      </c>
      <c r="AH8382" s="121" t="s">
        <v>936</v>
      </c>
      <c r="AI8382" s="121" t="s">
        <v>940</v>
      </c>
      <c r="AJ8382" s="121" t="s">
        <v>947</v>
      </c>
      <c r="AK8382" s="121" t="s">
        <v>939</v>
      </c>
      <c r="AL8382" s="121" t="s">
        <v>943</v>
      </c>
      <c r="AM8382" s="121"/>
      <c r="AN8382" s="121"/>
      <c r="AO8382" s="121">
        <v>0.74145835638046265</v>
      </c>
      <c r="AP8382" s="121">
        <v>0.12226944416761398</v>
      </c>
      <c r="AQ8382" s="121">
        <v>0.16134053468704224</v>
      </c>
      <c r="AR8382" s="121">
        <v>2.098926343023777E-2</v>
      </c>
      <c r="AS8382" s="121">
        <v>-5.4552245885133743E-2</v>
      </c>
      <c r="AT8382" s="121">
        <v>8.4946239367127419E-3</v>
      </c>
      <c r="AU8382" s="121">
        <v>0.40788102149963379</v>
      </c>
      <c r="AV8382" s="121">
        <v>0.47605577111244202</v>
      </c>
      <c r="AW8382" s="121">
        <v>0.48499327898025513</v>
      </c>
      <c r="AX8382" s="121">
        <v>0.60676676034927368</v>
      </c>
      <c r="AY8382" s="121">
        <v>0.53841793537139893</v>
      </c>
      <c r="AZ8382" s="121">
        <v>0.33686825633049011</v>
      </c>
      <c r="BA8382" s="121">
        <v>0.30506500601768494</v>
      </c>
    </row>
    <row r="8383" spans="2:53" x14ac:dyDescent="0.45">
      <c r="B8383" s="121" t="s">
        <v>105</v>
      </c>
      <c r="C8383" s="121" t="s">
        <v>106</v>
      </c>
      <c r="D8383" s="121" t="s">
        <v>1074</v>
      </c>
      <c r="E8383" s="121">
        <v>1995</v>
      </c>
      <c r="F8383" s="121">
        <v>1473.79248046875</v>
      </c>
      <c r="G8383" s="121">
        <v>1562.1744384765625</v>
      </c>
      <c r="H8383" s="121">
        <v>7.6648999999999995E-2</v>
      </c>
      <c r="I8383" s="121">
        <v>3.6101438105106354E-2</v>
      </c>
      <c r="J8383" s="121"/>
      <c r="K8383" s="121"/>
      <c r="L8383" s="121">
        <v>775.4815673828125</v>
      </c>
      <c r="M8383" s="121">
        <v>1383.77197265625</v>
      </c>
      <c r="N8383" s="121">
        <v>1297.831298828125</v>
      </c>
      <c r="O8383" s="121">
        <v>1326.421630859375</v>
      </c>
      <c r="P8383" s="121">
        <v>6744.59423828125</v>
      </c>
      <c r="Q8383" s="121"/>
      <c r="R8383" s="121"/>
      <c r="S8383" s="121"/>
      <c r="T8383" s="121">
        <v>994.0264892578125</v>
      </c>
      <c r="U8383" s="121">
        <v>614.36474609375</v>
      </c>
      <c r="V8383" s="121">
        <v>995.699462890625</v>
      </c>
      <c r="W8383" s="121">
        <v>8993.021484375</v>
      </c>
      <c r="X8383" s="121"/>
      <c r="Y8383" s="121"/>
      <c r="Z8383" s="121"/>
      <c r="AA8383" s="121"/>
      <c r="AB8383" s="121"/>
      <c r="AC8383" s="121">
        <v>5.7247817516326904E-2</v>
      </c>
      <c r="AD8383" s="121">
        <v>4.7619749999999996</v>
      </c>
      <c r="AE8383" s="121">
        <v>0.61026012897491455</v>
      </c>
      <c r="AF8383" s="121">
        <v>0.47309613227844238</v>
      </c>
      <c r="AG8383" s="121">
        <v>0.46289879083633423</v>
      </c>
      <c r="AH8383" s="121" t="s">
        <v>936</v>
      </c>
      <c r="AI8383" s="121" t="s">
        <v>940</v>
      </c>
      <c r="AJ8383" s="121" t="s">
        <v>937</v>
      </c>
      <c r="AK8383" s="121" t="s">
        <v>939</v>
      </c>
      <c r="AL8383" s="121" t="s">
        <v>503</v>
      </c>
      <c r="AM8383" s="121"/>
      <c r="AN8383" s="121"/>
      <c r="AO8383" s="121">
        <v>0.12578733265399933</v>
      </c>
      <c r="AP8383" s="121">
        <v>0.45859509706497192</v>
      </c>
      <c r="AQ8383" s="121">
        <v>0.45885449647903442</v>
      </c>
      <c r="AR8383" s="121">
        <v>6.9597043097019196E-2</v>
      </c>
      <c r="AS8383" s="121">
        <v>-0.3748360276222229</v>
      </c>
      <c r="AT8383" s="121">
        <v>0.26200205087661743</v>
      </c>
      <c r="AU8383" s="121">
        <v>1.2856392860412598</v>
      </c>
      <c r="AV8383" s="121">
        <v>0.29823201894760132</v>
      </c>
      <c r="AW8383" s="121">
        <v>0.42511612176895142</v>
      </c>
      <c r="AX8383" s="121">
        <v>0.5755036473274231</v>
      </c>
      <c r="AY8383" s="121">
        <v>0.51218748092651367</v>
      </c>
      <c r="AZ8383" s="121">
        <v>0.23278918862342834</v>
      </c>
      <c r="BA8383" s="121"/>
    </row>
    <row r="8384" spans="2:53" x14ac:dyDescent="0.45">
      <c r="B8384" s="121" t="s">
        <v>107</v>
      </c>
      <c r="C8384" s="121" t="s">
        <v>108</v>
      </c>
      <c r="D8384" s="121" t="s">
        <v>1068</v>
      </c>
      <c r="E8384" s="121">
        <v>1995</v>
      </c>
      <c r="F8384" s="121">
        <v>7510.50927734375</v>
      </c>
      <c r="G8384" s="121">
        <v>7998.57666015625</v>
      </c>
      <c r="H8384" s="121">
        <v>4.3039569999999996</v>
      </c>
      <c r="I8384" s="121">
        <v>1.4641423225402832</v>
      </c>
      <c r="J8384" s="121"/>
      <c r="K8384" s="121">
        <v>1.3000147342681885</v>
      </c>
      <c r="L8384" s="121">
        <v>8283.41015625</v>
      </c>
      <c r="M8384" s="121">
        <v>8527.05078125</v>
      </c>
      <c r="N8384" s="121">
        <v>7434.22021484375</v>
      </c>
      <c r="O8384" s="121">
        <v>7770.98876953125</v>
      </c>
      <c r="P8384" s="121">
        <v>18111.46484375</v>
      </c>
      <c r="Q8384" s="121">
        <v>4.6686068526469171E-4</v>
      </c>
      <c r="R8384" s="121">
        <v>0.42579534649848938</v>
      </c>
      <c r="S8384" s="121">
        <v>0.46155714988708496</v>
      </c>
      <c r="T8384" s="121">
        <v>6953.77734375</v>
      </c>
      <c r="U8384" s="121">
        <v>5983.572265625</v>
      </c>
      <c r="V8384" s="121">
        <v>5792.4677734375</v>
      </c>
      <c r="W8384" s="121">
        <v>10234.4716796875</v>
      </c>
      <c r="X8384" s="121">
        <v>0.49901953339576721</v>
      </c>
      <c r="Y8384" s="121">
        <v>1.0685620307922363</v>
      </c>
      <c r="Z8384" s="121">
        <v>0.7811814546585083</v>
      </c>
      <c r="AA8384" s="121">
        <v>0.53641730546951294</v>
      </c>
      <c r="AB8384" s="121">
        <v>0.1255393922328949</v>
      </c>
      <c r="AC8384" s="121">
        <v>4.1278861463069916E-2</v>
      </c>
      <c r="AD8384" s="121">
        <v>755.21583333333331</v>
      </c>
      <c r="AE8384" s="121">
        <v>0.15522724390029907</v>
      </c>
      <c r="AF8384" s="121">
        <v>0.15853199362754822</v>
      </c>
      <c r="AG8384" s="121">
        <v>0.15166175365447998</v>
      </c>
      <c r="AH8384" s="121" t="s">
        <v>944</v>
      </c>
      <c r="AI8384" s="121" t="s">
        <v>940</v>
      </c>
      <c r="AJ8384" s="121" t="s">
        <v>937</v>
      </c>
      <c r="AK8384" s="121" t="s">
        <v>939</v>
      </c>
      <c r="AL8384" s="121" t="s">
        <v>939</v>
      </c>
      <c r="AM8384" s="121"/>
      <c r="AN8384" s="121"/>
      <c r="AO8384" s="121">
        <v>0.97506231069564819</v>
      </c>
      <c r="AP8384" s="121">
        <v>3.1352575868368149E-2</v>
      </c>
      <c r="AQ8384" s="121">
        <v>9.0878002345561981E-2</v>
      </c>
      <c r="AR8384" s="121">
        <v>5.1038317382335663E-2</v>
      </c>
      <c r="AS8384" s="121">
        <v>-7.9980306327342987E-2</v>
      </c>
      <c r="AT8384" s="121">
        <v>-6.8350896239280701E-2</v>
      </c>
      <c r="AU8384" s="121">
        <v>0.14791908860206604</v>
      </c>
      <c r="AV8384" s="121">
        <v>0.27088868618011475</v>
      </c>
      <c r="AW8384" s="121">
        <v>0.23363901674747467</v>
      </c>
      <c r="AX8384" s="121">
        <v>0.55324548482894897</v>
      </c>
      <c r="AY8384" s="121">
        <v>0.50218337774276733</v>
      </c>
      <c r="AZ8384" s="121">
        <v>0.12327152490615845</v>
      </c>
      <c r="BA8384" s="121">
        <v>0.3901556134223938</v>
      </c>
    </row>
    <row r="8385" spans="2:53" x14ac:dyDescent="0.45">
      <c r="B8385" s="121" t="s">
        <v>269</v>
      </c>
      <c r="C8385" s="121" t="s">
        <v>270</v>
      </c>
      <c r="D8385" s="121" t="s">
        <v>1067</v>
      </c>
      <c r="E8385" s="121">
        <v>1995</v>
      </c>
      <c r="F8385" s="121">
        <v>104018.9140625</v>
      </c>
      <c r="G8385" s="121">
        <v>79247.40625</v>
      </c>
      <c r="H8385" s="121">
        <v>3.5259689999999999</v>
      </c>
      <c r="I8385" s="121">
        <v>1.6938567161560059</v>
      </c>
      <c r="J8385" s="121">
        <v>2512.1887529966002</v>
      </c>
      <c r="K8385" s="121">
        <v>2.3901534080505371</v>
      </c>
      <c r="L8385" s="121">
        <v>44172.91796875</v>
      </c>
      <c r="M8385" s="121">
        <v>87294.2109375</v>
      </c>
      <c r="N8385" s="121">
        <v>105172.1640625</v>
      </c>
      <c r="O8385" s="121">
        <v>66146.484375</v>
      </c>
      <c r="P8385" s="121">
        <v>297262.5</v>
      </c>
      <c r="Q8385" s="121">
        <v>6.881264504045248E-3</v>
      </c>
      <c r="R8385" s="121">
        <v>0.56542462110519409</v>
      </c>
      <c r="S8385" s="121">
        <v>0.7371489405632019</v>
      </c>
      <c r="T8385" s="121">
        <v>149965.09375</v>
      </c>
      <c r="U8385" s="121">
        <v>76091.2890625</v>
      </c>
      <c r="V8385" s="121">
        <v>124395.3515625</v>
      </c>
      <c r="W8385" s="121">
        <v>661025.25</v>
      </c>
      <c r="X8385" s="121">
        <v>0.29446226358413696</v>
      </c>
      <c r="Y8385" s="121">
        <v>1.0816957950592041</v>
      </c>
      <c r="Z8385" s="121">
        <v>1.1726685762405396</v>
      </c>
      <c r="AA8385" s="121">
        <v>0.44019517302513123</v>
      </c>
      <c r="AB8385" s="121">
        <v>0.16564157605171204</v>
      </c>
      <c r="AC8385" s="121">
        <v>4.6278912574052811E-2</v>
      </c>
      <c r="AD8385" s="121">
        <v>1.4173750000000001</v>
      </c>
      <c r="AE8385" s="121">
        <v>0.97646862268447876</v>
      </c>
      <c r="AF8385" s="121">
        <v>0.83494091033935547</v>
      </c>
      <c r="AG8385" s="121">
        <v>1.3275465965270996</v>
      </c>
      <c r="AH8385" s="121" t="s">
        <v>936</v>
      </c>
      <c r="AI8385" s="121" t="s">
        <v>940</v>
      </c>
      <c r="AJ8385" s="121" t="s">
        <v>937</v>
      </c>
      <c r="AK8385" s="121" t="s">
        <v>939</v>
      </c>
      <c r="AL8385" s="121" t="s">
        <v>939</v>
      </c>
      <c r="AM8385" s="121"/>
      <c r="AN8385" s="121"/>
      <c r="AO8385" s="121">
        <v>0.52119457721710205</v>
      </c>
      <c r="AP8385" s="121">
        <v>0.65190607309341431</v>
      </c>
      <c r="AQ8385" s="121">
        <v>0.14660990238189697</v>
      </c>
      <c r="AR8385" s="121">
        <v>2.8221983909606934</v>
      </c>
      <c r="AS8385" s="121">
        <v>-3.3916115760803223</v>
      </c>
      <c r="AT8385" s="121">
        <v>0.24970272183418274</v>
      </c>
      <c r="AU8385" s="121">
        <v>1.0409773588180542</v>
      </c>
      <c r="AV8385" s="121">
        <v>0.68996167182922363</v>
      </c>
      <c r="AW8385" s="121">
        <v>0.74714159965515137</v>
      </c>
      <c r="AX8385" s="121">
        <v>0.63210278749465942</v>
      </c>
      <c r="AY8385" s="121">
        <v>0.55718207359313965</v>
      </c>
      <c r="AZ8385" s="121">
        <v>0.74981033802032471</v>
      </c>
      <c r="BA8385" s="121">
        <v>2.3816094398498535</v>
      </c>
    </row>
    <row r="8386" spans="2:53" x14ac:dyDescent="0.45">
      <c r="B8386" s="121" t="s">
        <v>212</v>
      </c>
      <c r="C8386" s="121" t="s">
        <v>213</v>
      </c>
      <c r="D8386" s="121" t="s">
        <v>985</v>
      </c>
      <c r="E8386" s="121">
        <v>1995</v>
      </c>
      <c r="F8386" s="121"/>
      <c r="G8386" s="121"/>
      <c r="H8386" s="121"/>
      <c r="I8386" s="121"/>
      <c r="J8386" s="121"/>
      <c r="K8386" s="121"/>
      <c r="L8386" s="121"/>
      <c r="M8386" s="121"/>
      <c r="N8386" s="121"/>
      <c r="O8386" s="121"/>
      <c r="P8386" s="121"/>
      <c r="Q8386" s="121"/>
      <c r="R8386" s="121"/>
      <c r="S8386" s="121"/>
      <c r="T8386" s="121"/>
      <c r="U8386" s="121"/>
      <c r="V8386" s="121"/>
      <c r="W8386" s="121"/>
      <c r="X8386" s="121"/>
      <c r="Y8386" s="121"/>
      <c r="Z8386" s="121"/>
      <c r="AA8386" s="121"/>
      <c r="AB8386" s="121"/>
      <c r="AC8386" s="121"/>
      <c r="AD8386" s="121"/>
      <c r="AE8386" s="121"/>
      <c r="AF8386" s="121"/>
      <c r="AG8386" s="121"/>
      <c r="AH8386" s="121" t="s">
        <v>503</v>
      </c>
      <c r="AI8386" s="121" t="s">
        <v>503</v>
      </c>
      <c r="AJ8386" s="121" t="s">
        <v>503</v>
      </c>
      <c r="AK8386" s="121" t="s">
        <v>503</v>
      </c>
      <c r="AL8386" s="121" t="s">
        <v>503</v>
      </c>
      <c r="AM8386" s="121"/>
      <c r="AN8386" s="121"/>
      <c r="AO8386" s="121"/>
      <c r="AP8386" s="121"/>
      <c r="AQ8386" s="121"/>
      <c r="AR8386" s="121"/>
      <c r="AS8386" s="121"/>
      <c r="AT8386" s="121"/>
      <c r="AU8386" s="121"/>
      <c r="AV8386" s="121"/>
      <c r="AW8386" s="121"/>
      <c r="AX8386" s="121"/>
      <c r="AY8386" s="121"/>
      <c r="AZ8386" s="121"/>
      <c r="BA8386" s="121"/>
    </row>
    <row r="8387" spans="2:53" x14ac:dyDescent="0.45">
      <c r="B8387" s="121" t="s">
        <v>345</v>
      </c>
      <c r="C8387" s="121" t="s">
        <v>346</v>
      </c>
      <c r="D8387" s="121" t="s">
        <v>953</v>
      </c>
      <c r="E8387" s="121">
        <v>1995</v>
      </c>
      <c r="F8387" s="121">
        <v>82876.9921875</v>
      </c>
      <c r="G8387" s="121">
        <v>84714.7265625</v>
      </c>
      <c r="H8387" s="121">
        <v>5.37547</v>
      </c>
      <c r="I8387" s="121">
        <v>2.127164363861084</v>
      </c>
      <c r="J8387" s="121">
        <v>1853.0483724770902</v>
      </c>
      <c r="K8387" s="121">
        <v>3.2238478660583496</v>
      </c>
      <c r="L8387" s="121">
        <v>64867.1640625</v>
      </c>
      <c r="M8387" s="121">
        <v>78515.7578125</v>
      </c>
      <c r="N8387" s="121">
        <v>77970.578125</v>
      </c>
      <c r="O8387" s="121">
        <v>77416.6015625</v>
      </c>
      <c r="P8387" s="121">
        <v>418996.125</v>
      </c>
      <c r="Q8387" s="121">
        <v>7.8855743631720543E-3</v>
      </c>
      <c r="R8387" s="121">
        <v>0.56878328323364258</v>
      </c>
      <c r="S8387" s="121">
        <v>0.56986433267593384</v>
      </c>
      <c r="T8387" s="121">
        <v>62582.3828125</v>
      </c>
      <c r="U8387" s="121">
        <v>64303.75</v>
      </c>
      <c r="V8387" s="121">
        <v>81604.375</v>
      </c>
      <c r="W8387" s="121">
        <v>513182.1875</v>
      </c>
      <c r="X8387" s="121">
        <v>0.59692293405532837</v>
      </c>
      <c r="Y8387" s="121">
        <v>0.61159735918045044</v>
      </c>
      <c r="Z8387" s="121">
        <v>0.70107322931289673</v>
      </c>
      <c r="AA8387" s="121">
        <v>0.53535360097885132</v>
      </c>
      <c r="AB8387" s="121">
        <v>5.3993437439203262E-2</v>
      </c>
      <c r="AC8387" s="121">
        <v>3.8435891270637512E-2</v>
      </c>
      <c r="AD8387" s="121">
        <v>0.98630474230454313</v>
      </c>
      <c r="AE8387" s="121">
        <v>0.23811322450637817</v>
      </c>
      <c r="AF8387" s="121">
        <v>0.25704818964004517</v>
      </c>
      <c r="AG8387" s="121">
        <v>0.25888758897781372</v>
      </c>
      <c r="AH8387" s="121" t="s">
        <v>936</v>
      </c>
      <c r="AI8387" s="121" t="s">
        <v>940</v>
      </c>
      <c r="AJ8387" s="121" t="s">
        <v>937</v>
      </c>
      <c r="AK8387" s="121" t="s">
        <v>939</v>
      </c>
      <c r="AL8387" s="121" t="s">
        <v>939</v>
      </c>
      <c r="AM8387" s="121"/>
      <c r="AN8387" s="121"/>
      <c r="AO8387" s="121">
        <v>0.5317378044128418</v>
      </c>
      <c r="AP8387" s="121">
        <v>0.17630058526992798</v>
      </c>
      <c r="AQ8387" s="121">
        <v>0.30615949630737305</v>
      </c>
      <c r="AR8387" s="121">
        <v>0.2085801362991333</v>
      </c>
      <c r="AS8387" s="121">
        <v>-0.20518794655799866</v>
      </c>
      <c r="AT8387" s="121">
        <v>-1.7590146511793137E-2</v>
      </c>
      <c r="AU8387" s="121">
        <v>0.25940275192260742</v>
      </c>
      <c r="AV8387" s="121">
        <v>0.34703958034515381</v>
      </c>
      <c r="AW8387" s="121">
        <v>0.20113755762577057</v>
      </c>
      <c r="AX8387" s="121">
        <v>0.51860898733139038</v>
      </c>
      <c r="AY8387" s="121">
        <v>0.51381099224090576</v>
      </c>
      <c r="AZ8387" s="121">
        <v>0.22242705523967743</v>
      </c>
      <c r="BA8387" s="121">
        <v>0.39371338486671448</v>
      </c>
    </row>
    <row r="8388" spans="2:53" x14ac:dyDescent="0.45">
      <c r="B8388" s="121" t="s">
        <v>409</v>
      </c>
      <c r="C8388" s="121" t="s">
        <v>410</v>
      </c>
      <c r="D8388" s="121" t="s">
        <v>953</v>
      </c>
      <c r="E8388" s="121">
        <v>1995</v>
      </c>
      <c r="F8388" s="121">
        <v>42577.41015625</v>
      </c>
      <c r="G8388" s="121">
        <v>42178.796875</v>
      </c>
      <c r="H8388" s="121">
        <v>1.991131</v>
      </c>
      <c r="I8388" s="121">
        <v>0.92625606060028076</v>
      </c>
      <c r="J8388" s="121">
        <v>1755.7049162556236</v>
      </c>
      <c r="K8388" s="121">
        <v>3.1897902488708496</v>
      </c>
      <c r="L8388" s="121">
        <v>32768.01171875</v>
      </c>
      <c r="M8388" s="121">
        <v>42965.40234375</v>
      </c>
      <c r="N8388" s="121">
        <v>42023.48828125</v>
      </c>
      <c r="O8388" s="121">
        <v>40977.125</v>
      </c>
      <c r="P8388" s="121">
        <v>209985.734375</v>
      </c>
      <c r="Q8388" s="121">
        <v>4.0659671649336815E-3</v>
      </c>
      <c r="R8388" s="121">
        <v>0.71317028999328613</v>
      </c>
      <c r="S8388" s="121">
        <v>0.73870694637298584</v>
      </c>
      <c r="T8388" s="121">
        <v>37178</v>
      </c>
      <c r="U8388" s="121">
        <v>32501.638671875</v>
      </c>
      <c r="V8388" s="121">
        <v>44390.51171875</v>
      </c>
      <c r="W8388" s="121">
        <v>335727.4375</v>
      </c>
      <c r="X8388" s="121">
        <v>0.52885973453521729</v>
      </c>
      <c r="Y8388" s="121">
        <v>0.74672579765319824</v>
      </c>
      <c r="Z8388" s="121">
        <v>0.84064209461212158</v>
      </c>
      <c r="AA8388" s="121">
        <v>0.72242146730422974</v>
      </c>
      <c r="AB8388" s="121">
        <v>3.0729131773114204E-2</v>
      </c>
      <c r="AC8388" s="121">
        <v>3.1438328325748444E-2</v>
      </c>
      <c r="AD8388" s="121">
        <v>0.49456879764090583</v>
      </c>
      <c r="AE8388" s="121">
        <v>0.50031548738479614</v>
      </c>
      <c r="AF8388" s="121">
        <v>0.50813418626785278</v>
      </c>
      <c r="AG8388" s="121">
        <v>0.52110958099365234</v>
      </c>
      <c r="AH8388" s="121" t="s">
        <v>936</v>
      </c>
      <c r="AI8388" s="121" t="s">
        <v>940</v>
      </c>
      <c r="AJ8388" s="121" t="s">
        <v>937</v>
      </c>
      <c r="AK8388" s="121" t="s">
        <v>939</v>
      </c>
      <c r="AL8388" s="121" t="s">
        <v>939</v>
      </c>
      <c r="AM8388" s="121"/>
      <c r="AN8388" s="121"/>
      <c r="AO8388" s="121">
        <v>0.60210978984832764</v>
      </c>
      <c r="AP8388" s="121">
        <v>0.24885566532611847</v>
      </c>
      <c r="AQ8388" s="121">
        <v>0.19755619764328003</v>
      </c>
      <c r="AR8388" s="121">
        <v>0.36575043201446533</v>
      </c>
      <c r="AS8388" s="121">
        <v>-0.44692391157150269</v>
      </c>
      <c r="AT8388" s="121">
        <v>3.2651826739311218E-2</v>
      </c>
      <c r="AU8388" s="121">
        <v>0.5102192759513855</v>
      </c>
      <c r="AV8388" s="121">
        <v>0.53325861692428589</v>
      </c>
      <c r="AW8388" s="121">
        <v>0.47013074159622192</v>
      </c>
      <c r="AX8388" s="121">
        <v>0.55485266447067261</v>
      </c>
      <c r="AY8388" s="121">
        <v>0.51828265190124512</v>
      </c>
      <c r="AZ8388" s="121">
        <v>0.4021112322807312</v>
      </c>
      <c r="BA8388" s="121">
        <v>0.486002117395401</v>
      </c>
    </row>
    <row r="8389" spans="2:53" x14ac:dyDescent="0.45">
      <c r="B8389" s="121" t="s">
        <v>111</v>
      </c>
      <c r="C8389" s="121" t="s">
        <v>112</v>
      </c>
      <c r="D8389" s="121" t="s">
        <v>1093</v>
      </c>
      <c r="E8389" s="121">
        <v>1995</v>
      </c>
      <c r="F8389" s="121">
        <v>379280.03125</v>
      </c>
      <c r="G8389" s="121">
        <v>381686.625</v>
      </c>
      <c r="H8389" s="121">
        <v>41.435758</v>
      </c>
      <c r="I8389" s="121">
        <v>12.828445434570313</v>
      </c>
      <c r="J8389" s="121"/>
      <c r="K8389" s="121">
        <v>1.9949518442153931</v>
      </c>
      <c r="L8389" s="121">
        <v>304973.9375</v>
      </c>
      <c r="M8389" s="121">
        <v>365379.59375</v>
      </c>
      <c r="N8389" s="121">
        <v>373366.09375</v>
      </c>
      <c r="O8389" s="121">
        <v>372977.59375</v>
      </c>
      <c r="P8389" s="121">
        <v>968877.5625</v>
      </c>
      <c r="Q8389" s="121">
        <v>2.1826978772878647E-2</v>
      </c>
      <c r="R8389" s="121">
        <v>0.74016070365905762</v>
      </c>
      <c r="S8389" s="121">
        <v>0.71629118919372559</v>
      </c>
      <c r="T8389" s="121">
        <v>396442.1875</v>
      </c>
      <c r="U8389" s="121">
        <v>304568.6875</v>
      </c>
      <c r="V8389" s="121">
        <v>359030.28125</v>
      </c>
      <c r="W8389" s="121">
        <v>1667760.375</v>
      </c>
      <c r="X8389" s="121">
        <v>0.51928609609603882</v>
      </c>
      <c r="Y8389" s="121">
        <v>1.0342257022857666</v>
      </c>
      <c r="Z8389" s="121">
        <v>0.93214499950408936</v>
      </c>
      <c r="AA8389" s="121">
        <v>0.5821835994720459</v>
      </c>
      <c r="AB8389" s="121">
        <v>0.1016622856259346</v>
      </c>
      <c r="AC8389" s="121">
        <v>4.0949542075395584E-2</v>
      </c>
      <c r="AD8389" s="121">
        <v>3.6270850000000001</v>
      </c>
      <c r="AE8389" s="121">
        <v>0.40880373120307922</v>
      </c>
      <c r="AF8389" s="121">
        <v>0.42166107892990112</v>
      </c>
      <c r="AG8389" s="121">
        <v>0.42210027575492859</v>
      </c>
      <c r="AH8389" s="121" t="s">
        <v>936</v>
      </c>
      <c r="AI8389" s="121" t="s">
        <v>940</v>
      </c>
      <c r="AJ8389" s="121" t="s">
        <v>937</v>
      </c>
      <c r="AK8389" s="121" t="s">
        <v>939</v>
      </c>
      <c r="AL8389" s="121" t="s">
        <v>939</v>
      </c>
      <c r="AM8389" s="121"/>
      <c r="AN8389" s="121"/>
      <c r="AO8389" s="121">
        <v>0.68426269292831421</v>
      </c>
      <c r="AP8389" s="121">
        <v>0.16195522248744965</v>
      </c>
      <c r="AQ8389" s="121">
        <v>0.13341094553470612</v>
      </c>
      <c r="AR8389" s="121">
        <v>0.14671733975410461</v>
      </c>
      <c r="AS8389" s="121">
        <v>-0.13832509517669678</v>
      </c>
      <c r="AT8389" s="121">
        <v>1.1978941038250923E-2</v>
      </c>
      <c r="AU8389" s="121">
        <v>0.37639337778091431</v>
      </c>
      <c r="AV8389" s="121">
        <v>0.4865749180316925</v>
      </c>
      <c r="AW8389" s="121">
        <v>0.57503598928451538</v>
      </c>
      <c r="AX8389" s="121">
        <v>0.51580893993377686</v>
      </c>
      <c r="AY8389" s="121">
        <v>0.51838386058807373</v>
      </c>
      <c r="AZ8389" s="121">
        <v>0.40661671757698059</v>
      </c>
      <c r="BA8389" s="121">
        <v>1.0046987533569336</v>
      </c>
    </row>
    <row r="8390" spans="2:53" x14ac:dyDescent="0.45">
      <c r="B8390" s="121" t="s">
        <v>411</v>
      </c>
      <c r="C8390" s="121" t="s">
        <v>412</v>
      </c>
      <c r="D8390" s="121" t="s">
        <v>953</v>
      </c>
      <c r="E8390" s="121">
        <v>1995</v>
      </c>
      <c r="F8390" s="121">
        <v>886382.6875</v>
      </c>
      <c r="G8390" s="121">
        <v>868225.625</v>
      </c>
      <c r="H8390" s="121">
        <v>39.787419</v>
      </c>
      <c r="I8390" s="121">
        <v>13.709977149963379</v>
      </c>
      <c r="J8390" s="121">
        <v>1738.7963978525661</v>
      </c>
      <c r="K8390" s="121">
        <v>2.5487921237945557</v>
      </c>
      <c r="L8390" s="121">
        <v>642413.1875</v>
      </c>
      <c r="M8390" s="121">
        <v>896647.5</v>
      </c>
      <c r="N8390" s="121">
        <v>886705.9375</v>
      </c>
      <c r="O8390" s="121">
        <v>863382.875</v>
      </c>
      <c r="P8390" s="121">
        <v>4531792.5</v>
      </c>
      <c r="Q8390" s="121">
        <v>8.8767461478710175E-2</v>
      </c>
      <c r="R8390" s="121">
        <v>0.95152246952056885</v>
      </c>
      <c r="S8390" s="121">
        <v>0.97620111703872681</v>
      </c>
      <c r="T8390" s="121">
        <v>1137477.375</v>
      </c>
      <c r="U8390" s="121">
        <v>842859.25</v>
      </c>
      <c r="V8390" s="121">
        <v>1154981.5</v>
      </c>
      <c r="W8390" s="121">
        <v>6739477.5</v>
      </c>
      <c r="X8390" s="121">
        <v>0.52451604604721069</v>
      </c>
      <c r="Y8390" s="121">
        <v>1.0636202096939087</v>
      </c>
      <c r="Z8390" s="121">
        <v>1.0977867841720581</v>
      </c>
      <c r="AA8390" s="121">
        <v>0.62718194723129272</v>
      </c>
      <c r="AB8390" s="121">
        <v>6.9247715175151825E-2</v>
      </c>
      <c r="AC8390" s="121">
        <v>3.3234439790248871E-2</v>
      </c>
      <c r="AD8390" s="121">
        <v>0.74939598283509434</v>
      </c>
      <c r="AE8390" s="121">
        <v>0.75200784206390381</v>
      </c>
      <c r="AF8390" s="121">
        <v>0.69314104318618774</v>
      </c>
      <c r="AG8390" s="121">
        <v>0.71186530590057373</v>
      </c>
      <c r="AH8390" s="121" t="s">
        <v>940</v>
      </c>
      <c r="AI8390" s="121" t="s">
        <v>940</v>
      </c>
      <c r="AJ8390" s="121" t="s">
        <v>937</v>
      </c>
      <c r="AK8390" s="121" t="s">
        <v>939</v>
      </c>
      <c r="AL8390" s="121" t="s">
        <v>939</v>
      </c>
      <c r="AM8390" s="121"/>
      <c r="AN8390" s="121"/>
      <c r="AO8390" s="121">
        <v>0.60977357625961304</v>
      </c>
      <c r="AP8390" s="121">
        <v>0.29446300864219666</v>
      </c>
      <c r="AQ8390" s="121">
        <v>0.1342916339635849</v>
      </c>
      <c r="AR8390" s="121">
        <v>0.17077140510082245</v>
      </c>
      <c r="AS8390" s="121">
        <v>-0.23613452911376953</v>
      </c>
      <c r="AT8390" s="121">
        <v>2.6834888383746147E-2</v>
      </c>
      <c r="AU8390" s="121">
        <v>0.71199607849121094</v>
      </c>
      <c r="AV8390" s="121">
        <v>0.54439336061477661</v>
      </c>
      <c r="AW8390" s="121">
        <v>0.93368780612945557</v>
      </c>
      <c r="AX8390" s="121">
        <v>0.60780918598175049</v>
      </c>
      <c r="AY8390" s="121">
        <v>0.55426251888275146</v>
      </c>
      <c r="AZ8390" s="121">
        <v>0.49187317490577698</v>
      </c>
      <c r="BA8390" s="121">
        <v>0.86057752370834351</v>
      </c>
    </row>
    <row r="8391" spans="2:53" x14ac:dyDescent="0.45">
      <c r="B8391" s="121" t="s">
        <v>292</v>
      </c>
      <c r="C8391" s="121" t="s">
        <v>293</v>
      </c>
      <c r="D8391" s="121" t="s">
        <v>1029</v>
      </c>
      <c r="E8391" s="121">
        <v>1995</v>
      </c>
      <c r="F8391" s="121">
        <v>75303.359375</v>
      </c>
      <c r="G8391" s="121">
        <v>76680.84375</v>
      </c>
      <c r="H8391" s="121">
        <v>18.242912</v>
      </c>
      <c r="I8391" s="121">
        <v>5.3524408340454102</v>
      </c>
      <c r="J8391" s="121">
        <v>1943.4845649544759</v>
      </c>
      <c r="K8391" s="121">
        <v>2.6763644218444824</v>
      </c>
      <c r="L8391" s="121">
        <v>68496.6953125</v>
      </c>
      <c r="M8391" s="121">
        <v>82923.0390625</v>
      </c>
      <c r="N8391" s="121">
        <v>74833.7578125</v>
      </c>
      <c r="O8391" s="121">
        <v>76670.2265625</v>
      </c>
      <c r="P8391" s="121">
        <v>106960.71875</v>
      </c>
      <c r="Q8391" s="121">
        <v>2.1961566526442766E-3</v>
      </c>
      <c r="R8391" s="121">
        <v>0.72891062498092651</v>
      </c>
      <c r="S8391" s="121">
        <v>0.77879703044891357</v>
      </c>
      <c r="T8391" s="121">
        <v>86919.0703125</v>
      </c>
      <c r="U8391" s="121">
        <v>70305.2578125</v>
      </c>
      <c r="V8391" s="121">
        <v>82228.890625</v>
      </c>
      <c r="W8391" s="121">
        <v>192758.328125</v>
      </c>
      <c r="X8391" s="121">
        <v>0.25575661659240723</v>
      </c>
      <c r="Y8391" s="121">
        <v>0.90550023317337036</v>
      </c>
      <c r="Z8391" s="121">
        <v>0.82890075445175171</v>
      </c>
      <c r="AA8391" s="121">
        <v>0.42305642366409302</v>
      </c>
      <c r="AB8391" s="121">
        <v>0.2413727194070816</v>
      </c>
      <c r="AC8391" s="121">
        <v>7.1389824151992798E-2</v>
      </c>
      <c r="AD8391" s="121">
        <v>51.251589166666662</v>
      </c>
      <c r="AE8391" s="121">
        <v>0.18422059714794159</v>
      </c>
      <c r="AF8391" s="121">
        <v>0.20436021685600281</v>
      </c>
      <c r="AG8391" s="121">
        <v>0.19946521520614624</v>
      </c>
      <c r="AH8391" s="121" t="s">
        <v>944</v>
      </c>
      <c r="AI8391" s="121" t="s">
        <v>940</v>
      </c>
      <c r="AJ8391" s="121" t="s">
        <v>937</v>
      </c>
      <c r="AK8391" s="121" t="s">
        <v>939</v>
      </c>
      <c r="AL8391" s="121" t="s">
        <v>939</v>
      </c>
      <c r="AM8391" s="121"/>
      <c r="AN8391" s="121"/>
      <c r="AO8391" s="121">
        <v>0.70433467626571655</v>
      </c>
      <c r="AP8391" s="121">
        <v>0.18816101551055908</v>
      </c>
      <c r="AQ8391" s="121">
        <v>0.18905901908874512</v>
      </c>
      <c r="AR8391" s="121">
        <v>9.446900337934494E-2</v>
      </c>
      <c r="AS8391" s="121">
        <v>-9.9829480051994324E-2</v>
      </c>
      <c r="AT8391" s="121">
        <v>-7.6194263994693756E-2</v>
      </c>
      <c r="AU8391" s="121">
        <v>0.21183247864246368</v>
      </c>
      <c r="AV8391" s="121">
        <v>0.29998365044593811</v>
      </c>
      <c r="AW8391" s="121">
        <v>8.1353224813938141E-2</v>
      </c>
      <c r="AX8391" s="121">
        <v>0.4757021963596344</v>
      </c>
      <c r="AY8391" s="121">
        <v>0.51390188932418823</v>
      </c>
      <c r="AZ8391" s="121">
        <v>0.2489144504070282</v>
      </c>
      <c r="BA8391" s="121">
        <v>1.3393977880477905</v>
      </c>
    </row>
    <row r="8392" spans="2:53" x14ac:dyDescent="0.45">
      <c r="B8392" s="121" t="s">
        <v>210</v>
      </c>
      <c r="C8392" s="121" t="s">
        <v>541</v>
      </c>
      <c r="D8392" s="121" t="s">
        <v>945</v>
      </c>
      <c r="E8392" s="121">
        <v>1995</v>
      </c>
      <c r="F8392" s="121">
        <v>805.3453369140625</v>
      </c>
      <c r="G8392" s="121">
        <v>872.717529296875</v>
      </c>
      <c r="H8392" s="121">
        <v>0.10803499999999999</v>
      </c>
      <c r="I8392" s="121">
        <v>3.3905938267707825E-2</v>
      </c>
      <c r="J8392" s="121"/>
      <c r="K8392" s="121"/>
      <c r="L8392" s="121">
        <v>749.15838623046875</v>
      </c>
      <c r="M8392" s="121">
        <v>827.10443115234375</v>
      </c>
      <c r="N8392" s="121">
        <v>757.041015625</v>
      </c>
      <c r="O8392" s="121">
        <v>740.86859130859375</v>
      </c>
      <c r="P8392" s="121">
        <v>819.6917724609375</v>
      </c>
      <c r="Q8392" s="121"/>
      <c r="R8392" s="121"/>
      <c r="S8392" s="121"/>
      <c r="T8392" s="121">
        <v>671.080322265625</v>
      </c>
      <c r="U8392" s="121">
        <v>610.39190673828125</v>
      </c>
      <c r="V8392" s="121">
        <v>808.25274658203125</v>
      </c>
      <c r="W8392" s="121">
        <v>4263.17919921875</v>
      </c>
      <c r="X8392" s="121"/>
      <c r="Y8392" s="121"/>
      <c r="Z8392" s="121"/>
      <c r="AA8392" s="121"/>
      <c r="AB8392" s="121"/>
      <c r="AC8392" s="121">
        <v>2.9984505847096443E-2</v>
      </c>
      <c r="AD8392" s="121">
        <v>2.7000000000000006</v>
      </c>
      <c r="AE8392" s="121">
        <v>0.34751230478286743</v>
      </c>
      <c r="AF8392" s="121">
        <v>0.41238704323768616</v>
      </c>
      <c r="AG8392" s="121">
        <v>0.42138904333114624</v>
      </c>
      <c r="AH8392" s="121" t="s">
        <v>936</v>
      </c>
      <c r="AI8392" s="121" t="s">
        <v>940</v>
      </c>
      <c r="AJ8392" s="121" t="s">
        <v>937</v>
      </c>
      <c r="AK8392" s="121" t="s">
        <v>939</v>
      </c>
      <c r="AL8392" s="121" t="s">
        <v>503</v>
      </c>
      <c r="AM8392" s="121"/>
      <c r="AN8392" s="121"/>
      <c r="AO8392" s="121">
        <v>0.53474122285842896</v>
      </c>
      <c r="AP8392" s="121">
        <v>0.10520900785923004</v>
      </c>
      <c r="AQ8392" s="121">
        <v>0.47644808888435364</v>
      </c>
      <c r="AR8392" s="121">
        <v>0.32833594083786011</v>
      </c>
      <c r="AS8392" s="121">
        <v>-0.43274551630020142</v>
      </c>
      <c r="AT8392" s="121">
        <v>-1.1988777667284012E-2</v>
      </c>
      <c r="AU8392" s="121">
        <v>0.52040457725524902</v>
      </c>
      <c r="AV8392" s="121">
        <v>1.0359140634536743</v>
      </c>
      <c r="AW8392" s="121">
        <v>0.15346673130989075</v>
      </c>
      <c r="AX8392" s="121">
        <v>0.55946153402328491</v>
      </c>
      <c r="AY8392" s="121">
        <v>0.50292509794235229</v>
      </c>
      <c r="AZ8392" s="121">
        <v>1.3835530281066895</v>
      </c>
      <c r="BA8392" s="121"/>
    </row>
    <row r="8393" spans="2:53" x14ac:dyDescent="0.45">
      <c r="B8393" s="121" t="s">
        <v>320</v>
      </c>
      <c r="C8393" s="121" t="s">
        <v>1060</v>
      </c>
      <c r="D8393" s="121" t="s">
        <v>992</v>
      </c>
      <c r="E8393" s="121">
        <v>1995</v>
      </c>
      <c r="F8393" s="121">
        <v>8819.0498046875</v>
      </c>
      <c r="G8393" s="121">
        <v>9049.1220703125</v>
      </c>
      <c r="H8393" s="121">
        <v>2.618668</v>
      </c>
      <c r="I8393" s="121">
        <v>0.49202629923820496</v>
      </c>
      <c r="J8393" s="121"/>
      <c r="K8393" s="121"/>
      <c r="L8393" s="121">
        <v>10329.3701171875</v>
      </c>
      <c r="M8393" s="121">
        <v>13361.4755859375</v>
      </c>
      <c r="N8393" s="121">
        <v>8534.6640625</v>
      </c>
      <c r="O8393" s="121">
        <v>8809.2373046875</v>
      </c>
      <c r="P8393" s="121">
        <v>35145.65625</v>
      </c>
      <c r="Q8393" s="121"/>
      <c r="R8393" s="121"/>
      <c r="S8393" s="121"/>
      <c r="T8393" s="121">
        <v>11021.2490234375</v>
      </c>
      <c r="U8393" s="121">
        <v>12734.263671875</v>
      </c>
      <c r="V8393" s="121">
        <v>16363.18359375</v>
      </c>
      <c r="W8393" s="121">
        <v>45267.26171875</v>
      </c>
      <c r="X8393" s="121"/>
      <c r="Y8393" s="121"/>
      <c r="Z8393" s="121"/>
      <c r="AA8393" s="121"/>
      <c r="AB8393" s="121"/>
      <c r="AC8393" s="121">
        <v>3.1855244189500809E-2</v>
      </c>
      <c r="AD8393" s="121">
        <v>1</v>
      </c>
      <c r="AE8393" s="121">
        <v>0.37659603357315063</v>
      </c>
      <c r="AF8393" s="121">
        <v>0.38464313745498657</v>
      </c>
      <c r="AG8393" s="121">
        <v>0.3726542592048645</v>
      </c>
      <c r="AH8393" s="121" t="s">
        <v>936</v>
      </c>
      <c r="AI8393" s="121" t="s">
        <v>936</v>
      </c>
      <c r="AJ8393" s="121" t="s">
        <v>937</v>
      </c>
      <c r="AK8393" s="121" t="s">
        <v>939</v>
      </c>
      <c r="AL8393" s="121" t="s">
        <v>503</v>
      </c>
      <c r="AM8393" s="121"/>
      <c r="AN8393" s="121"/>
      <c r="AO8393" s="121">
        <v>1.0464354753494263</v>
      </c>
      <c r="AP8393" s="121">
        <v>0.3441961407661438</v>
      </c>
      <c r="AQ8393" s="121">
        <v>0.12612581253051758</v>
      </c>
      <c r="AR8393" s="121">
        <v>6.627984344959259E-2</v>
      </c>
      <c r="AS8393" s="121">
        <v>-0.55191010236740112</v>
      </c>
      <c r="AT8393" s="121">
        <v>-3.1127104535698891E-2</v>
      </c>
      <c r="AU8393" s="121">
        <v>0.35642153024673462</v>
      </c>
      <c r="AV8393" s="121">
        <v>0.41205689311027527</v>
      </c>
      <c r="AW8393" s="121">
        <v>0.54397904872894287</v>
      </c>
      <c r="AX8393" s="121">
        <v>0.43605408072471619</v>
      </c>
      <c r="AY8393" s="121">
        <v>0.41321581602096558</v>
      </c>
      <c r="AZ8393" s="121">
        <v>0.34414213895797729</v>
      </c>
      <c r="BA8393" s="121"/>
    </row>
    <row r="8394" spans="2:53" x14ac:dyDescent="0.45">
      <c r="B8394" s="121" t="s">
        <v>13</v>
      </c>
      <c r="C8394" s="121" t="s">
        <v>14</v>
      </c>
      <c r="D8394" s="121" t="s">
        <v>1066</v>
      </c>
      <c r="E8394" s="121">
        <v>1995</v>
      </c>
      <c r="F8394" s="121">
        <v>43710.23828125</v>
      </c>
      <c r="G8394" s="121">
        <v>45340.81640625</v>
      </c>
      <c r="H8394" s="121">
        <v>24.094746999999998</v>
      </c>
      <c r="I8394" s="121">
        <v>5.8971238136291504</v>
      </c>
      <c r="J8394" s="121"/>
      <c r="K8394" s="121">
        <v>1.3026514053344727</v>
      </c>
      <c r="L8394" s="121">
        <v>42597.65234375</v>
      </c>
      <c r="M8394" s="121">
        <v>47128.65625</v>
      </c>
      <c r="N8394" s="121">
        <v>44922.1796875</v>
      </c>
      <c r="O8394" s="121">
        <v>46124.23828125</v>
      </c>
      <c r="P8394" s="121">
        <v>77163.390625</v>
      </c>
      <c r="Q8394" s="121">
        <v>1.3426287332549691E-3</v>
      </c>
      <c r="R8394" s="121">
        <v>0.62555426359176636</v>
      </c>
      <c r="S8394" s="121">
        <v>0.63142657279968262</v>
      </c>
      <c r="T8394" s="121">
        <v>52803.3515625</v>
      </c>
      <c r="U8394" s="121">
        <v>46726.32421875</v>
      </c>
      <c r="V8394" s="121">
        <v>51946.94140625</v>
      </c>
      <c r="W8394" s="121">
        <v>113242.7578125</v>
      </c>
      <c r="X8394" s="121">
        <v>0.25839775800704956</v>
      </c>
      <c r="Y8394" s="121">
        <v>0.72543543577194214</v>
      </c>
      <c r="Z8394" s="121">
        <v>0.69617515802383423</v>
      </c>
      <c r="AA8394" s="121">
        <v>0.78047084808349609</v>
      </c>
      <c r="AB8394" s="121">
        <v>6.5777420997619629E-2</v>
      </c>
      <c r="AC8394" s="121">
        <v>2.6502719148993492E-2</v>
      </c>
      <c r="AD8394" s="121">
        <v>0.58089999999999997</v>
      </c>
      <c r="AE8394" s="121">
        <v>0.23292690515518188</v>
      </c>
      <c r="AF8394" s="121">
        <v>0.24284248054027557</v>
      </c>
      <c r="AG8394" s="121">
        <v>0.23651370406150818</v>
      </c>
      <c r="AH8394" s="121" t="s">
        <v>936</v>
      </c>
      <c r="AI8394" s="121" t="s">
        <v>940</v>
      </c>
      <c r="AJ8394" s="121" t="s">
        <v>937</v>
      </c>
      <c r="AK8394" s="121" t="s">
        <v>939</v>
      </c>
      <c r="AL8394" s="121" t="s">
        <v>956</v>
      </c>
      <c r="AM8394" s="121"/>
      <c r="AN8394" s="121"/>
      <c r="AO8394" s="121">
        <v>0.85991191864013672</v>
      </c>
      <c r="AP8394" s="121">
        <v>9.8234757781028748E-2</v>
      </c>
      <c r="AQ8394" s="121">
        <v>6.3629657030105591E-2</v>
      </c>
      <c r="AR8394" s="121">
        <v>4.6129818074405193E-3</v>
      </c>
      <c r="AS8394" s="121">
        <v>-2.6389293372631073E-2</v>
      </c>
      <c r="AT8394" s="121">
        <v>1.6674187673835724E-16</v>
      </c>
      <c r="AU8394" s="121">
        <v>0.24042247235774994</v>
      </c>
      <c r="AV8394" s="121">
        <v>0.33606261014938354</v>
      </c>
      <c r="AW8394" s="121">
        <v>0.1316293478012085</v>
      </c>
      <c r="AX8394" s="121">
        <v>0.54271650314331055</v>
      </c>
      <c r="AY8394" s="121">
        <v>0.53508627414703369</v>
      </c>
      <c r="AZ8394" s="121">
        <v>0.3246605396270752</v>
      </c>
      <c r="BA8394" s="121">
        <v>0.59465813636779785</v>
      </c>
    </row>
    <row r="8395" spans="2:53" x14ac:dyDescent="0.45">
      <c r="B8395" s="121" t="s">
        <v>215</v>
      </c>
      <c r="C8395" s="121" t="s">
        <v>216</v>
      </c>
      <c r="D8395" s="121" t="s">
        <v>1071</v>
      </c>
      <c r="E8395" s="121">
        <v>1995</v>
      </c>
      <c r="F8395" s="121">
        <v>2637.4091796875</v>
      </c>
      <c r="G8395" s="121">
        <v>2661.203857421875</v>
      </c>
      <c r="H8395" s="121">
        <v>0.44185099999999999</v>
      </c>
      <c r="I8395" s="121">
        <v>0.11458836495876312</v>
      </c>
      <c r="J8395" s="121"/>
      <c r="K8395" s="121"/>
      <c r="L8395" s="121">
        <v>1390.1292724609375</v>
      </c>
      <c r="M8395" s="121">
        <v>2243.765380859375</v>
      </c>
      <c r="N8395" s="121">
        <v>2677.52880859375</v>
      </c>
      <c r="O8395" s="121">
        <v>2659.597412109375</v>
      </c>
      <c r="P8395" s="121">
        <v>10156.4091796875</v>
      </c>
      <c r="Q8395" s="121">
        <v>3.0847036396153271E-4</v>
      </c>
      <c r="R8395" s="121"/>
      <c r="S8395" s="121"/>
      <c r="T8395" s="121">
        <v>4252.1201171875</v>
      </c>
      <c r="U8395" s="121">
        <v>2348.359619140625</v>
      </c>
      <c r="V8395" s="121">
        <v>3929.79736328125</v>
      </c>
      <c r="W8395" s="121">
        <v>34058.890625</v>
      </c>
      <c r="X8395" s="121">
        <v>0.33009138703346252</v>
      </c>
      <c r="Y8395" s="121"/>
      <c r="Z8395" s="121"/>
      <c r="AA8395" s="121">
        <v>0.46788221597671509</v>
      </c>
      <c r="AB8395" s="121">
        <v>5.6268606334924698E-2</v>
      </c>
      <c r="AC8395" s="121">
        <v>4.2146753519773483E-2</v>
      </c>
      <c r="AD8395" s="121">
        <v>0.44277198913867422</v>
      </c>
      <c r="AE8395" s="121">
        <v>0.27345189452171326</v>
      </c>
      <c r="AF8395" s="121">
        <v>0.315299391746521</v>
      </c>
      <c r="AG8395" s="121">
        <v>0.31742522120475769</v>
      </c>
      <c r="AH8395" s="121" t="s">
        <v>944</v>
      </c>
      <c r="AI8395" s="121" t="s">
        <v>940</v>
      </c>
      <c r="AJ8395" s="121" t="s">
        <v>937</v>
      </c>
      <c r="AK8395" s="121" t="s">
        <v>939</v>
      </c>
      <c r="AL8395" s="121" t="s">
        <v>939</v>
      </c>
      <c r="AM8395" s="121"/>
      <c r="AN8395" s="121"/>
      <c r="AO8395" s="121">
        <v>0.27723383903503418</v>
      </c>
      <c r="AP8395" s="121">
        <v>0.32096439599990845</v>
      </c>
      <c r="AQ8395" s="121">
        <v>0.24545027315616608</v>
      </c>
      <c r="AR8395" s="121">
        <v>0.33832177519798279</v>
      </c>
      <c r="AS8395" s="121">
        <v>-0.4625912606716156</v>
      </c>
      <c r="AT8395" s="121">
        <v>0.28062093257904053</v>
      </c>
      <c r="AU8395" s="121">
        <v>0.23194611072540283</v>
      </c>
      <c r="AV8395" s="121">
        <v>0.38344725966453552</v>
      </c>
      <c r="AW8395" s="121">
        <v>0.32033231854438782</v>
      </c>
      <c r="AX8395" s="121">
        <v>0.53642785549163818</v>
      </c>
      <c r="AY8395" s="121">
        <v>0.47371852397918701</v>
      </c>
      <c r="AZ8395" s="121">
        <v>0.32820436358451843</v>
      </c>
      <c r="BA8395" s="121">
        <v>0.48550897836685181</v>
      </c>
    </row>
    <row r="8396" spans="2:53" x14ac:dyDescent="0.45">
      <c r="B8396" s="121" t="s">
        <v>378</v>
      </c>
      <c r="C8396" s="121" t="s">
        <v>379</v>
      </c>
      <c r="D8396" s="121" t="s">
        <v>1072</v>
      </c>
      <c r="E8396" s="121">
        <v>1995</v>
      </c>
      <c r="F8396" s="121">
        <v>279311.34375</v>
      </c>
      <c r="G8396" s="121">
        <v>281409.8125</v>
      </c>
      <c r="H8396" s="121">
        <v>8.8364200000000004</v>
      </c>
      <c r="I8396" s="121">
        <v>4.1334552764892578</v>
      </c>
      <c r="J8396" s="121">
        <v>1638.9310019132497</v>
      </c>
      <c r="K8396" s="121">
        <v>3.1585395336151123</v>
      </c>
      <c r="L8396" s="121">
        <v>179716.25</v>
      </c>
      <c r="M8396" s="121">
        <v>256375.84375</v>
      </c>
      <c r="N8396" s="121">
        <v>271721.625</v>
      </c>
      <c r="O8396" s="121">
        <v>267456.875</v>
      </c>
      <c r="P8396" s="121">
        <v>1534763.75</v>
      </c>
      <c r="Q8396" s="121">
        <v>3.7210337817668915E-2</v>
      </c>
      <c r="R8396" s="121">
        <v>0.71327090263366699</v>
      </c>
      <c r="S8396" s="121">
        <v>0.67542922496795654</v>
      </c>
      <c r="T8396" s="121">
        <v>298073.21875</v>
      </c>
      <c r="U8396" s="121">
        <v>238474.84375</v>
      </c>
      <c r="V8396" s="121">
        <v>315409.125</v>
      </c>
      <c r="W8396" s="121">
        <v>2223535.25</v>
      </c>
      <c r="X8396" s="121">
        <v>0.69134527444839478</v>
      </c>
      <c r="Y8396" s="121">
        <v>0.78325802087783813</v>
      </c>
      <c r="Z8396" s="121">
        <v>0.80475616455078125</v>
      </c>
      <c r="AA8396" s="121">
        <v>0.5182499885559082</v>
      </c>
      <c r="AB8396" s="121">
        <v>7.7988959848880768E-2</v>
      </c>
      <c r="AC8396" s="121">
        <v>3.2945334911346436E-2</v>
      </c>
      <c r="AD8396" s="121">
        <v>7.1332683333333335</v>
      </c>
      <c r="AE8396" s="121">
        <v>1.0933144092559814</v>
      </c>
      <c r="AF8396" s="121">
        <v>0.98375338315963745</v>
      </c>
      <c r="AG8396" s="121">
        <v>0.99943983554840088</v>
      </c>
      <c r="AH8396" s="121" t="s">
        <v>940</v>
      </c>
      <c r="AI8396" s="121" t="s">
        <v>940</v>
      </c>
      <c r="AJ8396" s="121" t="s">
        <v>937</v>
      </c>
      <c r="AK8396" s="121" t="s">
        <v>939</v>
      </c>
      <c r="AL8396" s="121" t="s">
        <v>939</v>
      </c>
      <c r="AM8396" s="121"/>
      <c r="AN8396" s="121"/>
      <c r="AO8396" s="121">
        <v>0.49480891227722168</v>
      </c>
      <c r="AP8396" s="121">
        <v>0.28662416338920593</v>
      </c>
      <c r="AQ8396" s="121">
        <v>0.1771358847618103</v>
      </c>
      <c r="AR8396" s="121">
        <v>0.46099275350570679</v>
      </c>
      <c r="AS8396" s="121">
        <v>-0.41696840524673462</v>
      </c>
      <c r="AT8396" s="121">
        <v>-2.5932393036782742E-3</v>
      </c>
      <c r="AU8396" s="121">
        <v>0.97001743316650391</v>
      </c>
      <c r="AV8396" s="121">
        <v>0.72690498828887939</v>
      </c>
      <c r="AW8396" s="121">
        <v>1.4377304315567017</v>
      </c>
      <c r="AX8396" s="121">
        <v>0.62805384397506714</v>
      </c>
      <c r="AY8396" s="121">
        <v>0.5527806282043457</v>
      </c>
      <c r="AZ8396" s="121">
        <v>0.68761491775512695</v>
      </c>
      <c r="BA8396" s="121">
        <v>1.1537564992904663</v>
      </c>
    </row>
    <row r="8397" spans="2:53" x14ac:dyDescent="0.45">
      <c r="B8397" s="121" t="s">
        <v>429</v>
      </c>
      <c r="C8397" s="121" t="s">
        <v>430</v>
      </c>
      <c r="D8397" s="121" t="s">
        <v>975</v>
      </c>
      <c r="E8397" s="121">
        <v>1995</v>
      </c>
      <c r="F8397" s="121">
        <v>294880.90625</v>
      </c>
      <c r="G8397" s="121">
        <v>296645.78125</v>
      </c>
      <c r="H8397" s="121">
        <v>6.9955210000000001</v>
      </c>
      <c r="I8397" s="121">
        <v>3.8215446472167969</v>
      </c>
      <c r="J8397" s="121">
        <v>1720.266218542336</v>
      </c>
      <c r="K8397" s="121">
        <v>3.4956698417663574</v>
      </c>
      <c r="L8397" s="121">
        <v>190746.640625</v>
      </c>
      <c r="M8397" s="121">
        <v>294844</v>
      </c>
      <c r="N8397" s="121">
        <v>307055.15625</v>
      </c>
      <c r="O8397" s="121">
        <v>305796.59375</v>
      </c>
      <c r="P8397" s="121">
        <v>1544828.375</v>
      </c>
      <c r="Q8397" s="121">
        <v>4.1280001401901245E-2</v>
      </c>
      <c r="R8397" s="121">
        <v>0.85550600290298462</v>
      </c>
      <c r="S8397" s="121">
        <v>0.81486260890960693</v>
      </c>
      <c r="T8397" s="121">
        <v>405855.6875</v>
      </c>
      <c r="U8397" s="121">
        <v>234527.40625</v>
      </c>
      <c r="V8397" s="121">
        <v>380971.5</v>
      </c>
      <c r="W8397" s="121">
        <v>2353666</v>
      </c>
      <c r="X8397" s="121">
        <v>0.61613315343856812</v>
      </c>
      <c r="Y8397" s="121">
        <v>0.88066178560256958</v>
      </c>
      <c r="Z8397" s="121">
        <v>0.97490847110748291</v>
      </c>
      <c r="AA8397" s="121">
        <v>0.68334424495697021</v>
      </c>
      <c r="AB8397" s="121">
        <v>3.2895695418119431E-2</v>
      </c>
      <c r="AC8397" s="121">
        <v>4.2169541120529175E-2</v>
      </c>
      <c r="AD8397" s="121">
        <v>1.1824691666666665</v>
      </c>
      <c r="AE8397" s="121">
        <v>1.2593686580657959</v>
      </c>
      <c r="AF8397" s="121">
        <v>1.1500921249389648</v>
      </c>
      <c r="AG8397" s="121">
        <v>1.1548255681991577</v>
      </c>
      <c r="AH8397" s="121" t="s">
        <v>940</v>
      </c>
      <c r="AI8397" s="121" t="s">
        <v>940</v>
      </c>
      <c r="AJ8397" s="121" t="s">
        <v>937</v>
      </c>
      <c r="AK8397" s="121" t="s">
        <v>939</v>
      </c>
      <c r="AL8397" s="121" t="s">
        <v>939</v>
      </c>
      <c r="AM8397" s="121"/>
      <c r="AN8397" s="121"/>
      <c r="AO8397" s="121">
        <v>0.55515760183334351</v>
      </c>
      <c r="AP8397" s="121">
        <v>0.34041377902030945</v>
      </c>
      <c r="AQ8397" s="121">
        <v>6.8612046539783478E-2</v>
      </c>
      <c r="AR8397" s="121">
        <v>0.43820816278457642</v>
      </c>
      <c r="AS8397" s="121">
        <v>-0.43794345855712891</v>
      </c>
      <c r="AT8397" s="121">
        <v>3.5551857203245163E-2</v>
      </c>
      <c r="AU8397" s="121">
        <v>1.1708701848983765</v>
      </c>
      <c r="AV8397" s="121">
        <v>0.94985514879226685</v>
      </c>
      <c r="AW8397" s="121">
        <v>1.9754328727722168</v>
      </c>
      <c r="AX8397" s="121">
        <v>0.60925036668777466</v>
      </c>
      <c r="AY8397" s="121">
        <v>0.5984993577003479</v>
      </c>
      <c r="AZ8397" s="121">
        <v>0.88529139757156372</v>
      </c>
      <c r="BA8397" s="121">
        <v>0.90311348438262939</v>
      </c>
    </row>
    <row r="8398" spans="2:53" x14ac:dyDescent="0.45">
      <c r="B8398" s="121" t="s">
        <v>321</v>
      </c>
      <c r="C8398" s="121" t="s">
        <v>322</v>
      </c>
      <c r="D8398" s="121" t="s">
        <v>1075</v>
      </c>
      <c r="E8398" s="121">
        <v>1995</v>
      </c>
      <c r="F8398" s="121">
        <v>15808.1220703125</v>
      </c>
      <c r="G8398" s="121">
        <v>15889.1474609375</v>
      </c>
      <c r="H8398" s="121">
        <v>14.345492</v>
      </c>
      <c r="I8398" s="121">
        <v>3.9431018829345703</v>
      </c>
      <c r="J8398" s="121"/>
      <c r="K8398" s="121">
        <v>1.9483441114425659</v>
      </c>
      <c r="L8398" s="121">
        <v>13719.650390625</v>
      </c>
      <c r="M8398" s="121">
        <v>15311.5166015625</v>
      </c>
      <c r="N8398" s="121">
        <v>14323.5966796875</v>
      </c>
      <c r="O8398" s="121">
        <v>14421.36328125</v>
      </c>
      <c r="P8398" s="121">
        <v>24129.60546875</v>
      </c>
      <c r="Q8398" s="121"/>
      <c r="R8398" s="121"/>
      <c r="S8398" s="121"/>
      <c r="T8398" s="121">
        <v>136287.765625</v>
      </c>
      <c r="U8398" s="121">
        <v>70996.4609375</v>
      </c>
      <c r="V8398" s="121">
        <v>80950.6484375</v>
      </c>
      <c r="W8398" s="121">
        <v>244827.90625</v>
      </c>
      <c r="X8398" s="121"/>
      <c r="Y8398" s="121"/>
      <c r="Z8398" s="121"/>
      <c r="AA8398" s="121"/>
      <c r="AB8398" s="121"/>
      <c r="AC8398" s="121">
        <v>4.3800059705972672E-2</v>
      </c>
      <c r="AD8398" s="121">
        <v>42.172966721185382</v>
      </c>
      <c r="AE8398" s="121">
        <v>0.78612732887268066</v>
      </c>
      <c r="AF8398" s="121">
        <v>0.94521552324295044</v>
      </c>
      <c r="AG8398" s="121">
        <v>0.93880766630172729</v>
      </c>
      <c r="AH8398" s="121" t="s">
        <v>944</v>
      </c>
      <c r="AI8398" s="121" t="s">
        <v>940</v>
      </c>
      <c r="AJ8398" s="121" t="s">
        <v>947</v>
      </c>
      <c r="AK8398" s="121" t="s">
        <v>938</v>
      </c>
      <c r="AL8398" s="121" t="s">
        <v>503</v>
      </c>
      <c r="AM8398" s="121"/>
      <c r="AN8398" s="121"/>
      <c r="AO8398" s="121">
        <v>0.66034716367721558</v>
      </c>
      <c r="AP8398" s="121">
        <v>0.11038249731063843</v>
      </c>
      <c r="AQ8398" s="121">
        <v>0.29099494218826294</v>
      </c>
      <c r="AR8398" s="121">
        <v>0.16269159317016602</v>
      </c>
      <c r="AS8398" s="121">
        <v>-0.16997118294239044</v>
      </c>
      <c r="AT8398" s="121">
        <v>-5.4445069283246994E-2</v>
      </c>
      <c r="AU8398" s="121">
        <v>0.94154971837997437</v>
      </c>
      <c r="AV8398" s="121">
        <v>2.3163323402404785</v>
      </c>
      <c r="AW8398" s="121">
        <v>0.43343141674995422</v>
      </c>
      <c r="AX8398" s="121">
        <v>0.45035746693611145</v>
      </c>
      <c r="AY8398" s="121">
        <v>0.51130366325378418</v>
      </c>
      <c r="AZ8398" s="121">
        <v>1.8641878366470337</v>
      </c>
      <c r="BA8398" s="121"/>
    </row>
    <row r="8399" spans="2:53" x14ac:dyDescent="0.45">
      <c r="B8399" s="121" t="s">
        <v>519</v>
      </c>
      <c r="C8399" s="121" t="s">
        <v>520</v>
      </c>
      <c r="D8399" s="121" t="s">
        <v>1082</v>
      </c>
      <c r="E8399" s="121">
        <v>1995</v>
      </c>
      <c r="F8399" s="121">
        <v>600449.4375</v>
      </c>
      <c r="G8399" s="121">
        <v>605739.625</v>
      </c>
      <c r="H8399" s="121">
        <v>21.267652999999999</v>
      </c>
      <c r="I8399" s="121">
        <v>9.3676652908325195</v>
      </c>
      <c r="J8399" s="121">
        <v>2224.4938095743555</v>
      </c>
      <c r="K8399" s="121">
        <v>2.5717363357543945</v>
      </c>
      <c r="L8399" s="121">
        <v>418389.75</v>
      </c>
      <c r="M8399" s="121">
        <v>577556.6875</v>
      </c>
      <c r="N8399" s="121">
        <v>585659.6875</v>
      </c>
      <c r="O8399" s="121">
        <v>574973.1875</v>
      </c>
      <c r="P8399" s="121">
        <v>1465191.875</v>
      </c>
      <c r="Q8399" s="121">
        <v>3.4555438905954361E-2</v>
      </c>
      <c r="R8399" s="121">
        <v>1.0489336252212524</v>
      </c>
      <c r="S8399" s="121">
        <v>1.0408711433410645</v>
      </c>
      <c r="T8399" s="121">
        <v>436573.21875</v>
      </c>
      <c r="U8399" s="121">
        <v>403095.90625</v>
      </c>
      <c r="V8399" s="121">
        <v>547222.6875</v>
      </c>
      <c r="W8399" s="121">
        <v>1950213.625</v>
      </c>
      <c r="X8399" s="121">
        <v>0.37044265866279602</v>
      </c>
      <c r="Y8399" s="121">
        <v>0.69881212711334229</v>
      </c>
      <c r="Z8399" s="121">
        <v>0.96023070812225342</v>
      </c>
      <c r="AA8399" s="121">
        <v>0.74627417325973511</v>
      </c>
      <c r="AB8399" s="121">
        <v>7.2002492845058441E-2</v>
      </c>
      <c r="AC8399" s="121">
        <v>5.0131354480981827E-2</v>
      </c>
      <c r="AD8399" s="121">
        <v>26.49</v>
      </c>
      <c r="AE8399" s="121">
        <v>0.47090533375740051</v>
      </c>
      <c r="AF8399" s="121">
        <v>0.47640857100486755</v>
      </c>
      <c r="AG8399" s="121">
        <v>0.48526310920715332</v>
      </c>
      <c r="AH8399" s="121" t="s">
        <v>936</v>
      </c>
      <c r="AI8399" s="121" t="s">
        <v>940</v>
      </c>
      <c r="AJ8399" s="121" t="s">
        <v>937</v>
      </c>
      <c r="AK8399" s="121" t="s">
        <v>939</v>
      </c>
      <c r="AL8399" s="121" t="s">
        <v>939</v>
      </c>
      <c r="AM8399" s="121"/>
      <c r="AN8399" s="121"/>
      <c r="AO8399" s="121">
        <v>0.52951645851135254</v>
      </c>
      <c r="AP8399" s="121">
        <v>0.27682504057884216</v>
      </c>
      <c r="AQ8399" s="121">
        <v>0.19815179705619812</v>
      </c>
      <c r="AR8399" s="121">
        <v>0.39583194255828857</v>
      </c>
      <c r="AS8399" s="121">
        <v>-0.40032526850700378</v>
      </c>
      <c r="AT8399" s="121">
        <v>2.0861968857642228E-16</v>
      </c>
      <c r="AU8399" s="121">
        <v>0.49213296175003052</v>
      </c>
      <c r="AV8399" s="121">
        <v>0.49087440967559814</v>
      </c>
      <c r="AW8399" s="121">
        <v>0.41417926549911499</v>
      </c>
      <c r="AX8399" s="121">
        <v>0.57198524475097656</v>
      </c>
      <c r="AY8399" s="121">
        <v>0.5487939715385437</v>
      </c>
      <c r="AZ8399" s="121">
        <v>0.35844740271568298</v>
      </c>
      <c r="BA8399" s="121">
        <v>0.68299692869186401</v>
      </c>
    </row>
    <row r="8400" spans="2:53" x14ac:dyDescent="0.45">
      <c r="B8400" s="121" t="s">
        <v>240</v>
      </c>
      <c r="C8400" s="121" t="s">
        <v>241</v>
      </c>
      <c r="D8400" s="121" t="s">
        <v>1077</v>
      </c>
      <c r="E8400" s="121">
        <v>1995</v>
      </c>
      <c r="F8400" s="121">
        <v>12632.5439453125</v>
      </c>
      <c r="G8400" s="121">
        <v>11390.994140625</v>
      </c>
      <c r="H8400" s="121">
        <v>5.7648099999999998</v>
      </c>
      <c r="I8400" s="121">
        <v>1.8813744783401489</v>
      </c>
      <c r="J8400" s="121"/>
      <c r="K8400" s="121">
        <v>3.0466587543487549</v>
      </c>
      <c r="L8400" s="121">
        <v>12028.470703125</v>
      </c>
      <c r="M8400" s="121">
        <v>12977.650390625</v>
      </c>
      <c r="N8400" s="121">
        <v>11788.673828125</v>
      </c>
      <c r="O8400" s="121">
        <v>10637.375</v>
      </c>
      <c r="P8400" s="121">
        <v>77893.046875</v>
      </c>
      <c r="Q8400" s="121">
        <v>6.6168187186121941E-4</v>
      </c>
      <c r="R8400" s="121">
        <v>0.27439394593238831</v>
      </c>
      <c r="S8400" s="121">
        <v>0.33070287108421326</v>
      </c>
      <c r="T8400" s="121">
        <v>10144.6455078125</v>
      </c>
      <c r="U8400" s="121">
        <v>6801.2060546875</v>
      </c>
      <c r="V8400" s="121">
        <v>9342.2236328125</v>
      </c>
      <c r="W8400" s="121">
        <v>526877.9375</v>
      </c>
      <c r="X8400" s="121">
        <v>1.8786414861679077</v>
      </c>
      <c r="Y8400" s="121">
        <v>0.22764222323894501</v>
      </c>
      <c r="Z8400" s="121">
        <v>0.21071240305900574</v>
      </c>
      <c r="AA8400" s="121">
        <v>0.53716182708740234</v>
      </c>
      <c r="AB8400" s="121">
        <v>9.9999997764825821E-3</v>
      </c>
      <c r="AC8400" s="121">
        <v>3.2306782901287079E-2</v>
      </c>
      <c r="AD8400" s="121">
        <v>5.6670701822385594E-2</v>
      </c>
      <c r="AE8400" s="121">
        <v>8.7899141013622284E-2</v>
      </c>
      <c r="AF8400" s="121">
        <v>0.10333473980426788</v>
      </c>
      <c r="AG8400" s="121">
        <v>0.11451881378889084</v>
      </c>
      <c r="AH8400" s="121" t="s">
        <v>936</v>
      </c>
      <c r="AI8400" s="121" t="s">
        <v>940</v>
      </c>
      <c r="AJ8400" s="121" t="s">
        <v>947</v>
      </c>
      <c r="AK8400" s="121" t="s">
        <v>939</v>
      </c>
      <c r="AL8400" s="121" t="s">
        <v>943</v>
      </c>
      <c r="AM8400" s="121"/>
      <c r="AN8400" s="121"/>
      <c r="AO8400" s="121">
        <v>0.49110710620880127</v>
      </c>
      <c r="AP8400" s="121">
        <v>8.9230604469776154E-2</v>
      </c>
      <c r="AQ8400" s="121">
        <v>0.63966727256774902</v>
      </c>
      <c r="AR8400" s="121">
        <v>9.5159351825714111E-2</v>
      </c>
      <c r="AS8400" s="121">
        <v>-6.4819261431694031E-2</v>
      </c>
      <c r="AT8400" s="121">
        <v>-0.25034508109092712</v>
      </c>
      <c r="AU8400" s="121">
        <v>0.16783249378204346</v>
      </c>
      <c r="AV8400" s="121">
        <v>0.29894232749938965</v>
      </c>
      <c r="AW8400" s="121">
        <v>2.6529984548687935E-2</v>
      </c>
      <c r="AX8400" s="121">
        <v>0.52319282293319702</v>
      </c>
      <c r="AY8400" s="121">
        <v>0.50397908687591553</v>
      </c>
      <c r="AZ8400" s="121">
        <v>0.31326499581336975</v>
      </c>
      <c r="BA8400" s="121">
        <v>0.28407749533653259</v>
      </c>
    </row>
    <row r="8401" spans="2:53" x14ac:dyDescent="0.45">
      <c r="B8401" s="121" t="s">
        <v>271</v>
      </c>
      <c r="C8401" s="121" t="s">
        <v>272</v>
      </c>
      <c r="D8401" s="121" t="s">
        <v>1076</v>
      </c>
      <c r="E8401" s="121">
        <v>1995</v>
      </c>
      <c r="F8401" s="121">
        <v>512301.6875</v>
      </c>
      <c r="G8401" s="121">
        <v>531389.625</v>
      </c>
      <c r="H8401" s="121">
        <v>59.467273999999996</v>
      </c>
      <c r="I8401" s="121">
        <v>30.927778244018555</v>
      </c>
      <c r="J8401" s="121">
        <v>2609.0884366466544</v>
      </c>
      <c r="K8401" s="121">
        <v>2.1412224769592285</v>
      </c>
      <c r="L8401" s="121">
        <v>296144.90625</v>
      </c>
      <c r="M8401" s="121">
        <v>530731.5</v>
      </c>
      <c r="N8401" s="121">
        <v>503472.40625</v>
      </c>
      <c r="O8401" s="121">
        <v>516268.5625</v>
      </c>
      <c r="P8401" s="121">
        <v>2685957.25</v>
      </c>
      <c r="Q8401" s="121">
        <v>5.3286466747522354E-2</v>
      </c>
      <c r="R8401" s="121">
        <v>0.38282203674316406</v>
      </c>
      <c r="S8401" s="121">
        <v>0.38877460360527039</v>
      </c>
      <c r="T8401" s="121">
        <v>571112.25</v>
      </c>
      <c r="U8401" s="121">
        <v>391115.21875</v>
      </c>
      <c r="V8401" s="121">
        <v>655981.375</v>
      </c>
      <c r="W8401" s="121">
        <v>3688166.75</v>
      </c>
      <c r="X8401" s="121">
        <v>0.53989303112030029</v>
      </c>
      <c r="Y8401" s="121">
        <v>0.70611214637756348</v>
      </c>
      <c r="Z8401" s="121">
        <v>0.90768694877624512</v>
      </c>
      <c r="AA8401" s="121">
        <v>0.66136813163757324</v>
      </c>
      <c r="AB8401" s="121">
        <v>6.3297979533672333E-2</v>
      </c>
      <c r="AC8401" s="121">
        <v>5.9425480663776398E-2</v>
      </c>
      <c r="AD8401" s="121">
        <v>24.915175704072599</v>
      </c>
      <c r="AE8401" s="121">
        <v>0.35754978656768799</v>
      </c>
      <c r="AF8401" s="121">
        <v>0.33622282743453979</v>
      </c>
      <c r="AG8401" s="121">
        <v>0.32788929343223572</v>
      </c>
      <c r="AH8401" s="121" t="s">
        <v>944</v>
      </c>
      <c r="AI8401" s="121" t="s">
        <v>940</v>
      </c>
      <c r="AJ8401" s="121" t="s">
        <v>937</v>
      </c>
      <c r="AK8401" s="121" t="s">
        <v>939</v>
      </c>
      <c r="AL8401" s="121" t="s">
        <v>939</v>
      </c>
      <c r="AM8401" s="121"/>
      <c r="AN8401" s="121"/>
      <c r="AO8401" s="121">
        <v>0.3984626829624176</v>
      </c>
      <c r="AP8401" s="121">
        <v>0.45438873767852783</v>
      </c>
      <c r="AQ8401" s="121">
        <v>0.17516301572322845</v>
      </c>
      <c r="AR8401" s="121">
        <v>0.19422870874404907</v>
      </c>
      <c r="AS8401" s="121">
        <v>-0.25282156467437744</v>
      </c>
      <c r="AT8401" s="121">
        <v>3.0578393489122391E-2</v>
      </c>
      <c r="AU8401" s="121">
        <v>0.42214798927307129</v>
      </c>
      <c r="AV8401" s="121">
        <v>0.30929940938949585</v>
      </c>
      <c r="AW8401" s="121">
        <v>0.21060106158256531</v>
      </c>
      <c r="AX8401" s="121">
        <v>0.5628502368927002</v>
      </c>
      <c r="AY8401" s="121">
        <v>0.54228228330612183</v>
      </c>
      <c r="AZ8401" s="121">
        <v>0.16817283630371094</v>
      </c>
      <c r="BA8401" s="121">
        <v>0.35864058136940002</v>
      </c>
    </row>
    <row r="8402" spans="2:53" x14ac:dyDescent="0.45">
      <c r="B8402" s="121" t="s">
        <v>115</v>
      </c>
      <c r="C8402" s="121" t="s">
        <v>116</v>
      </c>
      <c r="D8402" s="121" t="s">
        <v>957</v>
      </c>
      <c r="E8402" s="121">
        <v>1995</v>
      </c>
      <c r="F8402" s="121">
        <v>5899.12646484375</v>
      </c>
      <c r="G8402" s="121">
        <v>6261.69091796875</v>
      </c>
      <c r="H8402" s="121">
        <v>4.2262909999999998</v>
      </c>
      <c r="I8402" s="121">
        <v>1.6979769468307495</v>
      </c>
      <c r="J8402" s="121"/>
      <c r="K8402" s="121">
        <v>1.6043294668197632</v>
      </c>
      <c r="L8402" s="121">
        <v>5514.49169921875</v>
      </c>
      <c r="M8402" s="121">
        <v>6492.4267578125</v>
      </c>
      <c r="N8402" s="121">
        <v>5832.931640625</v>
      </c>
      <c r="O8402" s="121">
        <v>6000.28173828125</v>
      </c>
      <c r="P8402" s="121">
        <v>15835.826171875</v>
      </c>
      <c r="Q8402" s="121">
        <v>3.7110323319211602E-4</v>
      </c>
      <c r="R8402" s="121">
        <v>0.24497181177139282</v>
      </c>
      <c r="S8402" s="121">
        <v>0.26185044646263123</v>
      </c>
      <c r="T8402" s="121">
        <v>5722.765625</v>
      </c>
      <c r="U8402" s="121">
        <v>4745.42529296875</v>
      </c>
      <c r="V8402" s="121">
        <v>5873.00439453125</v>
      </c>
      <c r="W8402" s="121">
        <v>26740.150390625</v>
      </c>
      <c r="X8402" s="121">
        <v>0.50895041227340698</v>
      </c>
      <c r="Y8402" s="121">
        <v>0.69674372673034668</v>
      </c>
      <c r="Z8402" s="121">
        <v>0.67858099937438965</v>
      </c>
      <c r="AA8402" s="121">
        <v>0.80620145797729492</v>
      </c>
      <c r="AB8402" s="121">
        <v>9.9999997764825821E-3</v>
      </c>
      <c r="AC8402" s="121">
        <v>3.4885525703430176E-2</v>
      </c>
      <c r="AD8402" s="121">
        <v>499.14842590130957</v>
      </c>
      <c r="AE8402" s="121">
        <v>0.27341821789741516</v>
      </c>
      <c r="AF8402" s="121">
        <v>0.28508856892585754</v>
      </c>
      <c r="AG8402" s="121">
        <v>0.27713736891746521</v>
      </c>
      <c r="AH8402" s="121" t="s">
        <v>936</v>
      </c>
      <c r="AI8402" s="121" t="s">
        <v>940</v>
      </c>
      <c r="AJ8402" s="121" t="s">
        <v>937</v>
      </c>
      <c r="AK8402" s="121" t="s">
        <v>939</v>
      </c>
      <c r="AL8402" s="121" t="s">
        <v>943</v>
      </c>
      <c r="AM8402" s="121"/>
      <c r="AN8402" s="121"/>
      <c r="AO8402" s="121">
        <v>0.77580714225769043</v>
      </c>
      <c r="AP8402" s="121">
        <v>0.16298151016235352</v>
      </c>
      <c r="AQ8402" s="121">
        <v>0.14323166012763977</v>
      </c>
      <c r="AR8402" s="121">
        <v>0.1191815584897995</v>
      </c>
      <c r="AS8402" s="121">
        <v>-0.19252057373523712</v>
      </c>
      <c r="AT8402" s="121">
        <v>-8.6813243106007576E-3</v>
      </c>
      <c r="AU8402" s="121">
        <v>0.27827909588813782</v>
      </c>
      <c r="AV8402" s="121">
        <v>0.3508966863155365</v>
      </c>
      <c r="AW8402" s="121">
        <v>0.24708943068981171</v>
      </c>
      <c r="AX8402" s="121">
        <v>0.53522849082946777</v>
      </c>
      <c r="AY8402" s="121">
        <v>0.48159903287887573</v>
      </c>
      <c r="AZ8402" s="121">
        <v>0.34786289930343628</v>
      </c>
      <c r="BA8402" s="121">
        <v>0.28951302170753479</v>
      </c>
    </row>
    <row r="8403" spans="2:53" x14ac:dyDescent="0.45">
      <c r="B8403" s="121" t="s">
        <v>217</v>
      </c>
      <c r="C8403" s="121" t="s">
        <v>218</v>
      </c>
      <c r="D8403" s="121" t="s">
        <v>1079</v>
      </c>
      <c r="E8403" s="121">
        <v>1995</v>
      </c>
      <c r="F8403" s="121">
        <v>13145.9990234375</v>
      </c>
      <c r="G8403" s="121">
        <v>12997.7265625</v>
      </c>
      <c r="H8403" s="121">
        <v>1.2542</v>
      </c>
      <c r="I8403" s="121">
        <v>0.43160000443458557</v>
      </c>
      <c r="J8403" s="121">
        <v>1602.2916190693891</v>
      </c>
      <c r="K8403" s="121">
        <v>2.6562445163726807</v>
      </c>
      <c r="L8403" s="121">
        <v>9339.009765625</v>
      </c>
      <c r="M8403" s="121">
        <v>11101.912109375</v>
      </c>
      <c r="N8403" s="121">
        <v>12987.537109375</v>
      </c>
      <c r="O8403" s="121">
        <v>12678.3095703125</v>
      </c>
      <c r="P8403" s="121">
        <v>26171.50390625</v>
      </c>
      <c r="Q8403" s="121">
        <v>7.4484886135905981E-4</v>
      </c>
      <c r="R8403" s="121">
        <v>0.78294181823730469</v>
      </c>
      <c r="S8403" s="121">
        <v>0.67727923393249512</v>
      </c>
      <c r="T8403" s="121">
        <v>14773.4052734375</v>
      </c>
      <c r="U8403" s="121">
        <v>14148.7421875</v>
      </c>
      <c r="V8403" s="121">
        <v>12757.3935546875</v>
      </c>
      <c r="W8403" s="121">
        <v>30161.224609375</v>
      </c>
      <c r="X8403" s="121">
        <v>0.39183411002159119</v>
      </c>
      <c r="Y8403" s="121">
        <v>0.91898971796035767</v>
      </c>
      <c r="Z8403" s="121">
        <v>0.85031658411026001</v>
      </c>
      <c r="AA8403" s="121">
        <v>0.49473100900650024</v>
      </c>
      <c r="AB8403" s="121">
        <v>6.1191115528345108E-2</v>
      </c>
      <c r="AC8403" s="121">
        <v>4.2782727628946304E-2</v>
      </c>
      <c r="AD8403" s="121">
        <v>5.9477958333333341</v>
      </c>
      <c r="AE8403" s="121">
        <v>0.37019634246826172</v>
      </c>
      <c r="AF8403" s="121">
        <v>0.41143479943275452</v>
      </c>
      <c r="AG8403" s="121">
        <v>0.42146977782249451</v>
      </c>
      <c r="AH8403" s="121" t="s">
        <v>944</v>
      </c>
      <c r="AI8403" s="121" t="s">
        <v>940</v>
      </c>
      <c r="AJ8403" s="121" t="s">
        <v>937</v>
      </c>
      <c r="AK8403" s="121" t="s">
        <v>939</v>
      </c>
      <c r="AL8403" s="121" t="s">
        <v>939</v>
      </c>
      <c r="AM8403" s="121"/>
      <c r="AN8403" s="121"/>
      <c r="AO8403" s="121">
        <v>0.51624703407287598</v>
      </c>
      <c r="AP8403" s="121">
        <v>0.13904869556427002</v>
      </c>
      <c r="AQ8403" s="121">
        <v>0.22036613523960114</v>
      </c>
      <c r="AR8403" s="121">
        <v>0.47157752513885498</v>
      </c>
      <c r="AS8403" s="121">
        <v>-0.34618738293647766</v>
      </c>
      <c r="AT8403" s="121">
        <v>-1.0520112700760365E-3</v>
      </c>
      <c r="AU8403" s="121">
        <v>0.39868843555450439</v>
      </c>
      <c r="AV8403" s="121">
        <v>0.62989622354507446</v>
      </c>
      <c r="AW8403" s="121">
        <v>0.30344855785369873</v>
      </c>
      <c r="AX8403" s="121">
        <v>0.48052474856376648</v>
      </c>
      <c r="AY8403" s="121">
        <v>0.47653162479400635</v>
      </c>
      <c r="AZ8403" s="121">
        <v>0.76636910438537598</v>
      </c>
      <c r="BA8403" s="121">
        <v>1.2084478139877319</v>
      </c>
    </row>
    <row r="8404" spans="2:53" x14ac:dyDescent="0.45">
      <c r="B8404" s="121" t="s">
        <v>15</v>
      </c>
      <c r="C8404" s="121" t="s">
        <v>16</v>
      </c>
      <c r="D8404" s="121" t="s">
        <v>1080</v>
      </c>
      <c r="E8404" s="121">
        <v>1995</v>
      </c>
      <c r="F8404" s="121">
        <v>72278.28125</v>
      </c>
      <c r="G8404" s="121">
        <v>76383.65625</v>
      </c>
      <c r="H8404" s="121">
        <v>9.1253979999999988</v>
      </c>
      <c r="I8404" s="121">
        <v>2.642648458480835</v>
      </c>
      <c r="J8404" s="121"/>
      <c r="K8404" s="121">
        <v>1.7322471141815186</v>
      </c>
      <c r="L8404" s="121">
        <v>61961.57421875</v>
      </c>
      <c r="M8404" s="121">
        <v>73318.5625</v>
      </c>
      <c r="N8404" s="121">
        <v>70548.2265625</v>
      </c>
      <c r="O8404" s="121">
        <v>74947.2265625</v>
      </c>
      <c r="P8404" s="121">
        <v>381632.25</v>
      </c>
      <c r="Q8404" s="121">
        <v>6.9798855111002922E-3</v>
      </c>
      <c r="R8404" s="121">
        <v>0.7257610559463501</v>
      </c>
      <c r="S8404" s="121">
        <v>0.70138061046600342</v>
      </c>
      <c r="T8404" s="121">
        <v>55823.9453125</v>
      </c>
      <c r="U8404" s="121">
        <v>47350.95703125</v>
      </c>
      <c r="V8404" s="121">
        <v>60062.11328125</v>
      </c>
      <c r="W8404" s="121">
        <v>192375.671875</v>
      </c>
      <c r="X8404" s="121">
        <v>0.54727500677108765</v>
      </c>
      <c r="Y8404" s="121">
        <v>0.85948193073272705</v>
      </c>
      <c r="Z8404" s="121">
        <v>0.85086536407470703</v>
      </c>
      <c r="AA8404" s="121">
        <v>0.51845717430114746</v>
      </c>
      <c r="AB8404" s="121">
        <v>8.2649290561676025E-2</v>
      </c>
      <c r="AC8404" s="121">
        <v>4.6146519482135773E-2</v>
      </c>
      <c r="AD8404" s="121">
        <v>0.94574999999999998</v>
      </c>
      <c r="AE8404" s="121">
        <v>0.25901663303375244</v>
      </c>
      <c r="AF8404" s="121">
        <v>0.28059211373329163</v>
      </c>
      <c r="AG8404" s="121">
        <v>0.26412287354469299</v>
      </c>
      <c r="AH8404" s="121" t="s">
        <v>944</v>
      </c>
      <c r="AI8404" s="121" t="s">
        <v>940</v>
      </c>
      <c r="AJ8404" s="121" t="s">
        <v>937</v>
      </c>
      <c r="AK8404" s="121" t="s">
        <v>939</v>
      </c>
      <c r="AL8404" s="121" t="s">
        <v>939</v>
      </c>
      <c r="AM8404" s="121"/>
      <c r="AN8404" s="121"/>
      <c r="AO8404" s="121">
        <v>0.69277781248092651</v>
      </c>
      <c r="AP8404" s="121">
        <v>0.1515330970287323</v>
      </c>
      <c r="AQ8404" s="121">
        <v>0.13395828008651733</v>
      </c>
      <c r="AR8404" s="121">
        <v>0.14945827424526215</v>
      </c>
      <c r="AS8404" s="121">
        <v>-0.21113577485084534</v>
      </c>
      <c r="AT8404" s="121">
        <v>8.3408303558826447E-2</v>
      </c>
      <c r="AU8404" s="121">
        <v>0.24474403262138367</v>
      </c>
      <c r="AV8404" s="121">
        <v>0.39830386638641357</v>
      </c>
      <c r="AW8404" s="121">
        <v>0.33282873034477234</v>
      </c>
      <c r="AX8404" s="121">
        <v>0.4887411892414093</v>
      </c>
      <c r="AY8404" s="121">
        <v>0.49943315982818604</v>
      </c>
      <c r="AZ8404" s="121">
        <v>0.19196215271949768</v>
      </c>
      <c r="BA8404" s="121">
        <v>0.45529597997665405</v>
      </c>
    </row>
    <row r="8405" spans="2:53" x14ac:dyDescent="0.45">
      <c r="B8405" s="121" t="s">
        <v>323</v>
      </c>
      <c r="C8405" s="121" t="s">
        <v>324</v>
      </c>
      <c r="D8405" s="121" t="s">
        <v>1081</v>
      </c>
      <c r="E8405" s="121">
        <v>1995</v>
      </c>
      <c r="F8405" s="121">
        <v>675626.8125</v>
      </c>
      <c r="G8405" s="121">
        <v>692754.8125</v>
      </c>
      <c r="H8405" s="121">
        <v>58.486455999999997</v>
      </c>
      <c r="I8405" s="121">
        <v>19.409660339355469</v>
      </c>
      <c r="J8405" s="121">
        <v>1876</v>
      </c>
      <c r="K8405" s="121">
        <v>1.8541990518569946</v>
      </c>
      <c r="L8405" s="121">
        <v>515924.90625</v>
      </c>
      <c r="M8405" s="121">
        <v>649798</v>
      </c>
      <c r="N8405" s="121">
        <v>671246</v>
      </c>
      <c r="O8405" s="121">
        <v>689415.6875</v>
      </c>
      <c r="P8405" s="121">
        <v>1657526.75</v>
      </c>
      <c r="Q8405" s="121">
        <v>3.3757317811250687E-2</v>
      </c>
      <c r="R8405" s="121">
        <v>1.0264695882797241</v>
      </c>
      <c r="S8405" s="121">
        <v>0.95575165748596191</v>
      </c>
      <c r="T8405" s="121">
        <v>758308.375</v>
      </c>
      <c r="U8405" s="121">
        <v>554327.375</v>
      </c>
      <c r="V8405" s="121">
        <v>714524.375</v>
      </c>
      <c r="W8405" s="121">
        <v>2633947.5</v>
      </c>
      <c r="X8405" s="121">
        <v>0.26736736297607422</v>
      </c>
      <c r="Y8405" s="121">
        <v>0.99912017583847046</v>
      </c>
      <c r="Z8405" s="121">
        <v>0.93034511804580688</v>
      </c>
      <c r="AA8405" s="121">
        <v>0.38499811291694641</v>
      </c>
      <c r="AB8405" s="121">
        <v>0.23829211294651031</v>
      </c>
      <c r="AC8405" s="121">
        <v>4.551832377910614E-2</v>
      </c>
      <c r="AD8405" s="121">
        <v>4.5845060833333333E-2</v>
      </c>
      <c r="AE8405" s="121">
        <v>0.33770507574081421</v>
      </c>
      <c r="AF8405" s="121">
        <v>0.34749272465705872</v>
      </c>
      <c r="AG8405" s="121">
        <v>0.33833447098731995</v>
      </c>
      <c r="AH8405" s="121" t="s">
        <v>944</v>
      </c>
      <c r="AI8405" s="121" t="s">
        <v>940</v>
      </c>
      <c r="AJ8405" s="121" t="s">
        <v>937</v>
      </c>
      <c r="AK8405" s="121" t="s">
        <v>939</v>
      </c>
      <c r="AL8405" s="121" t="s">
        <v>939</v>
      </c>
      <c r="AM8405" s="121"/>
      <c r="AN8405" s="121"/>
      <c r="AO8405" s="121">
        <v>0.61476069688796997</v>
      </c>
      <c r="AP8405" s="121">
        <v>0.19418345391750336</v>
      </c>
      <c r="AQ8405" s="121">
        <v>0.13359026610851288</v>
      </c>
      <c r="AR8405" s="121">
        <v>6.2510453164577484E-2</v>
      </c>
      <c r="AS8405" s="121">
        <v>-9.7484514117240906E-2</v>
      </c>
      <c r="AT8405" s="121">
        <v>9.2439629137516022E-2</v>
      </c>
      <c r="AU8405" s="121">
        <v>0.36148515343666077</v>
      </c>
      <c r="AV8405" s="121">
        <v>0.38521260023117065</v>
      </c>
      <c r="AW8405" s="121">
        <v>0.22827304899692535</v>
      </c>
      <c r="AX8405" s="121">
        <v>0.5011783242225647</v>
      </c>
      <c r="AY8405" s="121">
        <v>0.53130251169204712</v>
      </c>
      <c r="AZ8405" s="121">
        <v>0.29501411318778992</v>
      </c>
      <c r="BA8405" s="121">
        <v>1.4167119264602661</v>
      </c>
    </row>
    <row r="8406" spans="2:53" x14ac:dyDescent="0.45">
      <c r="B8406" s="121" t="s">
        <v>242</v>
      </c>
      <c r="C8406" s="121" t="s">
        <v>243</v>
      </c>
      <c r="D8406" s="121" t="s">
        <v>1078</v>
      </c>
      <c r="E8406" s="121">
        <v>1995</v>
      </c>
      <c r="F8406" s="121">
        <v>26203.37890625</v>
      </c>
      <c r="G8406" s="121">
        <v>25014.68359375</v>
      </c>
      <c r="H8406" s="121">
        <v>4.2078410000000002</v>
      </c>
      <c r="I8406" s="121">
        <v>1.8045923709869385</v>
      </c>
      <c r="J8406" s="121"/>
      <c r="K8406" s="121"/>
      <c r="L8406" s="121">
        <v>17196.14453125</v>
      </c>
      <c r="M8406" s="121">
        <v>24006.396484375</v>
      </c>
      <c r="N8406" s="121">
        <v>23413.521484375</v>
      </c>
      <c r="O8406" s="121">
        <v>22327.404296875</v>
      </c>
      <c r="P8406" s="121">
        <v>200146.921875</v>
      </c>
      <c r="Q8406" s="121"/>
      <c r="R8406" s="121"/>
      <c r="S8406" s="121"/>
      <c r="T8406" s="121">
        <v>29096.71875</v>
      </c>
      <c r="U8406" s="121">
        <v>44220.96875</v>
      </c>
      <c r="V8406" s="121">
        <v>31249.80078125</v>
      </c>
      <c r="W8406" s="121">
        <v>207132.796875</v>
      </c>
      <c r="X8406" s="121"/>
      <c r="Y8406" s="121"/>
      <c r="Z8406" s="121"/>
      <c r="AA8406" s="121"/>
      <c r="AB8406" s="121"/>
      <c r="AC8406" s="121">
        <v>3.6767512559890747E-2</v>
      </c>
      <c r="AD8406" s="121">
        <v>5.954675372502076E-2</v>
      </c>
      <c r="AE8406" s="121">
        <v>8.7851062417030334E-2</v>
      </c>
      <c r="AF8406" s="121">
        <v>9.3536704778671265E-2</v>
      </c>
      <c r="AG8406" s="121">
        <v>9.8086796700954437E-2</v>
      </c>
      <c r="AH8406" s="121" t="s">
        <v>936</v>
      </c>
      <c r="AI8406" s="121" t="s">
        <v>940</v>
      </c>
      <c r="AJ8406" s="121" t="s">
        <v>947</v>
      </c>
      <c r="AK8406" s="121" t="s">
        <v>938</v>
      </c>
      <c r="AL8406" s="121" t="s">
        <v>503</v>
      </c>
      <c r="AM8406" s="121"/>
      <c r="AN8406" s="121"/>
      <c r="AO8406" s="121">
        <v>0.47760447859764099</v>
      </c>
      <c r="AP8406" s="121">
        <v>0.30501765012741089</v>
      </c>
      <c r="AQ8406" s="121">
        <v>0.29257661104202271</v>
      </c>
      <c r="AR8406" s="121">
        <v>2.3000998422503471E-2</v>
      </c>
      <c r="AS8406" s="121">
        <v>-9.0548601001501083E-3</v>
      </c>
      <c r="AT8406" s="121">
        <v>-8.9144878089427948E-2</v>
      </c>
      <c r="AU8406" s="121">
        <v>0.12439458072185516</v>
      </c>
      <c r="AV8406" s="121">
        <v>0.10789314657449722</v>
      </c>
      <c r="AW8406" s="121">
        <v>2.8197133913636208E-2</v>
      </c>
      <c r="AX8406" s="121">
        <v>0.4787832498550415</v>
      </c>
      <c r="AY8406" s="121">
        <v>0.52483439445495605</v>
      </c>
      <c r="AZ8406" s="121">
        <v>6.4700186252593994E-2</v>
      </c>
      <c r="BA8406" s="121"/>
    </row>
    <row r="8407" spans="2:53" x14ac:dyDescent="0.45">
      <c r="B8407" s="121" t="s">
        <v>219</v>
      </c>
      <c r="C8407" s="121" t="s">
        <v>220</v>
      </c>
      <c r="D8407" s="121" t="s">
        <v>992</v>
      </c>
      <c r="E8407" s="121">
        <v>1995</v>
      </c>
      <c r="F8407" s="121">
        <v>256.187255859375</v>
      </c>
      <c r="G8407" s="121">
        <v>649.72052001953125</v>
      </c>
      <c r="H8407" s="121">
        <v>1.6215999999999998E-2</v>
      </c>
      <c r="I8407" s="121"/>
      <c r="J8407" s="121"/>
      <c r="K8407" s="121"/>
      <c r="L8407" s="121">
        <v>222.49061584472656</v>
      </c>
      <c r="M8407" s="121">
        <v>291.5478515625</v>
      </c>
      <c r="N8407" s="121">
        <v>252.16667175292969</v>
      </c>
      <c r="O8407" s="121">
        <v>219.12751770019531</v>
      </c>
      <c r="P8407" s="121">
        <v>391.31216430664063</v>
      </c>
      <c r="Q8407" s="121"/>
      <c r="R8407" s="121"/>
      <c r="S8407" s="121"/>
      <c r="T8407" s="121">
        <v>173.50277709960938</v>
      </c>
      <c r="U8407" s="121">
        <v>256.474365234375</v>
      </c>
      <c r="V8407" s="121">
        <v>328.192138671875</v>
      </c>
      <c r="W8407" s="121">
        <v>520.03326416015625</v>
      </c>
      <c r="X8407" s="121"/>
      <c r="Y8407" s="121"/>
      <c r="Z8407" s="121"/>
      <c r="AA8407" s="121"/>
      <c r="AB8407" s="121"/>
      <c r="AC8407" s="121">
        <v>5.0943657755851746E-2</v>
      </c>
      <c r="AD8407" s="121">
        <v>1</v>
      </c>
      <c r="AE8407" s="121">
        <v>0.7081342339515686</v>
      </c>
      <c r="AF8407" s="121">
        <v>0.75546640157699585</v>
      </c>
      <c r="AG8407" s="121">
        <v>0.86937248706817627</v>
      </c>
      <c r="AH8407" s="121" t="s">
        <v>936</v>
      </c>
      <c r="AI8407" s="121" t="s">
        <v>940</v>
      </c>
      <c r="AJ8407" s="121" t="s">
        <v>937</v>
      </c>
      <c r="AK8407" s="121" t="s">
        <v>938</v>
      </c>
      <c r="AL8407" s="121" t="s">
        <v>503</v>
      </c>
      <c r="AM8407" s="121"/>
      <c r="AN8407" s="121"/>
      <c r="AO8407" s="121">
        <v>0.74873924255371094</v>
      </c>
      <c r="AP8407" s="121">
        <v>0.31514632701873779</v>
      </c>
      <c r="AQ8407" s="121">
        <v>0.26660844683647156</v>
      </c>
      <c r="AR8407" s="121">
        <v>0.15026254951953888</v>
      </c>
      <c r="AS8407" s="121">
        <v>-0.51465678215026855</v>
      </c>
      <c r="AT8407" s="121">
        <v>3.3900219947099686E-2</v>
      </c>
      <c r="AU8407" s="121">
        <v>0.66196238994598389</v>
      </c>
      <c r="AV8407" s="121">
        <v>0.90796256065368652</v>
      </c>
      <c r="AW8407" s="121">
        <v>0.83780252933502197</v>
      </c>
      <c r="AX8407" s="121">
        <v>0.52623313665390015</v>
      </c>
      <c r="AY8407" s="121">
        <v>0.47471651434898376</v>
      </c>
      <c r="AZ8407" s="121">
        <v>0.92759430408477783</v>
      </c>
      <c r="BA8407" s="121"/>
    </row>
    <row r="8408" spans="2:53" x14ac:dyDescent="0.45">
      <c r="B8408" s="121" t="s">
        <v>119</v>
      </c>
      <c r="C8408" s="121" t="s">
        <v>1083</v>
      </c>
      <c r="D8408" s="121" t="s">
        <v>1084</v>
      </c>
      <c r="E8408" s="121">
        <v>1995</v>
      </c>
      <c r="F8408" s="121">
        <v>24716.4140625</v>
      </c>
      <c r="G8408" s="121">
        <v>26638.462890625</v>
      </c>
      <c r="H8408" s="121">
        <v>28.859134999999998</v>
      </c>
      <c r="I8408" s="121">
        <v>12.028973579406738</v>
      </c>
      <c r="J8408" s="121"/>
      <c r="K8408" s="121">
        <v>1.4021587371826172</v>
      </c>
      <c r="L8408" s="121">
        <v>24979.19921875</v>
      </c>
      <c r="M8408" s="121">
        <v>30264.384765625</v>
      </c>
      <c r="N8408" s="121">
        <v>25547.63671875</v>
      </c>
      <c r="O8408" s="121">
        <v>27117.498046875</v>
      </c>
      <c r="P8408" s="121">
        <v>148819.0625</v>
      </c>
      <c r="Q8408" s="121">
        <v>3.0851636547595263E-3</v>
      </c>
      <c r="R8408" s="121">
        <v>0.19485031068325043</v>
      </c>
      <c r="S8408" s="121">
        <v>0.21482515335083008</v>
      </c>
      <c r="T8408" s="121">
        <v>33638.69140625</v>
      </c>
      <c r="U8408" s="121">
        <v>28679.2265625</v>
      </c>
      <c r="V8408" s="121">
        <v>27970.1171875</v>
      </c>
      <c r="W8408" s="121">
        <v>84846.7421875</v>
      </c>
      <c r="X8408" s="121">
        <v>0.2672075629234314</v>
      </c>
      <c r="Y8408" s="121">
        <v>0.81142115592956543</v>
      </c>
      <c r="Z8408" s="121">
        <v>0.6651650071144104</v>
      </c>
      <c r="AA8408" s="121">
        <v>0.51393431425094604</v>
      </c>
      <c r="AB8408" s="121">
        <v>4.9042928963899612E-2</v>
      </c>
      <c r="AC8408" s="121">
        <v>4.1361801326274872E-2</v>
      </c>
      <c r="AD8408" s="121">
        <v>574.76174166666658</v>
      </c>
      <c r="AE8408" s="121">
        <v>0.26809760928153992</v>
      </c>
      <c r="AF8408" s="121">
        <v>0.28175854682922363</v>
      </c>
      <c r="AG8408" s="121">
        <v>0.26544725894927979</v>
      </c>
      <c r="AH8408" s="121" t="s">
        <v>944</v>
      </c>
      <c r="AI8408" s="121" t="s">
        <v>940</v>
      </c>
      <c r="AJ8408" s="121" t="s">
        <v>937</v>
      </c>
      <c r="AK8408" s="121" t="s">
        <v>939</v>
      </c>
      <c r="AL8408" s="121" t="s">
        <v>939</v>
      </c>
      <c r="AM8408" s="121"/>
      <c r="AN8408" s="121"/>
      <c r="AO8408" s="121">
        <v>0.69991248846054077</v>
      </c>
      <c r="AP8408" s="121">
        <v>0.19489942491054535</v>
      </c>
      <c r="AQ8408" s="121">
        <v>0.22123441100120544</v>
      </c>
      <c r="AR8408" s="121">
        <v>4.2745821177959442E-2</v>
      </c>
      <c r="AS8408" s="121">
        <v>-0.11583571881055832</v>
      </c>
      <c r="AT8408" s="121">
        <v>-4.2956441640853882E-2</v>
      </c>
      <c r="AU8408" s="121">
        <v>0.29114863276481628</v>
      </c>
      <c r="AV8408" s="121">
        <v>0.34632390737533569</v>
      </c>
      <c r="AW8408" s="121">
        <v>0.19517183303833008</v>
      </c>
      <c r="AX8408" s="121">
        <v>0.54626727104187012</v>
      </c>
      <c r="AY8408" s="121">
        <v>0.52623087167739868</v>
      </c>
      <c r="AZ8408" s="121">
        <v>0.21918092668056488</v>
      </c>
      <c r="BA8408" s="121">
        <v>0.37808570265769958</v>
      </c>
    </row>
    <row r="8409" spans="2:53" x14ac:dyDescent="0.45">
      <c r="B8409" s="121" t="s">
        <v>117</v>
      </c>
      <c r="C8409" s="121" t="s">
        <v>118</v>
      </c>
      <c r="D8409" s="121" t="s">
        <v>1085</v>
      </c>
      <c r="E8409" s="121">
        <v>1995</v>
      </c>
      <c r="F8409" s="121">
        <v>22779.92578125</v>
      </c>
      <c r="G8409" s="121">
        <v>23450.39453125</v>
      </c>
      <c r="H8409" s="121">
        <v>20.413152</v>
      </c>
      <c r="I8409" s="121">
        <v>5.4594769477844238</v>
      </c>
      <c r="J8409" s="121"/>
      <c r="K8409" s="121">
        <v>1.5733926296234131</v>
      </c>
      <c r="L8409" s="121">
        <v>20184.775390625</v>
      </c>
      <c r="M8409" s="121">
        <v>23855.734375</v>
      </c>
      <c r="N8409" s="121">
        <v>22957.3359375</v>
      </c>
      <c r="O8409" s="121">
        <v>23423.166015625</v>
      </c>
      <c r="P8409" s="121">
        <v>31073.150390625</v>
      </c>
      <c r="Q8409" s="121"/>
      <c r="R8409" s="121"/>
      <c r="S8409" s="121"/>
      <c r="T8409" s="121">
        <v>20140.375</v>
      </c>
      <c r="U8409" s="121">
        <v>22656.091796875</v>
      </c>
      <c r="V8409" s="121">
        <v>23655.529296875</v>
      </c>
      <c r="W8409" s="121">
        <v>27060.294921875</v>
      </c>
      <c r="X8409" s="121"/>
      <c r="Y8409" s="121"/>
      <c r="Z8409" s="121"/>
      <c r="AA8409" s="121"/>
      <c r="AB8409" s="121"/>
      <c r="AC8409" s="121">
        <v>5.2438415586948395E-2</v>
      </c>
      <c r="AD8409" s="121">
        <v>968.91666666666652</v>
      </c>
      <c r="AE8409" s="121">
        <v>0.29144856333732605</v>
      </c>
      <c r="AF8409" s="121">
        <v>0.31137871742248535</v>
      </c>
      <c r="AG8409" s="121">
        <v>0.30518612265586853</v>
      </c>
      <c r="AH8409" s="121" t="s">
        <v>936</v>
      </c>
      <c r="AI8409" s="121" t="s">
        <v>940</v>
      </c>
      <c r="AJ8409" s="121" t="s">
        <v>937</v>
      </c>
      <c r="AK8409" s="121" t="s">
        <v>939</v>
      </c>
      <c r="AL8409" s="121" t="s">
        <v>503</v>
      </c>
      <c r="AM8409" s="121"/>
      <c r="AN8409" s="121"/>
      <c r="AO8409" s="121">
        <v>0.75178921222686768</v>
      </c>
      <c r="AP8409" s="121">
        <v>0.15672340989112854</v>
      </c>
      <c r="AQ8409" s="121">
        <v>0.10995488613843918</v>
      </c>
      <c r="AR8409" s="121">
        <v>4.3729793280363083E-2</v>
      </c>
      <c r="AS8409" s="121">
        <v>-8.7744429707527161E-2</v>
      </c>
      <c r="AT8409" s="121">
        <v>2.5547085329890251E-2</v>
      </c>
      <c r="AU8409" s="121">
        <v>0.28537935018539429</v>
      </c>
      <c r="AV8409" s="121">
        <v>0.42096462845802307</v>
      </c>
      <c r="AW8409" s="121">
        <v>0.33294534683227539</v>
      </c>
      <c r="AX8409" s="121">
        <v>0.56163525581359863</v>
      </c>
      <c r="AY8409" s="121">
        <v>0.50487285852432251</v>
      </c>
      <c r="AZ8409" s="121">
        <v>0.371797114610672</v>
      </c>
      <c r="BA8409" s="121"/>
    </row>
    <row r="8410" spans="2:53" x14ac:dyDescent="0.45">
      <c r="B8410" s="121" t="s">
        <v>347</v>
      </c>
      <c r="C8410" s="121" t="s">
        <v>348</v>
      </c>
      <c r="D8410" s="121" t="s">
        <v>1086</v>
      </c>
      <c r="E8410" s="121">
        <v>1995</v>
      </c>
      <c r="F8410" s="121">
        <v>306892.46875</v>
      </c>
      <c r="G8410" s="121">
        <v>301517.3125</v>
      </c>
      <c r="H8410" s="121">
        <v>50.903784999999999</v>
      </c>
      <c r="I8410" s="121">
        <v>23.704980850219727</v>
      </c>
      <c r="J8410" s="121"/>
      <c r="K8410" s="121">
        <v>2.9417157173156738</v>
      </c>
      <c r="L8410" s="121">
        <v>257865.671875</v>
      </c>
      <c r="M8410" s="121">
        <v>293116.5</v>
      </c>
      <c r="N8410" s="121">
        <v>284533.65625</v>
      </c>
      <c r="O8410" s="121">
        <v>279668.96875</v>
      </c>
      <c r="P8410" s="121">
        <v>3153400.75</v>
      </c>
      <c r="Q8410" s="121">
        <v>2.8104370459914207E-2</v>
      </c>
      <c r="R8410" s="121">
        <v>0.33051055669784546</v>
      </c>
      <c r="S8410" s="121">
        <v>0.34220254421234131</v>
      </c>
      <c r="T8410" s="121">
        <v>432288.84375</v>
      </c>
      <c r="U8410" s="121">
        <v>262550.5625</v>
      </c>
      <c r="V8410" s="121">
        <v>339619.25</v>
      </c>
      <c r="W8410" s="121">
        <v>9239792</v>
      </c>
      <c r="X8410" s="121">
        <v>1.4553965330123901</v>
      </c>
      <c r="Y8410" s="121">
        <v>0.57580649852752686</v>
      </c>
      <c r="Z8410" s="121">
        <v>0.43238747119903564</v>
      </c>
      <c r="AA8410" s="121">
        <v>0.55844122171401978</v>
      </c>
      <c r="AB8410" s="121">
        <v>9.9999997764825821E-3</v>
      </c>
      <c r="AC8410" s="121">
        <v>2.8155244886875153E-2</v>
      </c>
      <c r="AD8410" s="121">
        <v>1.1207417846332439</v>
      </c>
      <c r="AE8410" s="121">
        <v>0.14889024198055267</v>
      </c>
      <c r="AF8410" s="121">
        <v>0.17704710364341736</v>
      </c>
      <c r="AG8410" s="121">
        <v>0.18012672662734985</v>
      </c>
      <c r="AH8410" s="121" t="s">
        <v>936</v>
      </c>
      <c r="AI8410" s="121" t="s">
        <v>940</v>
      </c>
      <c r="AJ8410" s="121" t="s">
        <v>947</v>
      </c>
      <c r="AK8410" s="121" t="s">
        <v>939</v>
      </c>
      <c r="AL8410" s="121" t="s">
        <v>943</v>
      </c>
      <c r="AM8410" s="121"/>
      <c r="AN8410" s="121"/>
      <c r="AO8410" s="121">
        <v>0.47051742672920227</v>
      </c>
      <c r="AP8410" s="121">
        <v>0.12604478001594543</v>
      </c>
      <c r="AQ8410" s="121">
        <v>0.45152148604393005</v>
      </c>
      <c r="AR8410" s="121">
        <v>5.7392217218875885E-2</v>
      </c>
      <c r="AS8410" s="121">
        <v>-4.5230425894260406E-2</v>
      </c>
      <c r="AT8410" s="121">
        <v>-6.0245450586080551E-2</v>
      </c>
      <c r="AU8410" s="121">
        <v>0.21350666880607605</v>
      </c>
      <c r="AV8410" s="121">
        <v>0.38301929831504822</v>
      </c>
      <c r="AW8410" s="121">
        <v>8.155534416437149E-2</v>
      </c>
      <c r="AX8410" s="121">
        <v>0.50914281606674194</v>
      </c>
      <c r="AY8410" s="121">
        <v>0.52624887228012085</v>
      </c>
      <c r="AZ8410" s="121">
        <v>0.25623044371604919</v>
      </c>
      <c r="BA8410" s="121">
        <v>0.26386556029319763</v>
      </c>
    </row>
    <row r="8411" spans="2:53" x14ac:dyDescent="0.45">
      <c r="B8411" s="121" t="s">
        <v>325</v>
      </c>
      <c r="C8411" s="121" t="s">
        <v>326</v>
      </c>
      <c r="D8411" s="121" t="s">
        <v>948</v>
      </c>
      <c r="E8411" s="121">
        <v>1995</v>
      </c>
      <c r="F8411" s="121">
        <v>226304.40625</v>
      </c>
      <c r="G8411" s="121">
        <v>242377</v>
      </c>
      <c r="H8411" s="121">
        <v>2.4150899999999997</v>
      </c>
      <c r="I8411" s="121">
        <v>1.3118000030517578</v>
      </c>
      <c r="J8411" s="121"/>
      <c r="K8411" s="121">
        <v>2.3346884250640869</v>
      </c>
      <c r="L8411" s="121">
        <v>129286.03125</v>
      </c>
      <c r="M8411" s="121">
        <v>206896.140625</v>
      </c>
      <c r="N8411" s="121">
        <v>234599.375</v>
      </c>
      <c r="O8411" s="121">
        <v>246747.390625</v>
      </c>
      <c r="P8411" s="121">
        <v>1335225.125</v>
      </c>
      <c r="Q8411" s="121"/>
      <c r="R8411" s="121"/>
      <c r="S8411" s="121"/>
      <c r="T8411" s="121">
        <v>231786.578125</v>
      </c>
      <c r="U8411" s="121">
        <v>113370.734375</v>
      </c>
      <c r="V8411" s="121">
        <v>176325</v>
      </c>
      <c r="W8411" s="121">
        <v>1872786.875</v>
      </c>
      <c r="X8411" s="121"/>
      <c r="Y8411" s="121"/>
      <c r="Z8411" s="121"/>
      <c r="AA8411" s="121"/>
      <c r="AB8411" s="121"/>
      <c r="AC8411" s="121">
        <v>2.7097858488559723E-2</v>
      </c>
      <c r="AD8411" s="121">
        <v>3.6709999999999998</v>
      </c>
      <c r="AE8411" s="121">
        <v>0.31784570217132568</v>
      </c>
      <c r="AF8411" s="121">
        <v>0.28390002250671387</v>
      </c>
      <c r="AG8411" s="121">
        <v>0.26992285251617432</v>
      </c>
      <c r="AH8411" s="121" t="s">
        <v>936</v>
      </c>
      <c r="AI8411" s="121" t="s">
        <v>940</v>
      </c>
      <c r="AJ8411" s="121" t="s">
        <v>937</v>
      </c>
      <c r="AK8411" s="121" t="s">
        <v>939</v>
      </c>
      <c r="AL8411" s="121" t="s">
        <v>503</v>
      </c>
      <c r="AM8411" s="121"/>
      <c r="AN8411" s="121"/>
      <c r="AO8411" s="121">
        <v>0.46427991986274719</v>
      </c>
      <c r="AP8411" s="121">
        <v>0.31453266739845276</v>
      </c>
      <c r="AQ8411" s="121">
        <v>5.9681139886379242E-2</v>
      </c>
      <c r="AR8411" s="121">
        <v>0.20991456508636475</v>
      </c>
      <c r="AS8411" s="121">
        <v>-0.1651817262172699</v>
      </c>
      <c r="AT8411" s="121">
        <v>0.11677346378564835</v>
      </c>
      <c r="AU8411" s="121">
        <v>0.303824782371521</v>
      </c>
      <c r="AV8411" s="121">
        <v>0.22735191881656647</v>
      </c>
      <c r="AW8411" s="121">
        <v>0.42691925168037415</v>
      </c>
      <c r="AX8411" s="121">
        <v>0.40681847929954529</v>
      </c>
      <c r="AY8411" s="121">
        <v>0.51484179496765137</v>
      </c>
      <c r="AZ8411" s="121">
        <v>0.2375461757183075</v>
      </c>
      <c r="BA8411" s="121"/>
    </row>
    <row r="8412" spans="2:53" x14ac:dyDescent="0.45">
      <c r="B8412" s="121" t="s">
        <v>380</v>
      </c>
      <c r="C8412" s="121" t="s">
        <v>522</v>
      </c>
      <c r="D8412" s="121" t="s">
        <v>996</v>
      </c>
      <c r="E8412" s="121">
        <v>1995</v>
      </c>
      <c r="F8412" s="121">
        <v>1627492.625</v>
      </c>
      <c r="G8412" s="121">
        <v>1626361</v>
      </c>
      <c r="H8412" s="121">
        <v>57.932452999999995</v>
      </c>
      <c r="I8412" s="121">
        <v>25.669792175292969</v>
      </c>
      <c r="J8412" s="121">
        <v>1722.6252493367158</v>
      </c>
      <c r="K8412" s="121">
        <v>3.3497383594512939</v>
      </c>
      <c r="L8412" s="121">
        <v>1197076.25</v>
      </c>
      <c r="M8412" s="121">
        <v>1602275.375</v>
      </c>
      <c r="N8412" s="121">
        <v>1606654</v>
      </c>
      <c r="O8412" s="121">
        <v>1579336.5</v>
      </c>
      <c r="P8412" s="121">
        <v>5838760.5</v>
      </c>
      <c r="Q8412" s="121">
        <v>0.1386120468378067</v>
      </c>
      <c r="R8412" s="121">
        <v>0.82611453533172607</v>
      </c>
      <c r="S8412" s="121">
        <v>0.82795071601867676</v>
      </c>
      <c r="T8412" s="121">
        <v>1840006.125</v>
      </c>
      <c r="U8412" s="121">
        <v>1390399.5</v>
      </c>
      <c r="V8412" s="121">
        <v>1828736.375</v>
      </c>
      <c r="W8412" s="121">
        <v>10291874</v>
      </c>
      <c r="X8412" s="121">
        <v>0.63972949981689453</v>
      </c>
      <c r="Y8412" s="121">
        <v>0.90282070636749268</v>
      </c>
      <c r="Z8412" s="121">
        <v>0.85670089721679688</v>
      </c>
      <c r="AA8412" s="121">
        <v>0.54422229528427124</v>
      </c>
      <c r="AB8412" s="121">
        <v>0.14363919198513031</v>
      </c>
      <c r="AC8412" s="121">
        <v>3.5050544887781143E-2</v>
      </c>
      <c r="AD8412" s="121">
        <v>0.63366812000000006</v>
      </c>
      <c r="AE8412" s="121">
        <v>0.90985417366027832</v>
      </c>
      <c r="AF8412" s="121">
        <v>0.83507829904556274</v>
      </c>
      <c r="AG8412" s="121">
        <v>0.84952247142791748</v>
      </c>
      <c r="AH8412" s="121" t="s">
        <v>940</v>
      </c>
      <c r="AI8412" s="121" t="s">
        <v>940</v>
      </c>
      <c r="AJ8412" s="121" t="s">
        <v>937</v>
      </c>
      <c r="AK8412" s="121" t="s">
        <v>939</v>
      </c>
      <c r="AL8412" s="121" t="s">
        <v>939</v>
      </c>
      <c r="AM8412" s="121"/>
      <c r="AN8412" s="121"/>
      <c r="AO8412" s="121">
        <v>0.61585837602615356</v>
      </c>
      <c r="AP8412" s="121">
        <v>0.25656288862228394</v>
      </c>
      <c r="AQ8412" s="121">
        <v>0.14210306107997894</v>
      </c>
      <c r="AR8412" s="121">
        <v>0.24451960623264313</v>
      </c>
      <c r="AS8412" s="121">
        <v>-0.28189325332641602</v>
      </c>
      <c r="AT8412" s="121">
        <v>2.2849287837743759E-2</v>
      </c>
      <c r="AU8412" s="121">
        <v>0.8833203911781311</v>
      </c>
      <c r="AV8412" s="121">
        <v>0.61416852474212646</v>
      </c>
      <c r="AW8412" s="121">
        <v>1.024848461151123</v>
      </c>
      <c r="AX8412" s="121">
        <v>0.60593706369400024</v>
      </c>
      <c r="AY8412" s="121">
        <v>0.58624768257141113</v>
      </c>
      <c r="AZ8412" s="121">
        <v>0.51825881004333496</v>
      </c>
      <c r="BA8412" s="121">
        <v>1.4707784652709961</v>
      </c>
    </row>
    <row r="8413" spans="2:53" x14ac:dyDescent="0.45">
      <c r="B8413" s="121" t="s">
        <v>234</v>
      </c>
      <c r="C8413" s="121" t="s">
        <v>523</v>
      </c>
      <c r="D8413" s="121" t="s">
        <v>992</v>
      </c>
      <c r="E8413" s="121">
        <v>1995</v>
      </c>
      <c r="F8413" s="121">
        <v>11269390</v>
      </c>
      <c r="G8413" s="121">
        <v>11361680</v>
      </c>
      <c r="H8413" s="121">
        <v>265.16374500000001</v>
      </c>
      <c r="I8413" s="121">
        <v>127.46273803710938</v>
      </c>
      <c r="J8413" s="121">
        <v>1817.4743277792757</v>
      </c>
      <c r="K8413" s="121">
        <v>3.5219931602478027</v>
      </c>
      <c r="L8413" s="121">
        <v>8937290</v>
      </c>
      <c r="M8413" s="121">
        <v>11602270</v>
      </c>
      <c r="N8413" s="121">
        <v>11467534</v>
      </c>
      <c r="O8413" s="121">
        <v>11461592</v>
      </c>
      <c r="P8413" s="121">
        <v>42632476</v>
      </c>
      <c r="Q8413" s="121">
        <v>1</v>
      </c>
      <c r="R8413" s="121">
        <v>1</v>
      </c>
      <c r="S8413" s="121">
        <v>1</v>
      </c>
      <c r="T8413" s="121">
        <v>11449898</v>
      </c>
      <c r="U8413" s="121">
        <v>9370433</v>
      </c>
      <c r="V8413" s="121">
        <v>11581589</v>
      </c>
      <c r="W8413" s="121">
        <v>42632688</v>
      </c>
      <c r="X8413" s="121">
        <v>0.52174645662307739</v>
      </c>
      <c r="Y8413" s="121">
        <v>0.86306893825531006</v>
      </c>
      <c r="Z8413" s="121">
        <v>0.83976536989212036</v>
      </c>
      <c r="AA8413" s="121">
        <v>0.60737740993499756</v>
      </c>
      <c r="AB8413" s="121">
        <v>8.5315383970737457E-2</v>
      </c>
      <c r="AC8413" s="121">
        <v>3.5450130701065063E-2</v>
      </c>
      <c r="AD8413" s="121">
        <v>1</v>
      </c>
      <c r="AE8413" s="121">
        <v>0.68301850557327271</v>
      </c>
      <c r="AF8413" s="121">
        <v>0.66620683670043945</v>
      </c>
      <c r="AG8413" s="121">
        <v>0.66655218601226807</v>
      </c>
      <c r="AH8413" s="121" t="s">
        <v>944</v>
      </c>
      <c r="AI8413" s="121" t="s">
        <v>940</v>
      </c>
      <c r="AJ8413" s="121" t="s">
        <v>937</v>
      </c>
      <c r="AK8413" s="121" t="s">
        <v>939</v>
      </c>
      <c r="AL8413" s="121" t="s">
        <v>939</v>
      </c>
      <c r="AM8413" s="121"/>
      <c r="AN8413" s="121"/>
      <c r="AO8413" s="121">
        <v>0.68233686685562134</v>
      </c>
      <c r="AP8413" s="121">
        <v>0.23251394927501678</v>
      </c>
      <c r="AQ8413" s="121">
        <v>9.7423002123832703E-2</v>
      </c>
      <c r="AR8413" s="121">
        <v>8.2113079726696014E-2</v>
      </c>
      <c r="AS8413" s="121">
        <v>-0.10724573582410812</v>
      </c>
      <c r="AT8413" s="121">
        <v>1.2858799658715725E-2</v>
      </c>
      <c r="AU8413" s="121">
        <v>0.63454830646514893</v>
      </c>
      <c r="AV8413" s="121">
        <v>0.60982710123062134</v>
      </c>
      <c r="AW8413" s="121">
        <v>1.0224967002868652</v>
      </c>
      <c r="AX8413" s="121">
        <v>0.61945712566375732</v>
      </c>
      <c r="AY8413" s="121">
        <v>0.62723374366760254</v>
      </c>
      <c r="AZ8413" s="121">
        <v>0.52839511632919312</v>
      </c>
      <c r="BA8413" s="121">
        <v>1</v>
      </c>
    </row>
    <row r="8414" spans="2:53" x14ac:dyDescent="0.45">
      <c r="B8414" s="121" t="s">
        <v>223</v>
      </c>
      <c r="C8414" s="121" t="s">
        <v>224</v>
      </c>
      <c r="D8414" s="121" t="s">
        <v>1087</v>
      </c>
      <c r="E8414" s="121">
        <v>1995</v>
      </c>
      <c r="F8414" s="121">
        <v>40004.05859375</v>
      </c>
      <c r="G8414" s="121">
        <v>39836.6171875</v>
      </c>
      <c r="H8414" s="121">
        <v>3.224281</v>
      </c>
      <c r="I8414" s="121">
        <v>1.3777917623519897</v>
      </c>
      <c r="J8414" s="121">
        <v>1755.7403117463389</v>
      </c>
      <c r="K8414" s="121">
        <v>2.3898568153381348</v>
      </c>
      <c r="L8414" s="121">
        <v>33299.90625</v>
      </c>
      <c r="M8414" s="121">
        <v>41286.53515625</v>
      </c>
      <c r="N8414" s="121">
        <v>40085.93359375</v>
      </c>
      <c r="O8414" s="121">
        <v>39674.67578125</v>
      </c>
      <c r="P8414" s="121">
        <v>126537.4921875</v>
      </c>
      <c r="Q8414" s="121">
        <v>2.2340556606650352E-3</v>
      </c>
      <c r="R8414" s="121">
        <v>0.79770153760910034</v>
      </c>
      <c r="S8414" s="121">
        <v>0.82004457712173462</v>
      </c>
      <c r="T8414" s="121">
        <v>38326.546875</v>
      </c>
      <c r="U8414" s="121">
        <v>31680.142578125</v>
      </c>
      <c r="V8414" s="121">
        <v>38745.47265625</v>
      </c>
      <c r="W8414" s="121">
        <v>170451.28125</v>
      </c>
      <c r="X8414" s="121">
        <v>0.50173354148864746</v>
      </c>
      <c r="Y8414" s="121">
        <v>0.82870221138000488</v>
      </c>
      <c r="Z8414" s="121">
        <v>0.84691548347473145</v>
      </c>
      <c r="AA8414" s="121">
        <v>0.51688915491104126</v>
      </c>
      <c r="AB8414" s="121">
        <v>0.17729543149471283</v>
      </c>
      <c r="AC8414" s="121">
        <v>3.0813759192824364E-2</v>
      </c>
      <c r="AD8414" s="121">
        <v>6.3490000000000002</v>
      </c>
      <c r="AE8414" s="121">
        <v>0.55004805326461792</v>
      </c>
      <c r="AF8414" s="121">
        <v>0.5316622257232666</v>
      </c>
      <c r="AG8414" s="121">
        <v>0.53717327117919922</v>
      </c>
      <c r="AH8414" s="121" t="s">
        <v>944</v>
      </c>
      <c r="AI8414" s="121" t="s">
        <v>940</v>
      </c>
      <c r="AJ8414" s="121" t="s">
        <v>937</v>
      </c>
      <c r="AK8414" s="121" t="s">
        <v>939</v>
      </c>
      <c r="AL8414" s="121" t="s">
        <v>939</v>
      </c>
      <c r="AM8414" s="121"/>
      <c r="AN8414" s="121"/>
      <c r="AO8414" s="121">
        <v>0.63169330358505249</v>
      </c>
      <c r="AP8414" s="121">
        <v>0.20130296051502228</v>
      </c>
      <c r="AQ8414" s="121">
        <v>0.20763066411018372</v>
      </c>
      <c r="AR8414" s="121">
        <v>9.7534783184528351E-2</v>
      </c>
      <c r="AS8414" s="121">
        <v>-0.14385125041007996</v>
      </c>
      <c r="AT8414" s="121">
        <v>5.689515732228756E-3</v>
      </c>
      <c r="AU8414" s="121">
        <v>0.64089035987854004</v>
      </c>
      <c r="AV8414" s="121">
        <v>0.45500296354293823</v>
      </c>
      <c r="AW8414" s="121">
        <v>0.27367043495178223</v>
      </c>
      <c r="AX8414" s="121">
        <v>0.54427874088287354</v>
      </c>
      <c r="AY8414" s="121">
        <v>0.50212341547012329</v>
      </c>
      <c r="AZ8414" s="121">
        <v>0.37781068682670593</v>
      </c>
      <c r="BA8414" s="121">
        <v>1.5364774465560913</v>
      </c>
    </row>
    <row r="8415" spans="2:53" x14ac:dyDescent="0.45">
      <c r="B8415" s="121" t="s">
        <v>244</v>
      </c>
      <c r="C8415" s="121" t="s">
        <v>245</v>
      </c>
      <c r="D8415" s="121" t="s">
        <v>1088</v>
      </c>
      <c r="E8415" s="121">
        <v>1995</v>
      </c>
      <c r="F8415" s="121">
        <v>103092.9375</v>
      </c>
      <c r="G8415" s="121">
        <v>102665.9453125</v>
      </c>
      <c r="H8415" s="121">
        <v>22.791025999999999</v>
      </c>
      <c r="I8415" s="121">
        <v>8.3480548858642578</v>
      </c>
      <c r="J8415" s="121"/>
      <c r="K8415" s="121"/>
      <c r="L8415" s="121">
        <v>80327.5625</v>
      </c>
      <c r="M8415" s="121">
        <v>87576.5390625</v>
      </c>
      <c r="N8415" s="121">
        <v>85140.9609375</v>
      </c>
      <c r="O8415" s="121">
        <v>84547.921875</v>
      </c>
      <c r="P8415" s="121">
        <v>163841.015625</v>
      </c>
      <c r="Q8415" s="121">
        <v>3.3489083871245384E-3</v>
      </c>
      <c r="R8415" s="121"/>
      <c r="S8415" s="121"/>
      <c r="T8415" s="121">
        <v>93989.5625</v>
      </c>
      <c r="U8415" s="121">
        <v>94219.3984375</v>
      </c>
      <c r="V8415" s="121">
        <v>84282</v>
      </c>
      <c r="W8415" s="121">
        <v>175957.890625</v>
      </c>
      <c r="X8415" s="121">
        <v>0.16783301532268524</v>
      </c>
      <c r="Y8415" s="121"/>
      <c r="Z8415" s="121"/>
      <c r="AA8415" s="121">
        <v>0.47014299035072327</v>
      </c>
      <c r="AB8415" s="121">
        <v>0.1077711209654808</v>
      </c>
      <c r="AC8415" s="121">
        <v>3.0885636806488037E-2</v>
      </c>
      <c r="AD8415" s="121">
        <v>22.4726636908531</v>
      </c>
      <c r="AE8415" s="121">
        <v>0.15622703731060028</v>
      </c>
      <c r="AF8415" s="121">
        <v>0.19000430405139923</v>
      </c>
      <c r="AG8415" s="121">
        <v>0.19133704900741577</v>
      </c>
      <c r="AH8415" s="121" t="s">
        <v>936</v>
      </c>
      <c r="AI8415" s="121" t="s">
        <v>940</v>
      </c>
      <c r="AJ8415" s="121" t="s">
        <v>947</v>
      </c>
      <c r="AK8415" s="121" t="s">
        <v>939</v>
      </c>
      <c r="AL8415" s="121" t="s">
        <v>939</v>
      </c>
      <c r="AM8415" s="121"/>
      <c r="AN8415" s="121"/>
      <c r="AO8415" s="121">
        <v>0.47370409965515137</v>
      </c>
      <c r="AP8415" s="121">
        <v>8.5738100111484528E-2</v>
      </c>
      <c r="AQ8415" s="121">
        <v>0.47637909650802612</v>
      </c>
      <c r="AR8415" s="121">
        <v>4.9242787063121796E-2</v>
      </c>
      <c r="AS8415" s="121">
        <v>-3.933773934841156E-2</v>
      </c>
      <c r="AT8415" s="121">
        <v>-4.5726336538791656E-2</v>
      </c>
      <c r="AU8415" s="121">
        <v>0.23766924440860748</v>
      </c>
      <c r="AV8415" s="121">
        <v>0.56429803371429443</v>
      </c>
      <c r="AW8415" s="121">
        <v>7.5242139399051666E-2</v>
      </c>
      <c r="AX8415" s="121">
        <v>0.52203077077865601</v>
      </c>
      <c r="AY8415" s="121">
        <v>0.5702049732208252</v>
      </c>
      <c r="AZ8415" s="121">
        <v>0.31100741028785706</v>
      </c>
      <c r="BA8415" s="121">
        <v>0.85330253839492798</v>
      </c>
    </row>
    <row r="8416" spans="2:53" x14ac:dyDescent="0.45">
      <c r="B8416" s="121" t="s">
        <v>225</v>
      </c>
      <c r="C8416" s="121" t="s">
        <v>1089</v>
      </c>
      <c r="D8416" s="121" t="s">
        <v>1090</v>
      </c>
      <c r="E8416" s="121">
        <v>1995</v>
      </c>
      <c r="F8416" s="121">
        <v>177225.125</v>
      </c>
      <c r="G8416" s="121">
        <v>180977.25</v>
      </c>
      <c r="H8416" s="121">
        <v>21.931083999999998</v>
      </c>
      <c r="I8416" s="121">
        <v>7.6669998168945313</v>
      </c>
      <c r="J8416" s="121">
        <v>1915.2284918454664</v>
      </c>
      <c r="K8416" s="121">
        <v>1.9892586469650269</v>
      </c>
      <c r="L8416" s="121">
        <v>125936.5859375</v>
      </c>
      <c r="M8416" s="121">
        <v>161460.375</v>
      </c>
      <c r="N8416" s="121">
        <v>174080.390625</v>
      </c>
      <c r="O8416" s="121">
        <v>176382.125</v>
      </c>
      <c r="P8416" s="121">
        <v>828757.3125</v>
      </c>
      <c r="Q8416" s="121">
        <v>2.1170699968934059E-2</v>
      </c>
      <c r="R8416" s="121">
        <v>0.50359177589416504</v>
      </c>
      <c r="S8416" s="121">
        <v>0.45539870858192444</v>
      </c>
      <c r="T8416" s="121">
        <v>12856.1767578125</v>
      </c>
      <c r="U8416" s="121">
        <v>13021.2919921875</v>
      </c>
      <c r="V8416" s="121">
        <v>17422.41796875</v>
      </c>
      <c r="W8416" s="121">
        <v>171480.1875</v>
      </c>
      <c r="X8416" s="121">
        <v>0.74677562713623047</v>
      </c>
      <c r="Y8416" s="121">
        <v>1.6750825643539429</v>
      </c>
      <c r="Z8416" s="121">
        <v>1.7370201349258423</v>
      </c>
      <c r="AA8416" s="121">
        <v>0.42262211441993713</v>
      </c>
      <c r="AB8416" s="121">
        <v>5.3896050900220871E-2</v>
      </c>
      <c r="AC8416" s="121">
        <v>3.8482744246721268E-2</v>
      </c>
      <c r="AD8416" s="121">
        <v>0.17684166666666701</v>
      </c>
      <c r="AE8416" s="121">
        <v>0.40990665555000305</v>
      </c>
      <c r="AF8416" s="121">
        <v>0.43019759654998779</v>
      </c>
      <c r="AG8416" s="121">
        <v>0.42458364367485046</v>
      </c>
      <c r="AH8416" s="121" t="s">
        <v>944</v>
      </c>
      <c r="AI8416" s="121" t="s">
        <v>940</v>
      </c>
      <c r="AJ8416" s="121" t="s">
        <v>937</v>
      </c>
      <c r="AK8416" s="121" t="s">
        <v>939</v>
      </c>
      <c r="AL8416" s="121" t="s">
        <v>939</v>
      </c>
      <c r="AM8416" s="121"/>
      <c r="AN8416" s="121"/>
      <c r="AO8416" s="121">
        <v>0.42284309864044189</v>
      </c>
      <c r="AP8416" s="121">
        <v>0.20140242576599121</v>
      </c>
      <c r="AQ8416" s="121">
        <v>0.29115548729896545</v>
      </c>
      <c r="AR8416" s="121">
        <v>0.24246232211589813</v>
      </c>
      <c r="AS8416" s="121">
        <v>-0.11950445175170898</v>
      </c>
      <c r="AT8416" s="121">
        <v>-3.8358855992555618E-2</v>
      </c>
      <c r="AU8416" s="121">
        <v>0.54340082406997681</v>
      </c>
      <c r="AV8416" s="121">
        <v>0.50213170051574707</v>
      </c>
      <c r="AW8416" s="121">
        <v>0.21603402495384216</v>
      </c>
      <c r="AX8416" s="121">
        <v>0.44645312428474426</v>
      </c>
      <c r="AY8416" s="121">
        <v>0.51195728778839111</v>
      </c>
      <c r="AZ8416" s="121">
        <v>0.40343591570854187</v>
      </c>
      <c r="BA8416" s="121">
        <v>0.6809079647064209</v>
      </c>
    </row>
    <row r="8417" spans="2:53" x14ac:dyDescent="0.45">
      <c r="B8417" s="121" t="s">
        <v>275</v>
      </c>
      <c r="C8417" s="121" t="s">
        <v>276</v>
      </c>
      <c r="D8417" s="121" t="s">
        <v>1091</v>
      </c>
      <c r="E8417" s="121">
        <v>1995</v>
      </c>
      <c r="F8417" s="121">
        <v>131929.515625</v>
      </c>
      <c r="G8417" s="121">
        <v>134606.265625</v>
      </c>
      <c r="H8417" s="121">
        <v>74.910460999999998</v>
      </c>
      <c r="I8417" s="121">
        <v>32.718631744384766</v>
      </c>
      <c r="J8417" s="121">
        <v>2336.0488108476115</v>
      </c>
      <c r="K8417" s="121">
        <v>1.8155827522277832</v>
      </c>
      <c r="L8417" s="121">
        <v>127363.03125</v>
      </c>
      <c r="M8417" s="121">
        <v>146195.375</v>
      </c>
      <c r="N8417" s="121">
        <v>134193.1875</v>
      </c>
      <c r="O8417" s="121">
        <v>137250.375</v>
      </c>
      <c r="P8417" s="121">
        <v>144228.84375</v>
      </c>
      <c r="Q8417" s="121"/>
      <c r="R8417" s="121"/>
      <c r="S8417" s="121"/>
      <c r="T8417" s="121">
        <v>158494.546875</v>
      </c>
      <c r="U8417" s="121">
        <v>134627.96875</v>
      </c>
      <c r="V8417" s="121">
        <v>148203.203125</v>
      </c>
      <c r="W8417" s="121">
        <v>213504.921875</v>
      </c>
      <c r="X8417" s="121"/>
      <c r="Y8417" s="121"/>
      <c r="Z8417" s="121"/>
      <c r="AA8417" s="121"/>
      <c r="AB8417" s="121"/>
      <c r="AC8417" s="121">
        <v>3.5447016358375549E-2</v>
      </c>
      <c r="AD8417" s="121">
        <v>11038.25</v>
      </c>
      <c r="AE8417" s="121">
        <v>0.1331799328327179</v>
      </c>
      <c r="AF8417" s="121">
        <v>0.15452539920806885</v>
      </c>
      <c r="AG8417" s="121">
        <v>0.15108343958854675</v>
      </c>
      <c r="AH8417" s="121" t="s">
        <v>936</v>
      </c>
      <c r="AI8417" s="121" t="s">
        <v>940</v>
      </c>
      <c r="AJ8417" s="121" t="s">
        <v>937</v>
      </c>
      <c r="AK8417" s="121" t="s">
        <v>939</v>
      </c>
      <c r="AL8417" s="121" t="s">
        <v>503</v>
      </c>
      <c r="AM8417" s="121"/>
      <c r="AN8417" s="121"/>
      <c r="AO8417" s="121">
        <v>0.74182647466659546</v>
      </c>
      <c r="AP8417" s="121">
        <v>0.13721165060997009</v>
      </c>
      <c r="AQ8417" s="121">
        <v>0.18613477051258087</v>
      </c>
      <c r="AR8417" s="121">
        <v>0.10423900187015533</v>
      </c>
      <c r="AS8417" s="121">
        <v>-0.10143893212080002</v>
      </c>
      <c r="AT8417" s="121">
        <v>-6.7972980439662933E-2</v>
      </c>
      <c r="AU8417" s="121">
        <v>0.14992125332355499</v>
      </c>
      <c r="AV8417" s="121">
        <v>0.29888463020324707</v>
      </c>
      <c r="AW8417" s="121">
        <v>6.6458642482757568E-2</v>
      </c>
      <c r="AX8417" s="121">
        <v>0.47064340114593506</v>
      </c>
      <c r="AY8417" s="121">
        <v>0.51560717821121216</v>
      </c>
      <c r="AZ8417" s="121">
        <v>0.22199809551239014</v>
      </c>
      <c r="BA8417" s="121"/>
    </row>
    <row r="8418" spans="2:53" x14ac:dyDescent="0.45">
      <c r="B8418" s="121" t="s">
        <v>327</v>
      </c>
      <c r="C8418" s="121" t="s">
        <v>328</v>
      </c>
      <c r="D8418" s="121" t="s">
        <v>1092</v>
      </c>
      <c r="E8418" s="121">
        <v>1995</v>
      </c>
      <c r="F8418" s="121">
        <v>11083.84375</v>
      </c>
      <c r="G8418" s="121">
        <v>11837.8994140625</v>
      </c>
      <c r="H8418" s="121">
        <v>14.913314999999999</v>
      </c>
      <c r="I8418" s="121">
        <v>2.8995335102081299</v>
      </c>
      <c r="J8418" s="121"/>
      <c r="K8418" s="121">
        <v>1.0913050174713135</v>
      </c>
      <c r="L8418" s="121">
        <v>12010.603515625</v>
      </c>
      <c r="M8418" s="121">
        <v>12654.259765625</v>
      </c>
      <c r="N8418" s="121">
        <v>10548.53125</v>
      </c>
      <c r="O8418" s="121">
        <v>10988.3876953125</v>
      </c>
      <c r="P8418" s="121">
        <v>8344.90234375</v>
      </c>
      <c r="Q8418" s="121"/>
      <c r="R8418" s="121"/>
      <c r="S8418" s="121"/>
      <c r="T8418" s="121">
        <v>39503.4140625</v>
      </c>
      <c r="U8418" s="121">
        <v>31074.791015625</v>
      </c>
      <c r="V8418" s="121">
        <v>38076.0546875</v>
      </c>
      <c r="W8418" s="121">
        <v>176634.609375</v>
      </c>
      <c r="X8418" s="121"/>
      <c r="Y8418" s="121"/>
      <c r="Z8418" s="121"/>
      <c r="AA8418" s="121"/>
      <c r="AB8418" s="121"/>
      <c r="AC8418" s="121">
        <v>3.0846061185002327E-2</v>
      </c>
      <c r="AD8418" s="121">
        <v>99.096586103774129</v>
      </c>
      <c r="AE8418" s="121">
        <v>0.51764863729476929</v>
      </c>
      <c r="AF8418" s="121">
        <v>0.56260097026824951</v>
      </c>
      <c r="AG8418" s="121">
        <v>0.5400804877281189</v>
      </c>
      <c r="AH8418" s="121" t="s">
        <v>936</v>
      </c>
      <c r="AI8418" s="121" t="s">
        <v>940</v>
      </c>
      <c r="AJ8418" s="121" t="s">
        <v>947</v>
      </c>
      <c r="AK8418" s="121" t="s">
        <v>939</v>
      </c>
      <c r="AL8418" s="121" t="s">
        <v>503</v>
      </c>
      <c r="AM8418" s="121"/>
      <c r="AN8418" s="121"/>
      <c r="AO8418" s="121">
        <v>0.76388669013977051</v>
      </c>
      <c r="AP8418" s="121">
        <v>5.8576062321662903E-2</v>
      </c>
      <c r="AQ8418" s="121">
        <v>0.32914015650749207</v>
      </c>
      <c r="AR8418" s="121">
        <v>0.18957789242267609</v>
      </c>
      <c r="AS8418" s="121">
        <v>-0.13455897569656372</v>
      </c>
      <c r="AT8418" s="121">
        <v>-0.20662188529968262</v>
      </c>
      <c r="AU8418" s="121">
        <v>0.64461040496826172</v>
      </c>
      <c r="AV8418" s="121">
        <v>1.4014097452163696</v>
      </c>
      <c r="AW8418" s="121">
        <v>0.22298865020275116</v>
      </c>
      <c r="AX8418" s="121">
        <v>0.37933120131492615</v>
      </c>
      <c r="AY8418" s="121">
        <v>0.50634157657623291</v>
      </c>
      <c r="AZ8418" s="121">
        <v>1.4168198108673096</v>
      </c>
      <c r="BA8418" s="121"/>
    </row>
    <row r="8419" spans="2:53" x14ac:dyDescent="0.45">
      <c r="B8419" s="121" t="s">
        <v>121</v>
      </c>
      <c r="C8419" s="121" t="s">
        <v>122</v>
      </c>
      <c r="D8419" s="121" t="s">
        <v>1045</v>
      </c>
      <c r="E8419" s="121">
        <v>1995</v>
      </c>
      <c r="F8419" s="121">
        <v>9387.75</v>
      </c>
      <c r="G8419" s="121">
        <v>9289.21875</v>
      </c>
      <c r="H8419" s="121">
        <v>9.0966069999999988</v>
      </c>
      <c r="I8419" s="121">
        <v>2.52651047706604</v>
      </c>
      <c r="J8419" s="121"/>
      <c r="K8419" s="121">
        <v>2.0999834537506104</v>
      </c>
      <c r="L8419" s="121">
        <v>8814.427734375</v>
      </c>
      <c r="M8419" s="121">
        <v>10111.228515625</v>
      </c>
      <c r="N8419" s="121">
        <v>9613.962890625</v>
      </c>
      <c r="O8419" s="121">
        <v>9379.017578125</v>
      </c>
      <c r="P8419" s="121">
        <v>138533.046875</v>
      </c>
      <c r="Q8419" s="121">
        <v>2.1293468307703733E-3</v>
      </c>
      <c r="R8419" s="121">
        <v>0.14983950555324554</v>
      </c>
      <c r="S8419" s="121">
        <v>0.15957863628864288</v>
      </c>
      <c r="T8419" s="121">
        <v>15765.201171875</v>
      </c>
      <c r="U8419" s="121">
        <v>12464.1162109375</v>
      </c>
      <c r="V8419" s="121">
        <v>12967.689453125</v>
      </c>
      <c r="W8419" s="121">
        <v>167523.90625</v>
      </c>
      <c r="X8419" s="121">
        <v>0.50252175331115723</v>
      </c>
      <c r="Y8419" s="121">
        <v>0.63667881488800049</v>
      </c>
      <c r="Z8419" s="121">
        <v>0.50327658653259277</v>
      </c>
      <c r="AA8419" s="121">
        <v>0.44572088122367859</v>
      </c>
      <c r="AB8419" s="121">
        <v>9.9999997764825821E-3</v>
      </c>
      <c r="AC8419" s="121">
        <v>3.3408988267183304E-2</v>
      </c>
      <c r="AD8419" s="121">
        <v>0.86411916666666699</v>
      </c>
      <c r="AE8419" s="121">
        <v>0.36220529675483704</v>
      </c>
      <c r="AF8419" s="121">
        <v>0.39598634839057922</v>
      </c>
      <c r="AG8419" s="121">
        <v>0.40590587258338928</v>
      </c>
      <c r="AH8419" s="121" t="s">
        <v>944</v>
      </c>
      <c r="AI8419" s="121" t="s">
        <v>940</v>
      </c>
      <c r="AJ8419" s="121" t="s">
        <v>937</v>
      </c>
      <c r="AK8419" s="121" t="s">
        <v>939</v>
      </c>
      <c r="AL8419" s="121" t="s">
        <v>943</v>
      </c>
      <c r="AM8419" s="121"/>
      <c r="AN8419" s="121"/>
      <c r="AO8419" s="121">
        <v>0.80870622396469116</v>
      </c>
      <c r="AP8419" s="121">
        <v>0.1382661759853363</v>
      </c>
      <c r="AQ8419" s="121">
        <v>0.13109667599201202</v>
      </c>
      <c r="AR8419" s="121">
        <v>0.2051205039024353</v>
      </c>
      <c r="AS8419" s="121">
        <v>-0.14037007093429565</v>
      </c>
      <c r="AT8419" s="121">
        <v>-0.14281953871250153</v>
      </c>
      <c r="AU8419" s="121">
        <v>0.37781727313995361</v>
      </c>
      <c r="AV8419" s="121">
        <v>0.6255982518196106</v>
      </c>
      <c r="AW8419" s="121">
        <v>0.2658984363079071</v>
      </c>
      <c r="AX8419" s="121">
        <v>0.54838854074478149</v>
      </c>
      <c r="AY8419" s="121">
        <v>0.53792989253997803</v>
      </c>
      <c r="AZ8419" s="121">
        <v>0.31011983752250671</v>
      </c>
      <c r="BA8419" s="121">
        <v>0.33037745952606201</v>
      </c>
    </row>
    <row r="8420" spans="2:53" x14ac:dyDescent="0.45">
      <c r="B8420" s="121" t="s">
        <v>123</v>
      </c>
      <c r="C8420" s="121" t="s">
        <v>124</v>
      </c>
      <c r="D8420" s="121" t="s">
        <v>992</v>
      </c>
      <c r="E8420" s="121">
        <v>1995</v>
      </c>
      <c r="F8420" s="121">
        <v>64223.921875</v>
      </c>
      <c r="G8420" s="121">
        <v>66349.6796875</v>
      </c>
      <c r="H8420" s="121">
        <v>11.410713999999999</v>
      </c>
      <c r="I8420" s="121">
        <v>5.052032470703125</v>
      </c>
      <c r="J8420" s="121"/>
      <c r="K8420" s="121">
        <v>1.9975305795669556</v>
      </c>
      <c r="L8420" s="121">
        <v>51273.5625</v>
      </c>
      <c r="M8420" s="121">
        <v>64771.79296875</v>
      </c>
      <c r="N8420" s="121">
        <v>63551.83203125</v>
      </c>
      <c r="O8420" s="121">
        <v>66577.765625</v>
      </c>
      <c r="P8420" s="121">
        <v>80398.9140625</v>
      </c>
      <c r="Q8420" s="121">
        <v>1.6206330619752407E-3</v>
      </c>
      <c r="R8420" s="121">
        <v>0.83921843767166138</v>
      </c>
      <c r="S8420" s="121">
        <v>0.80655372142791748</v>
      </c>
      <c r="T8420" s="121">
        <v>22007.341796875</v>
      </c>
      <c r="U8420" s="121">
        <v>13989.705078125</v>
      </c>
      <c r="V8420" s="121">
        <v>10011.1171875</v>
      </c>
      <c r="W8420" s="121">
        <v>56715.3203125</v>
      </c>
      <c r="X8420" s="121">
        <v>0.75547713041305542</v>
      </c>
      <c r="Y8420" s="121">
        <v>0.74733871221542358</v>
      </c>
      <c r="Z8420" s="121">
        <v>0.30462631583213806</v>
      </c>
      <c r="AA8420" s="121">
        <v>0.53338110446929932</v>
      </c>
      <c r="AB8420" s="121">
        <v>0.53519046306610107</v>
      </c>
      <c r="AC8420" s="121">
        <v>3.6127466708421707E-2</v>
      </c>
      <c r="AD8420" s="121">
        <v>1</v>
      </c>
      <c r="AE8420" s="121">
        <v>0.16831977665424347</v>
      </c>
      <c r="AF8420" s="121">
        <v>0.17408284544944763</v>
      </c>
      <c r="AG8420" s="121">
        <v>0.16617085039615631</v>
      </c>
      <c r="AH8420" s="121" t="s">
        <v>944</v>
      </c>
      <c r="AI8420" s="121" t="s">
        <v>940</v>
      </c>
      <c r="AJ8420" s="121" t="s">
        <v>937</v>
      </c>
      <c r="AK8420" s="121" t="s">
        <v>939</v>
      </c>
      <c r="AL8420" s="121" t="s">
        <v>939</v>
      </c>
      <c r="AM8420" s="121"/>
      <c r="AN8420" s="121"/>
      <c r="AO8420" s="121">
        <v>0.54799717664718628</v>
      </c>
      <c r="AP8420" s="121">
        <v>0.20274381339550018</v>
      </c>
      <c r="AQ8420" s="121">
        <v>0.22213323414325714</v>
      </c>
      <c r="AR8420" s="121">
        <v>5.1152054220438004E-2</v>
      </c>
      <c r="AS8420" s="121">
        <v>-7.831159234046936E-2</v>
      </c>
      <c r="AT8420" s="121">
        <v>5.4285299032926559E-2</v>
      </c>
      <c r="AU8420" s="121">
        <v>0.16528090834617615</v>
      </c>
      <c r="AV8420" s="121">
        <v>0.19597403705120087</v>
      </c>
      <c r="AW8420" s="121">
        <v>0.175816610455513</v>
      </c>
      <c r="AX8420" s="121">
        <v>0.54202240705490112</v>
      </c>
      <c r="AY8420" s="121">
        <v>0.5099635124206543</v>
      </c>
      <c r="AZ8420" s="121">
        <v>9.5964260399341583E-2</v>
      </c>
      <c r="BA8420" s="121">
        <v>1.0619579553604126</v>
      </c>
    </row>
    <row r="8421" spans="2:53" x14ac:dyDescent="0.45">
      <c r="B8421" s="121" t="s">
        <v>381</v>
      </c>
      <c r="C8421" s="121" t="s">
        <v>382</v>
      </c>
      <c r="D8421" s="121" t="s">
        <v>946</v>
      </c>
      <c r="E8421" s="121">
        <v>1996</v>
      </c>
      <c r="F8421" s="121">
        <v>13703.08203125</v>
      </c>
      <c r="G8421" s="121">
        <v>15067.375</v>
      </c>
      <c r="H8421" s="121">
        <v>3.0987</v>
      </c>
      <c r="I8421" s="121">
        <v>0.98196607828140259</v>
      </c>
      <c r="J8421" s="121"/>
      <c r="K8421" s="121">
        <v>2.5811893939971924</v>
      </c>
      <c r="L8421" s="121">
        <v>15345.8603515625</v>
      </c>
      <c r="M8421" s="121">
        <v>16637.505859375</v>
      </c>
      <c r="N8421" s="121">
        <v>13002.279296875</v>
      </c>
      <c r="O8421" s="121">
        <v>14240.4091796875</v>
      </c>
      <c r="P8421" s="121">
        <v>60936.0390625</v>
      </c>
      <c r="Q8421" s="121"/>
      <c r="R8421" s="121"/>
      <c r="S8421" s="121"/>
      <c r="T8421" s="121">
        <v>14808.318359375</v>
      </c>
      <c r="U8421" s="121">
        <v>15538.36328125</v>
      </c>
      <c r="V8421" s="121">
        <v>18007.45703125</v>
      </c>
      <c r="W8421" s="121">
        <v>110854.2421875</v>
      </c>
      <c r="X8421" s="121"/>
      <c r="Y8421" s="121"/>
      <c r="Z8421" s="121"/>
      <c r="AA8421" s="121"/>
      <c r="AB8421" s="121"/>
      <c r="AC8421" s="121">
        <v>2.6778385043144226E-2</v>
      </c>
      <c r="AD8421" s="121">
        <v>104.49891666666667</v>
      </c>
      <c r="AE8421" s="121">
        <v>0.23740988969802856</v>
      </c>
      <c r="AF8421" s="121">
        <v>0.24608317017555237</v>
      </c>
      <c r="AG8421" s="121">
        <v>0.22468750178813934</v>
      </c>
      <c r="AH8421" s="121" t="s">
        <v>940</v>
      </c>
      <c r="AI8421" s="121" t="s">
        <v>940</v>
      </c>
      <c r="AJ8421" s="121" t="s">
        <v>937</v>
      </c>
      <c r="AK8421" s="121" t="s">
        <v>939</v>
      </c>
      <c r="AL8421" s="121" t="s">
        <v>503</v>
      </c>
      <c r="AM8421" s="121">
        <v>0.13615908988605033</v>
      </c>
      <c r="AN8421" s="121"/>
      <c r="AO8421" s="121">
        <v>0.86075133085250854</v>
      </c>
      <c r="AP8421" s="121">
        <v>9.070277214050293E-2</v>
      </c>
      <c r="AQ8421" s="121">
        <v>0.21687643229961395</v>
      </c>
      <c r="AR8421" s="121">
        <v>3.1003167852759361E-2</v>
      </c>
      <c r="AS8421" s="121">
        <v>-0.14706958830356598</v>
      </c>
      <c r="AT8421" s="121">
        <v>-5.2264146506786346E-2</v>
      </c>
      <c r="AU8421" s="121">
        <v>0.27280122041702271</v>
      </c>
      <c r="AV8421" s="121">
        <v>0.34912925958633423</v>
      </c>
      <c r="AW8421" s="121">
        <v>9.6946842968463898E-2</v>
      </c>
      <c r="AX8421" s="121">
        <v>0.47823658585548401</v>
      </c>
      <c r="AY8421" s="121">
        <v>0.44810575246810913</v>
      </c>
      <c r="AZ8421" s="121">
        <v>0.23524445295333862</v>
      </c>
      <c r="BA8421" s="121"/>
    </row>
    <row r="8422" spans="2:53" x14ac:dyDescent="0.45">
      <c r="B8422" s="121" t="s">
        <v>4</v>
      </c>
      <c r="C8422" s="121" t="s">
        <v>5</v>
      </c>
      <c r="D8422" s="121" t="s">
        <v>991</v>
      </c>
      <c r="E8422" s="121">
        <v>1996</v>
      </c>
      <c r="F8422" s="121">
        <v>260677.671875</v>
      </c>
      <c r="G8422" s="121">
        <v>260883.5625</v>
      </c>
      <c r="H8422" s="121">
        <v>29.266404999999999</v>
      </c>
      <c r="I8422" s="121">
        <v>5.7317180633544922</v>
      </c>
      <c r="J8422" s="121"/>
      <c r="K8422" s="121">
        <v>1.7472060918807983</v>
      </c>
      <c r="L8422" s="121">
        <v>159578.40625</v>
      </c>
      <c r="M8422" s="121">
        <v>224040.609375</v>
      </c>
      <c r="N8422" s="121">
        <v>241002.40625</v>
      </c>
      <c r="O8422" s="121">
        <v>238994.53125</v>
      </c>
      <c r="P8422" s="121">
        <v>1532841</v>
      </c>
      <c r="Q8422" s="121"/>
      <c r="R8422" s="121"/>
      <c r="S8422" s="121"/>
      <c r="T8422" s="121">
        <v>230897.171875</v>
      </c>
      <c r="U8422" s="121">
        <v>154801.015625</v>
      </c>
      <c r="V8422" s="121">
        <v>183270.5625</v>
      </c>
      <c r="W8422" s="121">
        <v>1216288.25</v>
      </c>
      <c r="X8422" s="121"/>
      <c r="Y8422" s="121"/>
      <c r="Z8422" s="121"/>
      <c r="AA8422" s="121"/>
      <c r="AB8422" s="121"/>
      <c r="AC8422" s="121">
        <v>3.5776056349277496E-2</v>
      </c>
      <c r="AD8422" s="121">
        <v>54.748933333333326</v>
      </c>
      <c r="AE8422" s="121">
        <v>0.19930720329284668</v>
      </c>
      <c r="AF8422" s="121">
        <v>0.19433951377868652</v>
      </c>
      <c r="AG8422" s="121">
        <v>0.19597221910953522</v>
      </c>
      <c r="AH8422" s="121" t="s">
        <v>936</v>
      </c>
      <c r="AI8422" s="121" t="s">
        <v>940</v>
      </c>
      <c r="AJ8422" s="121" t="s">
        <v>937</v>
      </c>
      <c r="AK8422" s="121" t="s">
        <v>939</v>
      </c>
      <c r="AL8422" s="121" t="s">
        <v>503</v>
      </c>
      <c r="AM8422" s="121"/>
      <c r="AN8422" s="121"/>
      <c r="AO8422" s="121">
        <v>0.38015708327293396</v>
      </c>
      <c r="AP8422" s="121">
        <v>0.26972252130508423</v>
      </c>
      <c r="AQ8422" s="121">
        <v>0.28755030035972595</v>
      </c>
      <c r="AR8422" s="121">
        <v>0.10944629460573196</v>
      </c>
      <c r="AS8422" s="121">
        <v>-7.469051331281662E-2</v>
      </c>
      <c r="AT8422" s="121">
        <v>2.7814293280243874E-2</v>
      </c>
      <c r="AU8422" s="121">
        <v>0.26856622099876404</v>
      </c>
      <c r="AV8422" s="121">
        <v>0.18204182386398315</v>
      </c>
      <c r="AW8422" s="121">
        <v>0.1077430322766304</v>
      </c>
      <c r="AX8422" s="121">
        <v>0.42432978749275208</v>
      </c>
      <c r="AY8422" s="121">
        <v>0.51009958982467651</v>
      </c>
      <c r="AZ8422" s="121">
        <v>0.14575527608394623</v>
      </c>
      <c r="BA8422" s="121"/>
    </row>
    <row r="8423" spans="2:53" x14ac:dyDescent="0.45">
      <c r="B8423" s="121" t="s">
        <v>19</v>
      </c>
      <c r="C8423" s="121" t="s">
        <v>20</v>
      </c>
      <c r="D8423" s="121" t="s">
        <v>942</v>
      </c>
      <c r="E8423" s="121">
        <v>1996</v>
      </c>
      <c r="F8423" s="121">
        <v>48771.6015625</v>
      </c>
      <c r="G8423" s="121">
        <v>40620.8203125</v>
      </c>
      <c r="H8423" s="121">
        <v>14.400718999999999</v>
      </c>
      <c r="I8423" s="121">
        <v>7.8908605575561523</v>
      </c>
      <c r="J8423" s="121"/>
      <c r="K8423" s="121">
        <v>1.2308915853500366</v>
      </c>
      <c r="L8423" s="121">
        <v>11766.029296875</v>
      </c>
      <c r="M8423" s="121">
        <v>41095.2734375</v>
      </c>
      <c r="N8423" s="121">
        <v>47421.2734375</v>
      </c>
      <c r="O8423" s="121">
        <v>39732.5625</v>
      </c>
      <c r="P8423" s="121">
        <v>286898.125</v>
      </c>
      <c r="Q8423" s="121">
        <v>9.9330432713031769E-3</v>
      </c>
      <c r="R8423" s="121">
        <v>0.20128414034843445</v>
      </c>
      <c r="S8423" s="121">
        <v>0.20556695759296417</v>
      </c>
      <c r="T8423" s="121">
        <v>69030.1796875</v>
      </c>
      <c r="U8423" s="121">
        <v>29547.880859375</v>
      </c>
      <c r="V8423" s="121">
        <v>62164.8515625</v>
      </c>
      <c r="W8423" s="121">
        <v>729243.9375</v>
      </c>
      <c r="X8423" s="121">
        <v>0.48851609230041504</v>
      </c>
      <c r="Y8423" s="121">
        <v>0.63198071718215942</v>
      </c>
      <c r="Z8423" s="121">
        <v>0.6223110556602478</v>
      </c>
      <c r="AA8423" s="121">
        <v>0.28438466787338257</v>
      </c>
      <c r="AB8423" s="121">
        <v>8.0857053399085999E-2</v>
      </c>
      <c r="AC8423" s="121">
        <v>3.7028208374977112E-2</v>
      </c>
      <c r="AD8423" s="121">
        <v>0.128029166666667</v>
      </c>
      <c r="AE8423" s="121">
        <v>0.38533920049667358</v>
      </c>
      <c r="AF8423" s="121">
        <v>0.1840054839849472</v>
      </c>
      <c r="AG8423" s="121">
        <v>0.21961267292499542</v>
      </c>
      <c r="AH8423" s="121" t="s">
        <v>936</v>
      </c>
      <c r="AI8423" s="121" t="s">
        <v>940</v>
      </c>
      <c r="AJ8423" s="121" t="s">
        <v>937</v>
      </c>
      <c r="AK8423" s="121" t="s">
        <v>939</v>
      </c>
      <c r="AL8423" s="121" t="s">
        <v>939</v>
      </c>
      <c r="AM8423" s="121"/>
      <c r="AN8423" s="121"/>
      <c r="AO8423" s="121">
        <v>0.21304172277450562</v>
      </c>
      <c r="AP8423" s="121">
        <v>0.7381664514541626</v>
      </c>
      <c r="AQ8423" s="121">
        <v>8.3088904619216919E-2</v>
      </c>
      <c r="AR8423" s="121">
        <v>0.28030377626419067</v>
      </c>
      <c r="AS8423" s="121">
        <v>-8.2517154514789581E-2</v>
      </c>
      <c r="AT8423" s="121">
        <v>-0.23208378255367279</v>
      </c>
      <c r="AU8423" s="121">
        <v>0.19452014565467834</v>
      </c>
      <c r="AV8423" s="121">
        <v>0.10323632508516312</v>
      </c>
      <c r="AW8423" s="121">
        <v>0.87460333108901978</v>
      </c>
      <c r="AX8423" s="121">
        <v>0.44510716199874878</v>
      </c>
      <c r="AY8423" s="121">
        <v>0.53928607702255249</v>
      </c>
      <c r="AZ8423" s="121">
        <v>9.1045595705509186E-2</v>
      </c>
      <c r="BA8423" s="121">
        <v>0.19819633662700653</v>
      </c>
    </row>
    <row r="8424" spans="2:53" x14ac:dyDescent="0.45">
      <c r="B8424" s="121" t="s">
        <v>125</v>
      </c>
      <c r="C8424" s="121" t="s">
        <v>126</v>
      </c>
      <c r="D8424" s="121" t="s">
        <v>945</v>
      </c>
      <c r="E8424" s="121">
        <v>1996</v>
      </c>
      <c r="F8424" s="121">
        <v>227.70606994628906</v>
      </c>
      <c r="G8424" s="121">
        <v>259.4345703125</v>
      </c>
      <c r="H8424" s="121">
        <v>1.0116999999999999E-2</v>
      </c>
      <c r="I8424" s="121">
        <v>4.6561034396290779E-3</v>
      </c>
      <c r="J8424" s="121"/>
      <c r="K8424" s="121"/>
      <c r="L8424" s="121">
        <v>174.33186340332031</v>
      </c>
      <c r="M8424" s="121">
        <v>265.57330322265625</v>
      </c>
      <c r="N8424" s="121">
        <v>231.48121643066406</v>
      </c>
      <c r="O8424" s="121">
        <v>225.85247802734375</v>
      </c>
      <c r="P8424" s="121">
        <v>1803.904296875</v>
      </c>
      <c r="Q8424" s="121"/>
      <c r="R8424" s="121"/>
      <c r="S8424" s="121"/>
      <c r="T8424" s="121">
        <v>113.1676025390625</v>
      </c>
      <c r="U8424" s="121">
        <v>173.227783203125</v>
      </c>
      <c r="V8424" s="121">
        <v>226.01002502441406</v>
      </c>
      <c r="W8424" s="121">
        <v>970.09576416015625</v>
      </c>
      <c r="X8424" s="121"/>
      <c r="Y8424" s="121"/>
      <c r="Z8424" s="121"/>
      <c r="AA8424" s="121"/>
      <c r="AB8424" s="121"/>
      <c r="AC8424" s="121">
        <v>2.4520279839634895E-2</v>
      </c>
      <c r="AD8424" s="121">
        <v>2.7000000000000006</v>
      </c>
      <c r="AE8424" s="121">
        <v>0.5476265549659729</v>
      </c>
      <c r="AF8424" s="121">
        <v>0.47321900725364685</v>
      </c>
      <c r="AG8424" s="121">
        <v>0.48501268029212952</v>
      </c>
      <c r="AH8424" s="121" t="s">
        <v>936</v>
      </c>
      <c r="AI8424" s="121" t="s">
        <v>940</v>
      </c>
      <c r="AJ8424" s="121" t="s">
        <v>937</v>
      </c>
      <c r="AK8424" s="121" t="s">
        <v>939</v>
      </c>
      <c r="AL8424" s="121" t="s">
        <v>503</v>
      </c>
      <c r="AM8424" s="121"/>
      <c r="AN8424" s="121"/>
      <c r="AO8424" s="121">
        <v>0.65510469675064087</v>
      </c>
      <c r="AP8424" s="121">
        <v>0.40398684144020081</v>
      </c>
      <c r="AQ8424" s="121">
        <v>0.11677906662225723</v>
      </c>
      <c r="AR8424" s="121">
        <v>0.46883124113082886</v>
      </c>
      <c r="AS8424" s="121">
        <v>-0.69331139326095581</v>
      </c>
      <c r="AT8424" s="121">
        <v>4.8609565943479538E-2</v>
      </c>
      <c r="AU8424" s="121">
        <v>0.53444772958755493</v>
      </c>
      <c r="AV8424" s="121">
        <v>0.33105111122131348</v>
      </c>
      <c r="AW8424" s="121">
        <v>0.62155663967132568</v>
      </c>
      <c r="AX8424" s="121">
        <v>0.5571434497833252</v>
      </c>
      <c r="AY8424" s="121">
        <v>0.5137866735458374</v>
      </c>
      <c r="AZ8424" s="121">
        <v>0.25623103976249695</v>
      </c>
      <c r="BA8424" s="121"/>
    </row>
    <row r="8425" spans="2:53" x14ac:dyDescent="0.45">
      <c r="B8425" s="121" t="s">
        <v>127</v>
      </c>
      <c r="C8425" s="121" t="s">
        <v>128</v>
      </c>
      <c r="D8425" s="121" t="s">
        <v>945</v>
      </c>
      <c r="E8425" s="121">
        <v>1996</v>
      </c>
      <c r="F8425" s="121">
        <v>1021.8034057617188</v>
      </c>
      <c r="G8425" s="121">
        <v>932.19232177734375</v>
      </c>
      <c r="H8425" s="121">
        <v>7.0172999999999999E-2</v>
      </c>
      <c r="I8425" s="121">
        <v>3.1898234039545059E-2</v>
      </c>
      <c r="J8425" s="121"/>
      <c r="K8425" s="121"/>
      <c r="L8425" s="121">
        <v>912.132080078125</v>
      </c>
      <c r="M8425" s="121">
        <v>1048.4783935546875</v>
      </c>
      <c r="N8425" s="121">
        <v>951.15301513671875</v>
      </c>
      <c r="O8425" s="121">
        <v>804.16424560546875</v>
      </c>
      <c r="P8425" s="121">
        <v>1453.8148193359375</v>
      </c>
      <c r="Q8425" s="121"/>
      <c r="R8425" s="121"/>
      <c r="S8425" s="121"/>
      <c r="T8425" s="121">
        <v>826.3690185546875</v>
      </c>
      <c r="U8425" s="121">
        <v>1261.8349609375</v>
      </c>
      <c r="V8425" s="121">
        <v>1503.1712646484375</v>
      </c>
      <c r="W8425" s="121">
        <v>4172.267578125</v>
      </c>
      <c r="X8425" s="121"/>
      <c r="Y8425" s="121"/>
      <c r="Z8425" s="121"/>
      <c r="AA8425" s="121"/>
      <c r="AB8425" s="121"/>
      <c r="AC8425" s="121">
        <v>4.6769395470619202E-2</v>
      </c>
      <c r="AD8425" s="121">
        <v>2.7000000000000006</v>
      </c>
      <c r="AE8425" s="121">
        <v>0.59021371603012085</v>
      </c>
      <c r="AF8425" s="121">
        <v>0.66627514362335205</v>
      </c>
      <c r="AG8425" s="121">
        <v>0.78805989027023315</v>
      </c>
      <c r="AH8425" s="121" t="s">
        <v>940</v>
      </c>
      <c r="AI8425" s="121" t="s">
        <v>940</v>
      </c>
      <c r="AJ8425" s="121" t="s">
        <v>937</v>
      </c>
      <c r="AK8425" s="121" t="s">
        <v>939</v>
      </c>
      <c r="AL8425" s="121" t="s">
        <v>503</v>
      </c>
      <c r="AM8425" s="121">
        <v>0.68080267085788315</v>
      </c>
      <c r="AN8425" s="121"/>
      <c r="AO8425" s="121">
        <v>0.69356238842010498</v>
      </c>
      <c r="AP8425" s="121">
        <v>0.16955031454563141</v>
      </c>
      <c r="AQ8425" s="121">
        <v>0.44069856405258179</v>
      </c>
      <c r="AR8425" s="121">
        <v>0.12210080772638321</v>
      </c>
      <c r="AS8425" s="121">
        <v>-0.73244506120681763</v>
      </c>
      <c r="AT8425" s="121">
        <v>0.30653297901153564</v>
      </c>
      <c r="AU8425" s="121">
        <v>0.76091921329498291</v>
      </c>
      <c r="AV8425" s="121">
        <v>1.1751123666763306</v>
      </c>
      <c r="AW8425" s="121">
        <v>0.32156088948249817</v>
      </c>
      <c r="AX8425" s="121">
        <v>0.56538832187652588</v>
      </c>
      <c r="AY8425" s="121">
        <v>0.53415316343307495</v>
      </c>
      <c r="AZ8425" s="121">
        <v>1.2273061275482178</v>
      </c>
      <c r="BA8425" s="121"/>
    </row>
    <row r="8426" spans="2:53" x14ac:dyDescent="0.45">
      <c r="B8426" s="121" t="s">
        <v>129</v>
      </c>
      <c r="C8426" s="121" t="s">
        <v>130</v>
      </c>
      <c r="D8426" s="121" t="s">
        <v>949</v>
      </c>
      <c r="E8426" s="121">
        <v>1996</v>
      </c>
      <c r="F8426" s="121">
        <v>548493.6875</v>
      </c>
      <c r="G8426" s="121">
        <v>548784.875</v>
      </c>
      <c r="H8426" s="121">
        <v>35.246373999999996</v>
      </c>
      <c r="I8426" s="121">
        <v>12.137214660644531</v>
      </c>
      <c r="J8426" s="121">
        <v>1888.948119986359</v>
      </c>
      <c r="K8426" s="121">
        <v>2.6270239353179932</v>
      </c>
      <c r="L8426" s="121">
        <v>430066.0625</v>
      </c>
      <c r="M8426" s="121">
        <v>526521.375</v>
      </c>
      <c r="N8426" s="121">
        <v>530665.375</v>
      </c>
      <c r="O8426" s="121">
        <v>531039.1875</v>
      </c>
      <c r="P8426" s="121">
        <v>1927902.375</v>
      </c>
      <c r="Q8426" s="121">
        <v>3.2253094017505646E-2</v>
      </c>
      <c r="R8426" s="121">
        <v>0.82781779766082764</v>
      </c>
      <c r="S8426" s="121">
        <v>0.81044334173202515</v>
      </c>
      <c r="T8426" s="121">
        <v>628716.125</v>
      </c>
      <c r="U8426" s="121">
        <v>484128.125</v>
      </c>
      <c r="V8426" s="121">
        <v>553757</v>
      </c>
      <c r="W8426" s="121">
        <v>2093007</v>
      </c>
      <c r="X8426" s="121">
        <v>0.58077812194824219</v>
      </c>
      <c r="Y8426" s="121">
        <v>1.0188851356506348</v>
      </c>
      <c r="Z8426" s="121">
        <v>0.89245295524597168</v>
      </c>
      <c r="AA8426" s="121">
        <v>0.36697271466255188</v>
      </c>
      <c r="AB8426" s="121">
        <v>0.20092903077602386</v>
      </c>
      <c r="AC8426" s="121">
        <v>2.95268464833498E-2</v>
      </c>
      <c r="AD8426" s="121">
        <v>0.9996624999999999</v>
      </c>
      <c r="AE8426" s="121">
        <v>0.56706702709197998</v>
      </c>
      <c r="AF8426" s="121">
        <v>0.55596381425857544</v>
      </c>
      <c r="AG8426" s="121">
        <v>0.55557245016098022</v>
      </c>
      <c r="AH8426" s="121" t="s">
        <v>940</v>
      </c>
      <c r="AI8426" s="121" t="s">
        <v>940</v>
      </c>
      <c r="AJ8426" s="121" t="s">
        <v>937</v>
      </c>
      <c r="AK8426" s="121" t="s">
        <v>939</v>
      </c>
      <c r="AL8426" s="121" t="s">
        <v>939</v>
      </c>
      <c r="AM8426" s="121">
        <v>0.48690256926480863</v>
      </c>
      <c r="AN8426" s="121"/>
      <c r="AO8426" s="121">
        <v>0.60299468040466309</v>
      </c>
      <c r="AP8426" s="121">
        <v>0.18163503706455231</v>
      </c>
      <c r="AQ8426" s="121">
        <v>0.20686277747154236</v>
      </c>
      <c r="AR8426" s="121">
        <v>8.3731554448604584E-2</v>
      </c>
      <c r="AS8426" s="121">
        <v>-8.2870177924633026E-2</v>
      </c>
      <c r="AT8426" s="121">
        <v>7.6461518183350563E-3</v>
      </c>
      <c r="AU8426" s="121">
        <v>0.64658510684967041</v>
      </c>
      <c r="AV8426" s="121">
        <v>0.50645798444747925</v>
      </c>
      <c r="AW8426" s="121">
        <v>0.33527567982673645</v>
      </c>
      <c r="AX8426" s="121">
        <v>0.53547215461730957</v>
      </c>
      <c r="AY8426" s="121">
        <v>0.53994560241699219</v>
      </c>
      <c r="AZ8426" s="121">
        <v>0.40328824520111084</v>
      </c>
      <c r="BA8426" s="121">
        <v>1.8256295919418335</v>
      </c>
    </row>
    <row r="8427" spans="2:53" x14ac:dyDescent="0.45">
      <c r="B8427" s="121" t="s">
        <v>294</v>
      </c>
      <c r="C8427" s="121" t="s">
        <v>295</v>
      </c>
      <c r="D8427" s="121" t="s">
        <v>951</v>
      </c>
      <c r="E8427" s="121">
        <v>1996</v>
      </c>
      <c r="F8427" s="121">
        <v>10072.15234375</v>
      </c>
      <c r="G8427" s="121">
        <v>10904.490234375</v>
      </c>
      <c r="H8427" s="121">
        <v>3.168221</v>
      </c>
      <c r="I8427" s="121">
        <v>1.634426474571228</v>
      </c>
      <c r="J8427" s="121"/>
      <c r="K8427" s="121">
        <v>3.0366134643554688</v>
      </c>
      <c r="L8427" s="121">
        <v>11373.6884765625</v>
      </c>
      <c r="M8427" s="121">
        <v>12651.330078125</v>
      </c>
      <c r="N8427" s="121">
        <v>9841.203125</v>
      </c>
      <c r="O8427" s="121">
        <v>10589.2080078125</v>
      </c>
      <c r="P8427" s="121">
        <v>57963.1875</v>
      </c>
      <c r="Q8427" s="121">
        <v>8.2485622260719538E-4</v>
      </c>
      <c r="R8427" s="121">
        <v>0.22609785199165344</v>
      </c>
      <c r="S8427" s="121">
        <v>0.26672717928886414</v>
      </c>
      <c r="T8427" s="121">
        <v>10808.9130859375</v>
      </c>
      <c r="U8427" s="121">
        <v>13674.599609375</v>
      </c>
      <c r="V8427" s="121">
        <v>14493.3642578125</v>
      </c>
      <c r="W8427" s="121">
        <v>47330.046875</v>
      </c>
      <c r="X8427" s="121">
        <v>0.49109703302383423</v>
      </c>
      <c r="Y8427" s="121">
        <v>0.27842962741851807</v>
      </c>
      <c r="Z8427" s="121">
        <v>0.3517615795135498</v>
      </c>
      <c r="AA8427" s="121">
        <v>0.74037629365921021</v>
      </c>
      <c r="AB8427" s="121">
        <v>9.9999997764825821E-3</v>
      </c>
      <c r="AC8427" s="121">
        <v>3.2258138060569763E-2</v>
      </c>
      <c r="AD8427" s="121">
        <v>414.04150000000004</v>
      </c>
      <c r="AE8427" s="121">
        <v>0.16262899339199066</v>
      </c>
      <c r="AF8427" s="121">
        <v>0.17305175960063934</v>
      </c>
      <c r="AG8427" s="121">
        <v>0.16082766652107239</v>
      </c>
      <c r="AH8427" s="121" t="s">
        <v>940</v>
      </c>
      <c r="AI8427" s="121" t="s">
        <v>940</v>
      </c>
      <c r="AJ8427" s="121" t="s">
        <v>937</v>
      </c>
      <c r="AK8427" s="121" t="s">
        <v>939</v>
      </c>
      <c r="AL8427" s="121" t="s">
        <v>943</v>
      </c>
      <c r="AM8427" s="121">
        <v>-1.4138394274568577E-3</v>
      </c>
      <c r="AN8427" s="121"/>
      <c r="AO8427" s="121">
        <v>0.71044445037841797</v>
      </c>
      <c r="AP8427" s="121">
        <v>0.12065505981445313</v>
      </c>
      <c r="AQ8427" s="121">
        <v>0.36363855004310608</v>
      </c>
      <c r="AR8427" s="121">
        <v>1.7044201493263245E-2</v>
      </c>
      <c r="AS8427" s="121">
        <v>-5.8010928332805634E-2</v>
      </c>
      <c r="AT8427" s="121">
        <v>-0.15377138555049896</v>
      </c>
      <c r="AU8427" s="121">
        <v>0.22408951818943024</v>
      </c>
      <c r="AV8427" s="121">
        <v>0.26583638787269592</v>
      </c>
      <c r="AW8427" s="121">
        <v>4.2552907019853592E-2</v>
      </c>
      <c r="AX8427" s="121">
        <v>0.55942720174789429</v>
      </c>
      <c r="AY8427" s="121">
        <v>0.52969622611999512</v>
      </c>
      <c r="AZ8427" s="121">
        <v>0.18551765382289886</v>
      </c>
      <c r="BA8427" s="121">
        <v>0.16899921000003815</v>
      </c>
    </row>
    <row r="8428" spans="2:53" x14ac:dyDescent="0.45">
      <c r="B8428" s="121" t="s">
        <v>131</v>
      </c>
      <c r="C8428" s="121" t="s">
        <v>132</v>
      </c>
      <c r="D8428" s="121" t="s">
        <v>935</v>
      </c>
      <c r="E8428" s="121">
        <v>1996</v>
      </c>
      <c r="F8428" s="121">
        <v>3428.60107421875</v>
      </c>
      <c r="G8428" s="121">
        <v>3977.093017578125</v>
      </c>
      <c r="H8428" s="121">
        <v>8.3199999999999996E-2</v>
      </c>
      <c r="I8428" s="121">
        <v>3.8025695830583572E-2</v>
      </c>
      <c r="J8428" s="121"/>
      <c r="K8428" s="121"/>
      <c r="L8428" s="121">
        <v>2167.170654296875</v>
      </c>
      <c r="M8428" s="121">
        <v>3444.941162109375</v>
      </c>
      <c r="N8428" s="121">
        <v>3449.00732421875</v>
      </c>
      <c r="O8428" s="121">
        <v>3990.846435546875</v>
      </c>
      <c r="P8428" s="121">
        <v>14112.3896484375</v>
      </c>
      <c r="Q8428" s="121">
        <v>2.1654843294527382E-4</v>
      </c>
      <c r="R8428" s="121"/>
      <c r="S8428" s="121"/>
      <c r="T8428" s="121">
        <v>2333.353759765625</v>
      </c>
      <c r="U8428" s="121">
        <v>2251.378173828125</v>
      </c>
      <c r="V8428" s="121">
        <v>3009.624267578125</v>
      </c>
      <c r="W8428" s="121">
        <v>7574.306640625</v>
      </c>
      <c r="X8428" s="121">
        <v>0.3959176242351532</v>
      </c>
      <c r="Y8428" s="121"/>
      <c r="Z8428" s="121"/>
      <c r="AA8428" s="121">
        <v>0.63725948333740234</v>
      </c>
      <c r="AB8428" s="121">
        <v>0.10038852691650391</v>
      </c>
      <c r="AC8428" s="121">
        <v>3.4572523087263107E-2</v>
      </c>
      <c r="AD8428" s="121">
        <v>1.79</v>
      </c>
      <c r="AE8428" s="121">
        <v>0.47891047596931458</v>
      </c>
      <c r="AF8428" s="121">
        <v>0.41924735903739929</v>
      </c>
      <c r="AG8428" s="121">
        <v>0.36232593655586243</v>
      </c>
      <c r="AH8428" s="121" t="s">
        <v>936</v>
      </c>
      <c r="AI8428" s="121" t="s">
        <v>940</v>
      </c>
      <c r="AJ8428" s="121" t="s">
        <v>937</v>
      </c>
      <c r="AK8428" s="121" t="s">
        <v>939</v>
      </c>
      <c r="AL8428" s="121" t="s">
        <v>939</v>
      </c>
      <c r="AM8428" s="121"/>
      <c r="AN8428" s="121"/>
      <c r="AO8428" s="121">
        <v>0.4499441385269165</v>
      </c>
      <c r="AP8428" s="121">
        <v>0.32017534971237183</v>
      </c>
      <c r="AQ8428" s="121">
        <v>9.3091204762458801E-2</v>
      </c>
      <c r="AR8428" s="121">
        <v>0.84030085802078247</v>
      </c>
      <c r="AS8428" s="121">
        <v>-0.6691858172416687</v>
      </c>
      <c r="AT8428" s="121">
        <v>-3.4325752407312393E-2</v>
      </c>
      <c r="AU8428" s="121">
        <v>0.46236029267311096</v>
      </c>
      <c r="AV8428" s="121">
        <v>0.31805533170700073</v>
      </c>
      <c r="AW8428" s="121">
        <v>0.55890375375747681</v>
      </c>
      <c r="AX8428" s="121">
        <v>0.41901981830596924</v>
      </c>
      <c r="AY8428" s="121">
        <v>0.50694209337234497</v>
      </c>
      <c r="AZ8428" s="121">
        <v>0.27501788735389709</v>
      </c>
      <c r="BA8428" s="121">
        <v>0.76365953683853149</v>
      </c>
    </row>
    <row r="8429" spans="2:53" x14ac:dyDescent="0.45">
      <c r="B8429" s="121" t="s">
        <v>431</v>
      </c>
      <c r="C8429" s="121" t="s">
        <v>432</v>
      </c>
      <c r="D8429" s="121" t="s">
        <v>952</v>
      </c>
      <c r="E8429" s="121">
        <v>1996</v>
      </c>
      <c r="F8429" s="121">
        <v>620206.875</v>
      </c>
      <c r="G8429" s="121">
        <v>635900.6875</v>
      </c>
      <c r="H8429" s="121">
        <v>18.189277000000001</v>
      </c>
      <c r="I8429" s="121">
        <v>8.3211269378662109</v>
      </c>
      <c r="J8429" s="121">
        <v>1863.8229920762953</v>
      </c>
      <c r="K8429" s="121">
        <v>3.4870493412017822</v>
      </c>
      <c r="L8429" s="121">
        <v>454356.59375</v>
      </c>
      <c r="M8429" s="121">
        <v>616839.1875</v>
      </c>
      <c r="N8429" s="121">
        <v>618539.0625</v>
      </c>
      <c r="O8429" s="121">
        <v>625794.25</v>
      </c>
      <c r="P8429" s="121">
        <v>3139764</v>
      </c>
      <c r="Q8429" s="121">
        <v>6.2410913407802582E-2</v>
      </c>
      <c r="R8429" s="121">
        <v>0.82988762855529785</v>
      </c>
      <c r="S8429" s="121">
        <v>0.80771464109420776</v>
      </c>
      <c r="T8429" s="121">
        <v>676370.8125</v>
      </c>
      <c r="U8429" s="121">
        <v>459446.1875</v>
      </c>
      <c r="V8429" s="121">
        <v>589021.8125</v>
      </c>
      <c r="W8429" s="121">
        <v>3154457.75</v>
      </c>
      <c r="X8429" s="121">
        <v>0.4426281750202179</v>
      </c>
      <c r="Y8429" s="121">
        <v>0.88760346174240112</v>
      </c>
      <c r="Z8429" s="121">
        <v>0.80799335241317749</v>
      </c>
      <c r="AA8429" s="121">
        <v>0.6179584264755249</v>
      </c>
      <c r="AB8429" s="121">
        <v>5.6583646684885025E-2</v>
      </c>
      <c r="AC8429" s="121">
        <v>2.6297889649868011E-2</v>
      </c>
      <c r="AD8429" s="121">
        <v>1.2778633333333336</v>
      </c>
      <c r="AE8429" s="121">
        <v>0.71546840667724609</v>
      </c>
      <c r="AF8429" s="121">
        <v>0.70253682136535645</v>
      </c>
      <c r="AG8429" s="121">
        <v>0.69439184665679932</v>
      </c>
      <c r="AH8429" s="121" t="s">
        <v>940</v>
      </c>
      <c r="AI8429" s="121" t="s">
        <v>940</v>
      </c>
      <c r="AJ8429" s="121" t="s">
        <v>937</v>
      </c>
      <c r="AK8429" s="121" t="s">
        <v>939</v>
      </c>
      <c r="AL8429" s="121" t="s">
        <v>939</v>
      </c>
      <c r="AM8429" s="121">
        <v>0.93175319335433138</v>
      </c>
      <c r="AN8429" s="121"/>
      <c r="AO8429" s="121">
        <v>0.58039665222167969</v>
      </c>
      <c r="AP8429" s="121">
        <v>0.25964224338531494</v>
      </c>
      <c r="AQ8429" s="121">
        <v>0.14565126597881317</v>
      </c>
      <c r="AR8429" s="121">
        <v>0.1804276704788208</v>
      </c>
      <c r="AS8429" s="121">
        <v>-0.17161193490028381</v>
      </c>
      <c r="AT8429" s="121">
        <v>5.4941074922680855E-3</v>
      </c>
      <c r="AU8429" s="121">
        <v>0.68418782949447632</v>
      </c>
      <c r="AV8429" s="121">
        <v>0.66637581586837769</v>
      </c>
      <c r="AW8429" s="121">
        <v>0.84011638164520264</v>
      </c>
      <c r="AX8429" s="121">
        <v>0.53322529792785645</v>
      </c>
      <c r="AY8429" s="121">
        <v>0.57172828912734985</v>
      </c>
      <c r="AZ8429" s="121">
        <v>0.5328335165977478</v>
      </c>
      <c r="BA8429" s="121">
        <v>0.8386496901512146</v>
      </c>
    </row>
    <row r="8430" spans="2:53" x14ac:dyDescent="0.45">
      <c r="B8430" s="121" t="s">
        <v>413</v>
      </c>
      <c r="C8430" s="121" t="s">
        <v>414</v>
      </c>
      <c r="D8430" s="121" t="s">
        <v>953</v>
      </c>
      <c r="E8430" s="121">
        <v>1996</v>
      </c>
      <c r="F8430" s="121">
        <v>266383.875</v>
      </c>
      <c r="G8430" s="121">
        <v>256307.3125</v>
      </c>
      <c r="H8430" s="121">
        <v>8.0178630000000002</v>
      </c>
      <c r="I8430" s="121">
        <v>3.6065089702606201</v>
      </c>
      <c r="J8430" s="121">
        <v>1807.2706167888987</v>
      </c>
      <c r="K8430" s="121">
        <v>3.0553655624389648</v>
      </c>
      <c r="L8430" s="121">
        <v>184230.140625</v>
      </c>
      <c r="M8430" s="121">
        <v>268827.84375</v>
      </c>
      <c r="N8430" s="121">
        <v>265086.28125</v>
      </c>
      <c r="O8430" s="121">
        <v>251124.59375</v>
      </c>
      <c r="P8430" s="121">
        <v>1335529</v>
      </c>
      <c r="Q8430" s="121">
        <v>2.8855143114924431E-2</v>
      </c>
      <c r="R8430" s="121">
        <v>0.8235929012298584</v>
      </c>
      <c r="S8430" s="121">
        <v>0.87055468559265137</v>
      </c>
      <c r="T8430" s="121">
        <v>315758.03125</v>
      </c>
      <c r="U8430" s="121">
        <v>240587.703125</v>
      </c>
      <c r="V8430" s="121">
        <v>346388.03125</v>
      </c>
      <c r="W8430" s="121">
        <v>2004958.875</v>
      </c>
      <c r="X8430" s="121">
        <v>0.64616924524307251</v>
      </c>
      <c r="Y8430" s="121">
        <v>0.91536682844161987</v>
      </c>
      <c r="Z8430" s="121">
        <v>0.98810887336730957</v>
      </c>
      <c r="AA8430" s="121">
        <v>0.6215776801109314</v>
      </c>
      <c r="AB8430" s="121">
        <v>5.9045441448688507E-2</v>
      </c>
      <c r="AC8430" s="121">
        <v>3.6998171359300613E-2</v>
      </c>
      <c r="AD8430" s="121">
        <v>0.76935513760601137</v>
      </c>
      <c r="AE8430" s="121">
        <v>0.96685391664505005</v>
      </c>
      <c r="AF8430" s="121">
        <v>0.89504736661911011</v>
      </c>
      <c r="AG8430" s="121">
        <v>0.9448089599609375</v>
      </c>
      <c r="AH8430" s="121" t="s">
        <v>940</v>
      </c>
      <c r="AI8430" s="121" t="s">
        <v>940</v>
      </c>
      <c r="AJ8430" s="121" t="s">
        <v>937</v>
      </c>
      <c r="AK8430" s="121" t="s">
        <v>939</v>
      </c>
      <c r="AL8430" s="121" t="s">
        <v>939</v>
      </c>
      <c r="AM8430" s="121">
        <v>0.89109472849547589</v>
      </c>
      <c r="AN8430" s="121"/>
      <c r="AO8430" s="121">
        <v>0.60271978378295898</v>
      </c>
      <c r="AP8430" s="121">
        <v>0.33687543869018555</v>
      </c>
      <c r="AQ8430" s="121">
        <v>0.13090065121650696</v>
      </c>
      <c r="AR8430" s="121">
        <v>0.37736979126930237</v>
      </c>
      <c r="AS8430" s="121">
        <v>-0.47359398007392883</v>
      </c>
      <c r="AT8430" s="121">
        <v>2.5728307664394379E-2</v>
      </c>
      <c r="AU8430" s="121">
        <v>0.87013053894042969</v>
      </c>
      <c r="AV8430" s="121">
        <v>0.73867273330688477</v>
      </c>
      <c r="AW8430" s="121">
        <v>1.4122077226638794</v>
      </c>
      <c r="AX8430" s="121">
        <v>0.61023938655853271</v>
      </c>
      <c r="AY8430" s="121">
        <v>0.56573724746704102</v>
      </c>
      <c r="AZ8430" s="121">
        <v>0.66792303323745728</v>
      </c>
      <c r="BA8430" s="121">
        <v>0.98102730512619019</v>
      </c>
    </row>
    <row r="8431" spans="2:53" x14ac:dyDescent="0.45">
      <c r="B8431" s="121" t="s">
        <v>296</v>
      </c>
      <c r="C8431" s="121" t="s">
        <v>297</v>
      </c>
      <c r="D8431" s="121" t="s">
        <v>954</v>
      </c>
      <c r="E8431" s="121">
        <v>1996</v>
      </c>
      <c r="F8431" s="121">
        <v>19205.01171875</v>
      </c>
      <c r="G8431" s="121">
        <v>20621.40625</v>
      </c>
      <c r="H8431" s="121">
        <v>7.8555529999999996</v>
      </c>
      <c r="I8431" s="121">
        <v>3.8571655750274658</v>
      </c>
      <c r="J8431" s="121"/>
      <c r="K8431" s="121"/>
      <c r="L8431" s="121">
        <v>20785.365234375</v>
      </c>
      <c r="M8431" s="121">
        <v>23692.5703125</v>
      </c>
      <c r="N8431" s="121">
        <v>18409.603515625</v>
      </c>
      <c r="O8431" s="121">
        <v>19444.9765625</v>
      </c>
      <c r="P8431" s="121">
        <v>111772.234375</v>
      </c>
      <c r="Q8431" s="121">
        <v>2.4004613514989614E-3</v>
      </c>
      <c r="R8431" s="121"/>
      <c r="S8431" s="121"/>
      <c r="T8431" s="121">
        <v>23488.107421875</v>
      </c>
      <c r="U8431" s="121">
        <v>25767.318359375</v>
      </c>
      <c r="V8431" s="121">
        <v>23985.12109375</v>
      </c>
      <c r="W8431" s="121">
        <v>67133.4453125</v>
      </c>
      <c r="X8431" s="121">
        <v>0.1946905255317688</v>
      </c>
      <c r="Y8431" s="121"/>
      <c r="Z8431" s="121"/>
      <c r="AA8431" s="121">
        <v>0.48323071002960205</v>
      </c>
      <c r="AB8431" s="121">
        <v>1.2447739019989967E-2</v>
      </c>
      <c r="AC8431" s="121">
        <v>3.5413738340139389E-2</v>
      </c>
      <c r="AD8431" s="121">
        <v>0.86025283333333402</v>
      </c>
      <c r="AE8431" s="121">
        <v>0.15236566960811615</v>
      </c>
      <c r="AF8431" s="121">
        <v>0.17254877090454102</v>
      </c>
      <c r="AG8431" s="121">
        <v>0.16336119174957275</v>
      </c>
      <c r="AH8431" s="121" t="s">
        <v>940</v>
      </c>
      <c r="AI8431" s="121" t="s">
        <v>940</v>
      </c>
      <c r="AJ8431" s="121" t="s">
        <v>937</v>
      </c>
      <c r="AK8431" s="121" t="s">
        <v>939</v>
      </c>
      <c r="AL8431" s="121" t="s">
        <v>939</v>
      </c>
      <c r="AM8431" s="121">
        <v>3.3733698171705219E-2</v>
      </c>
      <c r="AN8431" s="121"/>
      <c r="AO8431" s="121">
        <v>0.64122062921524048</v>
      </c>
      <c r="AP8431" s="121">
        <v>0.14950929582118988</v>
      </c>
      <c r="AQ8431" s="121">
        <v>0.42771172523498535</v>
      </c>
      <c r="AR8431" s="121">
        <v>6.1614666134119034E-2</v>
      </c>
      <c r="AS8431" s="121">
        <v>-9.6772588789463043E-2</v>
      </c>
      <c r="AT8431" s="121">
        <v>-0.18328374624252319</v>
      </c>
      <c r="AU8431" s="121">
        <v>0.22338077425956726</v>
      </c>
      <c r="AV8431" s="121">
        <v>0.31685000658035278</v>
      </c>
      <c r="AW8431" s="121">
        <v>4.5900609344244003E-2</v>
      </c>
      <c r="AX8431" s="121">
        <v>0.52687352895736694</v>
      </c>
      <c r="AY8431" s="121">
        <v>0.51048654317855835</v>
      </c>
      <c r="AZ8431" s="121">
        <v>0.20870570838451385</v>
      </c>
      <c r="BA8431" s="121">
        <v>0.21560192108154297</v>
      </c>
    </row>
    <row r="8432" spans="2:53" x14ac:dyDescent="0.45">
      <c r="B8432" s="121" t="s">
        <v>133</v>
      </c>
      <c r="C8432" s="121" t="s">
        <v>134</v>
      </c>
      <c r="D8432" s="121" t="s">
        <v>961</v>
      </c>
      <c r="E8432" s="121">
        <v>1996</v>
      </c>
      <c r="F8432" s="121">
        <v>8400.830078125</v>
      </c>
      <c r="G8432" s="121">
        <v>8361.7001953125</v>
      </c>
      <c r="H8432" s="121">
        <v>0.28397800000000001</v>
      </c>
      <c r="I8432" s="121">
        <v>0.12980000674724579</v>
      </c>
      <c r="J8432" s="121"/>
      <c r="K8432" s="121"/>
      <c r="L8432" s="121">
        <v>6467.79443359375</v>
      </c>
      <c r="M8432" s="121">
        <v>7799.107421875</v>
      </c>
      <c r="N8432" s="121">
        <v>8505.71875</v>
      </c>
      <c r="O8432" s="121">
        <v>8323.2880859375</v>
      </c>
      <c r="P8432" s="121">
        <v>10485.1396484375</v>
      </c>
      <c r="Q8432" s="121">
        <v>2.2374418040271848E-4</v>
      </c>
      <c r="R8432" s="121"/>
      <c r="S8432" s="121"/>
      <c r="T8432" s="121">
        <v>8589.9833984375</v>
      </c>
      <c r="U8432" s="121">
        <v>6511.208984375</v>
      </c>
      <c r="V8432" s="121">
        <v>8248.892578125</v>
      </c>
      <c r="W8432" s="121">
        <v>25860.84375</v>
      </c>
      <c r="X8432" s="121">
        <v>0.35385635495185852</v>
      </c>
      <c r="Y8432" s="121"/>
      <c r="Z8432" s="121"/>
      <c r="AA8432" s="121">
        <v>0.40988242626190186</v>
      </c>
      <c r="AB8432" s="121">
        <v>0.22362722456455231</v>
      </c>
      <c r="AC8432" s="121">
        <v>4.6313434839248657E-2</v>
      </c>
      <c r="AD8432" s="121">
        <v>1</v>
      </c>
      <c r="AE8432" s="121">
        <v>0.61964589357376099</v>
      </c>
      <c r="AF8432" s="121">
        <v>0.6892438530921936</v>
      </c>
      <c r="AG8432" s="121">
        <v>0.70435070991516113</v>
      </c>
      <c r="AH8432" s="121" t="s">
        <v>940</v>
      </c>
      <c r="AI8432" s="121" t="s">
        <v>940</v>
      </c>
      <c r="AJ8432" s="121" t="s">
        <v>937</v>
      </c>
      <c r="AK8432" s="121" t="s">
        <v>939</v>
      </c>
      <c r="AL8432" s="121" t="s">
        <v>939</v>
      </c>
      <c r="AM8432" s="121">
        <v>0.69300002667739657</v>
      </c>
      <c r="AN8432" s="121"/>
      <c r="AO8432" s="121">
        <v>0.6202048659324646</v>
      </c>
      <c r="AP8432" s="121">
        <v>0.1599503755569458</v>
      </c>
      <c r="AQ8432" s="121">
        <v>0.15686719119548798</v>
      </c>
      <c r="AR8432" s="121">
        <v>0.52209758758544922</v>
      </c>
      <c r="AS8432" s="121">
        <v>-0.53506278991699219</v>
      </c>
      <c r="AT8432" s="121">
        <v>7.5942762196063995E-2</v>
      </c>
      <c r="AU8432" s="121">
        <v>0.66637277603149414</v>
      </c>
      <c r="AV8432" s="121">
        <v>1.0273648500442505</v>
      </c>
      <c r="AW8432" s="121">
        <v>0.43490225076675415</v>
      </c>
      <c r="AX8432" s="121">
        <v>0.53383922576904297</v>
      </c>
      <c r="AY8432" s="121">
        <v>0.51151508092880249</v>
      </c>
      <c r="AZ8432" s="121">
        <v>1.2087407112121582</v>
      </c>
      <c r="BA8432" s="121">
        <v>4.8748922348022461</v>
      </c>
    </row>
    <row r="8433" spans="2:53" x14ac:dyDescent="0.45">
      <c r="B8433" s="121" t="s">
        <v>298</v>
      </c>
      <c r="C8433" s="121" t="s">
        <v>299</v>
      </c>
      <c r="D8433" s="121" t="s">
        <v>960</v>
      </c>
      <c r="E8433" s="121">
        <v>1996</v>
      </c>
      <c r="F8433" s="121">
        <v>10224.087890625</v>
      </c>
      <c r="G8433" s="121">
        <v>9449.943359375</v>
      </c>
      <c r="H8433" s="121">
        <v>0.57866600000000001</v>
      </c>
      <c r="I8433" s="121">
        <v>0.20316542685031891</v>
      </c>
      <c r="J8433" s="121"/>
      <c r="K8433" s="121">
        <v>2.257519006729126</v>
      </c>
      <c r="L8433" s="121">
        <v>7011.2998046875</v>
      </c>
      <c r="M8433" s="121">
        <v>9102.6943359375</v>
      </c>
      <c r="N8433" s="121">
        <v>10134.2724609375</v>
      </c>
      <c r="O8433" s="121">
        <v>9579.7138671875</v>
      </c>
      <c r="P8433" s="121">
        <v>38240</v>
      </c>
      <c r="Q8433" s="121">
        <v>7.678852416574955E-4</v>
      </c>
      <c r="R8433" s="121">
        <v>0.78795284032821655</v>
      </c>
      <c r="S8433" s="121">
        <v>0.73929256200790405</v>
      </c>
      <c r="T8433" s="121">
        <v>27850.39453125</v>
      </c>
      <c r="U8433" s="121">
        <v>13044.0517578125</v>
      </c>
      <c r="V8433" s="121">
        <v>18314.4375</v>
      </c>
      <c r="W8433" s="121">
        <v>133333.53125</v>
      </c>
      <c r="X8433" s="121">
        <v>0.33564212918281555</v>
      </c>
      <c r="Y8433" s="121">
        <v>1.2079499959945679</v>
      </c>
      <c r="Z8433" s="121">
        <v>0.8906787633895874</v>
      </c>
      <c r="AA8433" s="121">
        <v>0.33517584204673767</v>
      </c>
      <c r="AB8433" s="121">
        <v>0.14194519817829132</v>
      </c>
      <c r="AC8433" s="121">
        <v>3.1152792274951935E-2</v>
      </c>
      <c r="AD8433" s="121">
        <v>0.37599996750000003</v>
      </c>
      <c r="AE8433" s="121">
        <v>0.68150860071182251</v>
      </c>
      <c r="AF8433" s="121">
        <v>0.69655150175094604</v>
      </c>
      <c r="AG8433" s="121">
        <v>0.73687410354614258</v>
      </c>
      <c r="AH8433" s="121" t="s">
        <v>940</v>
      </c>
      <c r="AI8433" s="121" t="s">
        <v>940</v>
      </c>
      <c r="AJ8433" s="121" t="s">
        <v>937</v>
      </c>
      <c r="AK8433" s="121" t="s">
        <v>939</v>
      </c>
      <c r="AL8433" s="121" t="s">
        <v>939</v>
      </c>
      <c r="AM8433" s="121">
        <v>0.61127959062215109</v>
      </c>
      <c r="AN8433" s="121"/>
      <c r="AO8433" s="121">
        <v>0.52681756019592285</v>
      </c>
      <c r="AP8433" s="121">
        <v>0.21831490099430084</v>
      </c>
      <c r="AQ8433" s="121">
        <v>0.20507273077964783</v>
      </c>
      <c r="AR8433" s="121">
        <v>0.32154697179794312</v>
      </c>
      <c r="AS8433" s="121">
        <v>-0.50756871700286865</v>
      </c>
      <c r="AT8433" s="121">
        <v>0.23581653833389282</v>
      </c>
      <c r="AU8433" s="121">
        <v>0.68521511554718018</v>
      </c>
      <c r="AV8433" s="121">
        <v>0.7469821572303772</v>
      </c>
      <c r="AW8433" s="121">
        <v>0.67198687791824341</v>
      </c>
      <c r="AX8433" s="121">
        <v>0.50079762935638428</v>
      </c>
      <c r="AY8433" s="121">
        <v>0.51183182001113892</v>
      </c>
      <c r="AZ8433" s="121">
        <v>0.6505434513092041</v>
      </c>
      <c r="BA8433" s="121">
        <v>1.9268621206283569</v>
      </c>
    </row>
    <row r="8434" spans="2:53" x14ac:dyDescent="0.45">
      <c r="B8434" s="121" t="s">
        <v>279</v>
      </c>
      <c r="C8434" s="121" t="s">
        <v>280</v>
      </c>
      <c r="D8434" s="121" t="s">
        <v>958</v>
      </c>
      <c r="E8434" s="121">
        <v>1996</v>
      </c>
      <c r="F8434" s="121">
        <v>189135.703125</v>
      </c>
      <c r="G8434" s="121">
        <v>195331.859375</v>
      </c>
      <c r="H8434" s="121">
        <v>117.64993199999999</v>
      </c>
      <c r="I8434" s="121">
        <v>37.224483489990234</v>
      </c>
      <c r="J8434" s="121">
        <v>2535.1076568630806</v>
      </c>
      <c r="K8434" s="121">
        <v>1.5713872909545898</v>
      </c>
      <c r="L8434" s="121">
        <v>175018.90625</v>
      </c>
      <c r="M8434" s="121">
        <v>205860.40625</v>
      </c>
      <c r="N8434" s="121">
        <v>195885.03125</v>
      </c>
      <c r="O8434" s="121">
        <v>203890.125</v>
      </c>
      <c r="P8434" s="121">
        <v>356918.1875</v>
      </c>
      <c r="Q8434" s="121"/>
      <c r="R8434" s="121"/>
      <c r="S8434" s="121"/>
      <c r="T8434" s="121">
        <v>195250.078125</v>
      </c>
      <c r="U8434" s="121">
        <v>208282.46875</v>
      </c>
      <c r="V8434" s="121">
        <v>226257.25</v>
      </c>
      <c r="W8434" s="121">
        <v>510505.5</v>
      </c>
      <c r="X8434" s="121"/>
      <c r="Y8434" s="121"/>
      <c r="Z8434" s="121"/>
      <c r="AA8434" s="121"/>
      <c r="AB8434" s="121"/>
      <c r="AC8434" s="121">
        <v>4.6964023262262344E-2</v>
      </c>
      <c r="AD8434" s="121">
        <v>41.794168333333332</v>
      </c>
      <c r="AE8434" s="121">
        <v>0.19349959492683411</v>
      </c>
      <c r="AF8434" s="121">
        <v>0.20315991342067719</v>
      </c>
      <c r="AG8434" s="121">
        <v>0.19518345594406128</v>
      </c>
      <c r="AH8434" s="121" t="s">
        <v>940</v>
      </c>
      <c r="AI8434" s="121" t="s">
        <v>940</v>
      </c>
      <c r="AJ8434" s="121" t="s">
        <v>937</v>
      </c>
      <c r="AK8434" s="121" t="s">
        <v>939</v>
      </c>
      <c r="AL8434" s="121" t="s">
        <v>503</v>
      </c>
      <c r="AM8434" s="121">
        <v>0.16765328166760055</v>
      </c>
      <c r="AN8434" s="121"/>
      <c r="AO8434" s="121">
        <v>0.71601390838623047</v>
      </c>
      <c r="AP8434" s="121">
        <v>0.15126530826091766</v>
      </c>
      <c r="AQ8434" s="121">
        <v>0.14238423109054565</v>
      </c>
      <c r="AR8434" s="121">
        <v>3.7654418498277664E-2</v>
      </c>
      <c r="AS8434" s="121">
        <v>-6.390717625617981E-2</v>
      </c>
      <c r="AT8434" s="121">
        <v>1.658930815756321E-2</v>
      </c>
      <c r="AU8434" s="121">
        <v>0.21997378766536713</v>
      </c>
      <c r="AV8434" s="121">
        <v>0.25798004865646362</v>
      </c>
      <c r="AW8434" s="121">
        <v>6.03676438331604E-2</v>
      </c>
      <c r="AX8434" s="121">
        <v>0.4609016478061676</v>
      </c>
      <c r="AY8434" s="121">
        <v>0.47776487469673157</v>
      </c>
      <c r="AZ8434" s="121">
        <v>0.21352104842662811</v>
      </c>
      <c r="BA8434" s="121"/>
    </row>
    <row r="8435" spans="2:53" x14ac:dyDescent="0.45">
      <c r="B8435" s="121" t="s">
        <v>135</v>
      </c>
      <c r="C8435" s="121" t="s">
        <v>136</v>
      </c>
      <c r="D8435" s="121" t="s">
        <v>969</v>
      </c>
      <c r="E8435" s="121">
        <v>1996</v>
      </c>
      <c r="F8435" s="121">
        <v>6216.3408203125</v>
      </c>
      <c r="G8435" s="121">
        <v>6741.34765625</v>
      </c>
      <c r="H8435" s="121">
        <v>0.26704899999999998</v>
      </c>
      <c r="I8435" s="121">
        <v>0.11529999971389771</v>
      </c>
      <c r="J8435" s="121"/>
      <c r="K8435" s="121">
        <v>2.6849899291992188</v>
      </c>
      <c r="L8435" s="121">
        <v>5354.78857421875</v>
      </c>
      <c r="M8435" s="121">
        <v>5704.47607421875</v>
      </c>
      <c r="N8435" s="121">
        <v>6129.44677734375</v>
      </c>
      <c r="O8435" s="121">
        <v>6352.42578125</v>
      </c>
      <c r="P8435" s="121">
        <v>4994.04931640625</v>
      </c>
      <c r="Q8435" s="121">
        <v>1.0643975110724568E-4</v>
      </c>
      <c r="R8435" s="121">
        <v>1.6670008897781372</v>
      </c>
      <c r="S8435" s="121">
        <v>1.4781237840652466</v>
      </c>
      <c r="T8435" s="121">
        <v>2701.4765625</v>
      </c>
      <c r="U8435" s="121">
        <v>3726.87890625</v>
      </c>
      <c r="V8435" s="121">
        <v>4539.13720703125</v>
      </c>
      <c r="W8435" s="121">
        <v>24008.427734375</v>
      </c>
      <c r="X8435" s="121">
        <v>0.67802602052688599</v>
      </c>
      <c r="Y8435" s="121">
        <v>0.99651014804840088</v>
      </c>
      <c r="Z8435" s="121">
        <v>1.1361691951751709</v>
      </c>
      <c r="AA8435" s="121">
        <v>0.75056594610214233</v>
      </c>
      <c r="AB8435" s="121">
        <v>6.6087782382965088E-2</v>
      </c>
      <c r="AC8435" s="121">
        <v>3.782016783952713E-2</v>
      </c>
      <c r="AD8435" s="121">
        <v>2</v>
      </c>
      <c r="AE8435" s="121">
        <v>0.37191951274871826</v>
      </c>
      <c r="AF8435" s="121">
        <v>0.39959257841110229</v>
      </c>
      <c r="AG8435" s="121">
        <v>0.3855663537979126</v>
      </c>
      <c r="AH8435" s="121" t="s">
        <v>940</v>
      </c>
      <c r="AI8435" s="121" t="s">
        <v>940</v>
      </c>
      <c r="AJ8435" s="121" t="s">
        <v>937</v>
      </c>
      <c r="AK8435" s="121" t="s">
        <v>939</v>
      </c>
      <c r="AL8435" s="121" t="s">
        <v>939</v>
      </c>
      <c r="AM8435" s="121">
        <v>0.78100146103557555</v>
      </c>
      <c r="AN8435" s="121"/>
      <c r="AO8435" s="121">
        <v>0.68930542469024658</v>
      </c>
      <c r="AP8435" s="121">
        <v>5.5047851055860519E-2</v>
      </c>
      <c r="AQ8435" s="121">
        <v>0.15364633500576019</v>
      </c>
      <c r="AR8435" s="121">
        <v>7.2652682662010193E-2</v>
      </c>
      <c r="AS8435" s="121">
        <v>-0.2647365927696228</v>
      </c>
      <c r="AT8435" s="121">
        <v>0.29408428072929382</v>
      </c>
      <c r="AU8435" s="121">
        <v>0.38264250755310059</v>
      </c>
      <c r="AV8435" s="121">
        <v>0.8233526349067688</v>
      </c>
      <c r="AW8435" s="121">
        <v>0.32381278276443481</v>
      </c>
      <c r="AX8435" s="121">
        <v>0.60335004329681396</v>
      </c>
      <c r="AY8435" s="121">
        <v>0.49291124939918518</v>
      </c>
      <c r="AZ8435" s="121">
        <v>1.1494483947753906</v>
      </c>
      <c r="BA8435" s="121">
        <v>1.8096097707748413</v>
      </c>
    </row>
    <row r="8436" spans="2:53" x14ac:dyDescent="0.45">
      <c r="B8436" s="121" t="s">
        <v>329</v>
      </c>
      <c r="C8436" s="121" t="s">
        <v>330</v>
      </c>
      <c r="D8436" s="121" t="s">
        <v>963</v>
      </c>
      <c r="E8436" s="121">
        <v>1996</v>
      </c>
      <c r="F8436" s="121">
        <v>87206.6484375</v>
      </c>
      <c r="G8436" s="121">
        <v>88799.265625</v>
      </c>
      <c r="H8436" s="121">
        <v>10.044853</v>
      </c>
      <c r="I8436" s="121">
        <v>4.3107647895812988</v>
      </c>
      <c r="J8436" s="121"/>
      <c r="K8436" s="121"/>
      <c r="L8436" s="121">
        <v>71345.546875</v>
      </c>
      <c r="M8436" s="121">
        <v>84355.9140625</v>
      </c>
      <c r="N8436" s="121">
        <v>81126.2421875</v>
      </c>
      <c r="O8436" s="121">
        <v>82940.0390625</v>
      </c>
      <c r="P8436" s="121">
        <v>769292</v>
      </c>
      <c r="Q8436" s="121">
        <v>1.1313305236399174E-2</v>
      </c>
      <c r="R8436" s="121"/>
      <c r="S8436" s="121"/>
      <c r="T8436" s="121">
        <v>67091.1796875</v>
      </c>
      <c r="U8436" s="121">
        <v>41306.33203125</v>
      </c>
      <c r="V8436" s="121">
        <v>47811.4765625</v>
      </c>
      <c r="W8436" s="121">
        <v>378129.3125</v>
      </c>
      <c r="X8436" s="121">
        <v>0.46347805857658386</v>
      </c>
      <c r="Y8436" s="121"/>
      <c r="Z8436" s="121"/>
      <c r="AA8436" s="121">
        <v>0.52520650625228882</v>
      </c>
      <c r="AB8436" s="121">
        <v>3.0549440532922745E-2</v>
      </c>
      <c r="AC8436" s="121">
        <v>3.2457459717988968E-2</v>
      </c>
      <c r="AD8436" s="121">
        <v>1.3229876666666701E-3</v>
      </c>
      <c r="AE8436" s="121">
        <v>0.16960868239402771</v>
      </c>
      <c r="AF8436" s="121">
        <v>0.18478544056415558</v>
      </c>
      <c r="AG8436" s="121">
        <v>0.18074439465999603</v>
      </c>
      <c r="AH8436" s="121" t="s">
        <v>940</v>
      </c>
      <c r="AI8436" s="121" t="s">
        <v>940</v>
      </c>
      <c r="AJ8436" s="121" t="s">
        <v>937</v>
      </c>
      <c r="AK8436" s="121" t="s">
        <v>939</v>
      </c>
      <c r="AL8436" s="121" t="s">
        <v>939</v>
      </c>
      <c r="AM8436" s="121">
        <v>0.50101721885326755</v>
      </c>
      <c r="AN8436" s="121"/>
      <c r="AO8436" s="121">
        <v>0.43729749321937561</v>
      </c>
      <c r="AP8436" s="121">
        <v>0.1568647027015686</v>
      </c>
      <c r="AQ8436" s="121">
        <v>0.42290878295898438</v>
      </c>
      <c r="AR8436" s="121">
        <v>9.7493939101696014E-2</v>
      </c>
      <c r="AS8436" s="121">
        <v>-0.12174522131681442</v>
      </c>
      <c r="AT8436" s="121">
        <v>7.1802972815930843E-3</v>
      </c>
      <c r="AU8436" s="121">
        <v>0.25191590189933777</v>
      </c>
      <c r="AV8436" s="121">
        <v>0.2680109441280365</v>
      </c>
      <c r="AW8436" s="121">
        <v>8.4501117467880249E-2</v>
      </c>
      <c r="AX8436" s="121">
        <v>0.53388673067092896</v>
      </c>
      <c r="AY8436" s="121">
        <v>0.49730104207992554</v>
      </c>
      <c r="AZ8436" s="121">
        <v>0.14052224159240723</v>
      </c>
      <c r="BA8436" s="121">
        <v>0.19835293292999268</v>
      </c>
    </row>
    <row r="8437" spans="2:53" x14ac:dyDescent="0.45">
      <c r="B8437" s="121" t="s">
        <v>415</v>
      </c>
      <c r="C8437" s="121" t="s">
        <v>416</v>
      </c>
      <c r="D8437" s="121" t="s">
        <v>953</v>
      </c>
      <c r="E8437" s="121">
        <v>1996</v>
      </c>
      <c r="F8437" s="121">
        <v>309153.0625</v>
      </c>
      <c r="G8437" s="121">
        <v>295071.71875</v>
      </c>
      <c r="H8437" s="121">
        <v>10.208274999999999</v>
      </c>
      <c r="I8437" s="121">
        <v>3.8979661464691162</v>
      </c>
      <c r="J8437" s="121">
        <v>1552.0571312222642</v>
      </c>
      <c r="K8437" s="121">
        <v>2.9062201976776123</v>
      </c>
      <c r="L8437" s="121">
        <v>215124.6875</v>
      </c>
      <c r="M8437" s="121">
        <v>296133.65625</v>
      </c>
      <c r="N8437" s="121">
        <v>305834.75</v>
      </c>
      <c r="O8437" s="121">
        <v>285125.5</v>
      </c>
      <c r="P8437" s="121">
        <v>1477641.875</v>
      </c>
      <c r="Q8437" s="121">
        <v>3.1307991594076157E-2</v>
      </c>
      <c r="R8437" s="121">
        <v>0.97128403186798096</v>
      </c>
      <c r="S8437" s="121">
        <v>0.996085524559021</v>
      </c>
      <c r="T8437" s="121">
        <v>348788.84375</v>
      </c>
      <c r="U8437" s="121">
        <v>278520.28125</v>
      </c>
      <c r="V8437" s="121">
        <v>387217.75</v>
      </c>
      <c r="W8437" s="121">
        <v>2412940</v>
      </c>
      <c r="X8437" s="121">
        <v>0.64182370901107788</v>
      </c>
      <c r="Y8437" s="121">
        <v>0.96123635768890381</v>
      </c>
      <c r="Z8437" s="121">
        <v>0.97836297750473022</v>
      </c>
      <c r="AA8437" s="121">
        <v>0.62174004316329956</v>
      </c>
      <c r="AB8437" s="121">
        <v>6.6161423921585083E-2</v>
      </c>
      <c r="AC8437" s="121">
        <v>3.7768963724374771E-2</v>
      </c>
      <c r="AD8437" s="121">
        <v>0.76751586725136489</v>
      </c>
      <c r="AE8437" s="121">
        <v>0.97593379020690918</v>
      </c>
      <c r="AF8437" s="121">
        <v>0.91289716958999634</v>
      </c>
      <c r="AG8437" s="121">
        <v>0.97920268774032593</v>
      </c>
      <c r="AH8437" s="121" t="s">
        <v>940</v>
      </c>
      <c r="AI8437" s="121" t="s">
        <v>940</v>
      </c>
      <c r="AJ8437" s="121" t="s">
        <v>937</v>
      </c>
      <c r="AK8437" s="121" t="s">
        <v>939</v>
      </c>
      <c r="AL8437" s="121" t="s">
        <v>939</v>
      </c>
      <c r="AM8437" s="121">
        <v>0.94272475211804496</v>
      </c>
      <c r="AN8437" s="121"/>
      <c r="AO8437" s="121">
        <v>0.59535300731658936</v>
      </c>
      <c r="AP8437" s="121">
        <v>0.28411686420440674</v>
      </c>
      <c r="AQ8437" s="121">
        <v>0.15913820266723633</v>
      </c>
      <c r="AR8437" s="121">
        <v>1.0166144371032715</v>
      </c>
      <c r="AS8437" s="121">
        <v>-1.0552223920822144</v>
      </c>
      <c r="AT8437" s="121">
        <v>0</v>
      </c>
      <c r="AU8437" s="121">
        <v>0.87958985567092896</v>
      </c>
      <c r="AV8437" s="121">
        <v>0.74549901485443115</v>
      </c>
      <c r="AW8437" s="121">
        <v>1.3363668918609619</v>
      </c>
      <c r="AX8437" s="121">
        <v>0.58940494060516357</v>
      </c>
      <c r="AY8437" s="121">
        <v>0.53840517997741699</v>
      </c>
      <c r="AZ8437" s="121">
        <v>0.65942394733428955</v>
      </c>
      <c r="BA8437" s="121">
        <v>1.0635015964508057</v>
      </c>
    </row>
    <row r="8438" spans="2:53" x14ac:dyDescent="0.45">
      <c r="B8438" s="121" t="s">
        <v>137</v>
      </c>
      <c r="C8438" s="121" t="s">
        <v>138</v>
      </c>
      <c r="D8438" s="121" t="s">
        <v>964</v>
      </c>
      <c r="E8438" s="121">
        <v>1996</v>
      </c>
      <c r="F8438" s="121">
        <v>1521.3843994140625</v>
      </c>
      <c r="G8438" s="121">
        <v>1411.83837890625</v>
      </c>
      <c r="H8438" s="121">
        <v>0.21366399999999999</v>
      </c>
      <c r="I8438" s="121">
        <v>6.4999997615814209E-2</v>
      </c>
      <c r="J8438" s="121"/>
      <c r="K8438" s="121">
        <v>2.8009989261627197</v>
      </c>
      <c r="L8438" s="121">
        <v>1442.502197265625</v>
      </c>
      <c r="M8438" s="121">
        <v>1608.8319091796875</v>
      </c>
      <c r="N8438" s="121">
        <v>1474.74462890625</v>
      </c>
      <c r="O8438" s="121">
        <v>1357.1497802734375</v>
      </c>
      <c r="P8438" s="121">
        <v>1677.9862060546875</v>
      </c>
      <c r="Q8438" s="121"/>
      <c r="R8438" s="121"/>
      <c r="S8438" s="121"/>
      <c r="T8438" s="121">
        <v>1065.021484375</v>
      </c>
      <c r="U8438" s="121">
        <v>1161.1282958984375</v>
      </c>
      <c r="V8438" s="121">
        <v>1399.057861328125</v>
      </c>
      <c r="W8438" s="121">
        <v>5174.638671875</v>
      </c>
      <c r="X8438" s="121"/>
      <c r="Y8438" s="121"/>
      <c r="Z8438" s="121"/>
      <c r="AA8438" s="121"/>
      <c r="AB8438" s="121"/>
      <c r="AC8438" s="121">
        <v>5.9736385941505432E-2</v>
      </c>
      <c r="AD8438" s="121">
        <v>2</v>
      </c>
      <c r="AE8438" s="121">
        <v>0.39455744624137878</v>
      </c>
      <c r="AF8438" s="121">
        <v>0.4349118173122406</v>
      </c>
      <c r="AG8438" s="121">
        <v>0.47259619832038879</v>
      </c>
      <c r="AH8438" s="121" t="s">
        <v>940</v>
      </c>
      <c r="AI8438" s="121" t="s">
        <v>940</v>
      </c>
      <c r="AJ8438" s="121" t="s">
        <v>937</v>
      </c>
      <c r="AK8438" s="121" t="s">
        <v>939</v>
      </c>
      <c r="AL8438" s="121" t="s">
        <v>503</v>
      </c>
      <c r="AM8438" s="121">
        <v>0.60371191465164498</v>
      </c>
      <c r="AN8438" s="121"/>
      <c r="AO8438" s="121">
        <v>0.75699782371520996</v>
      </c>
      <c r="AP8438" s="121">
        <v>0.12255807965993881</v>
      </c>
      <c r="AQ8438" s="121">
        <v>0.30589315295219421</v>
      </c>
      <c r="AR8438" s="121">
        <v>0.43561029434204102</v>
      </c>
      <c r="AS8438" s="121">
        <v>-0.53278744220733643</v>
      </c>
      <c r="AT8438" s="121">
        <v>-8.8271908462047577E-2</v>
      </c>
      <c r="AU8438" s="121">
        <v>0.46570849418640137</v>
      </c>
      <c r="AV8438" s="121">
        <v>0.78488701581954956</v>
      </c>
      <c r="AW8438" s="121">
        <v>0.21847902238368988</v>
      </c>
      <c r="AX8438" s="121">
        <v>0.54246664047241211</v>
      </c>
      <c r="AY8438" s="121">
        <v>0.4458751380443573</v>
      </c>
      <c r="AZ8438" s="121">
        <v>0.88121485710144043</v>
      </c>
      <c r="BA8438" s="121"/>
    </row>
    <row r="8439" spans="2:53" x14ac:dyDescent="0.45">
      <c r="B8439" s="121" t="s">
        <v>21</v>
      </c>
      <c r="C8439" s="121" t="s">
        <v>22</v>
      </c>
      <c r="D8439" s="121" t="s">
        <v>957</v>
      </c>
      <c r="E8439" s="121">
        <v>1996</v>
      </c>
      <c r="F8439" s="121">
        <v>7960.52001953125</v>
      </c>
      <c r="G8439" s="121">
        <v>8177.40087890625</v>
      </c>
      <c r="H8439" s="121">
        <v>6.0942590000000001</v>
      </c>
      <c r="I8439" s="121">
        <v>2.1726541519165039</v>
      </c>
      <c r="J8439" s="121"/>
      <c r="K8439" s="121">
        <v>1.3487290143966675</v>
      </c>
      <c r="L8439" s="121">
        <v>7690.5546875</v>
      </c>
      <c r="M8439" s="121">
        <v>9040.7724609375</v>
      </c>
      <c r="N8439" s="121">
        <v>7913.66259765625</v>
      </c>
      <c r="O8439" s="121">
        <v>8045.03125</v>
      </c>
      <c r="P8439" s="121">
        <v>33368.4375</v>
      </c>
      <c r="Q8439" s="121">
        <v>7.0586899528279901E-4</v>
      </c>
      <c r="R8439" s="121">
        <v>0.27174502611160278</v>
      </c>
      <c r="S8439" s="121">
        <v>0.30153504014015198</v>
      </c>
      <c r="T8439" s="121">
        <v>9969.30859375</v>
      </c>
      <c r="U8439" s="121">
        <v>9192.2236328125</v>
      </c>
      <c r="V8439" s="121">
        <v>10387.8154296875</v>
      </c>
      <c r="W8439" s="121">
        <v>34078.375</v>
      </c>
      <c r="X8439" s="121">
        <v>0.4383450448513031</v>
      </c>
      <c r="Y8439" s="121">
        <v>0.69172465801239014</v>
      </c>
      <c r="Z8439" s="121">
        <v>0.71504408121109009</v>
      </c>
      <c r="AA8439" s="121">
        <v>0.60325980186462402</v>
      </c>
      <c r="AB8439" s="121">
        <v>4.3473143130540848E-2</v>
      </c>
      <c r="AC8439" s="121">
        <v>4.4077727943658829E-2</v>
      </c>
      <c r="AD8439" s="121">
        <v>511.55243027251601</v>
      </c>
      <c r="AE8439" s="121">
        <v>0.29361829161643982</v>
      </c>
      <c r="AF8439" s="121">
        <v>0.32244119048118591</v>
      </c>
      <c r="AG8439" s="121">
        <v>0.31717598438262939</v>
      </c>
      <c r="AH8439" s="121" t="s">
        <v>940</v>
      </c>
      <c r="AI8439" s="121" t="s">
        <v>940</v>
      </c>
      <c r="AJ8439" s="121" t="s">
        <v>937</v>
      </c>
      <c r="AK8439" s="121" t="s">
        <v>939</v>
      </c>
      <c r="AL8439" s="121" t="s">
        <v>939</v>
      </c>
      <c r="AM8439" s="121">
        <v>0.24746247673485433</v>
      </c>
      <c r="AN8439" s="121"/>
      <c r="AO8439" s="121">
        <v>0.84974437952041626</v>
      </c>
      <c r="AP8439" s="121">
        <v>0.16783255338668823</v>
      </c>
      <c r="AQ8439" s="121">
        <v>0.10619405657052994</v>
      </c>
      <c r="AR8439" s="121">
        <v>9.6816159784793854E-2</v>
      </c>
      <c r="AS8439" s="121">
        <v>-0.16802850365638733</v>
      </c>
      <c r="AT8439" s="121">
        <v>-5.2558638155460358E-2</v>
      </c>
      <c r="AU8439" s="121">
        <v>0.28312781453132629</v>
      </c>
      <c r="AV8439" s="121">
        <v>0.48661017417907715</v>
      </c>
      <c r="AW8439" s="121">
        <v>0.37756109237670898</v>
      </c>
      <c r="AX8439" s="121">
        <v>0.53969675302505493</v>
      </c>
      <c r="AY8439" s="121">
        <v>0.48060348629951477</v>
      </c>
      <c r="AZ8439" s="121">
        <v>0.28390929102897644</v>
      </c>
      <c r="BA8439" s="121">
        <v>0.45217284560203552</v>
      </c>
    </row>
    <row r="8440" spans="2:53" x14ac:dyDescent="0.45">
      <c r="B8440" s="121" t="s">
        <v>226</v>
      </c>
      <c r="C8440" s="121" t="s">
        <v>227</v>
      </c>
      <c r="D8440" s="121" t="s">
        <v>965</v>
      </c>
      <c r="E8440" s="121">
        <v>1996</v>
      </c>
      <c r="F8440" s="121">
        <v>2219.32958984375</v>
      </c>
      <c r="G8440" s="121">
        <v>11841.3076171875</v>
      </c>
      <c r="H8440" s="121">
        <v>6.3773999999999997E-2</v>
      </c>
      <c r="I8440" s="121">
        <v>3.3865854144096375E-2</v>
      </c>
      <c r="J8440" s="121"/>
      <c r="K8440" s="121"/>
      <c r="L8440" s="121">
        <v>1740.0233154296875</v>
      </c>
      <c r="M8440" s="121">
        <v>1968.4112548828125</v>
      </c>
      <c r="N8440" s="121">
        <v>2177.900634765625</v>
      </c>
      <c r="O8440" s="121">
        <v>1006.5914916992188</v>
      </c>
      <c r="P8440" s="121">
        <v>2889.579833984375</v>
      </c>
      <c r="Q8440" s="121">
        <v>7.3459705163259059E-5</v>
      </c>
      <c r="R8440" s="121"/>
      <c r="S8440" s="121"/>
      <c r="T8440" s="121">
        <v>2342.07275390625</v>
      </c>
      <c r="U8440" s="121">
        <v>2644.36083984375</v>
      </c>
      <c r="V8440" s="121">
        <v>3146.44482421875</v>
      </c>
      <c r="W8440" s="121">
        <v>9148.9052734375</v>
      </c>
      <c r="X8440" s="121">
        <v>0.82923763990402222</v>
      </c>
      <c r="Y8440" s="121"/>
      <c r="Z8440" s="121"/>
      <c r="AA8440" s="121">
        <v>0.51880818605422974</v>
      </c>
      <c r="AB8440" s="121">
        <v>0.16245806217193604</v>
      </c>
      <c r="AC8440" s="121">
        <v>6.4852289855480194E-2</v>
      </c>
      <c r="AD8440" s="121">
        <v>1</v>
      </c>
      <c r="AE8440" s="121">
        <v>1.1763708591461182</v>
      </c>
      <c r="AF8440" s="121">
        <v>1.2461541891098022</v>
      </c>
      <c r="AG8440" s="121">
        <v>2.6962275505065918</v>
      </c>
      <c r="AH8440" s="121" t="s">
        <v>940</v>
      </c>
      <c r="AI8440" s="121" t="s">
        <v>940</v>
      </c>
      <c r="AJ8440" s="121" t="s">
        <v>937</v>
      </c>
      <c r="AK8440" s="121" t="s">
        <v>938</v>
      </c>
      <c r="AL8440" s="121" t="s">
        <v>939</v>
      </c>
      <c r="AM8440" s="121">
        <v>0.70276088968345429</v>
      </c>
      <c r="AN8440" s="121"/>
      <c r="AO8440" s="121">
        <v>1.3976141214370728</v>
      </c>
      <c r="AP8440" s="121">
        <v>0.22689239680767059</v>
      </c>
      <c r="AQ8440" s="121">
        <v>0.33101499080657959</v>
      </c>
      <c r="AR8440" s="121">
        <v>0.51757413148880005</v>
      </c>
      <c r="AS8440" s="121">
        <v>-1.7512021064758301</v>
      </c>
      <c r="AT8440" s="121">
        <v>0.27810657024383545</v>
      </c>
      <c r="AU8440" s="121">
        <v>1.2243897914886475</v>
      </c>
      <c r="AV8440" s="121">
        <v>1.777813196182251</v>
      </c>
      <c r="AW8440" s="121">
        <v>0.9736248254776001</v>
      </c>
      <c r="AX8440" s="121">
        <v>0.66631388664245605</v>
      </c>
      <c r="AY8440" s="121">
        <v>0.47702014446258545</v>
      </c>
      <c r="AZ8440" s="121">
        <v>1.9777779579162598</v>
      </c>
      <c r="BA8440" s="121">
        <v>5.6049685478210449</v>
      </c>
    </row>
    <row r="8441" spans="2:53" x14ac:dyDescent="0.45">
      <c r="B8441" s="121" t="s">
        <v>281</v>
      </c>
      <c r="C8441" s="121" t="s">
        <v>282</v>
      </c>
      <c r="D8441" s="121" t="s">
        <v>971</v>
      </c>
      <c r="E8441" s="121">
        <v>1996</v>
      </c>
      <c r="F8441" s="121">
        <v>1920.83740234375</v>
      </c>
      <c r="G8441" s="121">
        <v>1875.2822265625</v>
      </c>
      <c r="H8441" s="121">
        <v>0.54146499999999997</v>
      </c>
      <c r="I8441" s="121">
        <v>0.19992795586585999</v>
      </c>
      <c r="J8441" s="121"/>
      <c r="K8441" s="121"/>
      <c r="L8441" s="121">
        <v>1279.8243408203125</v>
      </c>
      <c r="M8441" s="121">
        <v>1916.8543701171875</v>
      </c>
      <c r="N8441" s="121">
        <v>1754.249267578125</v>
      </c>
      <c r="O8441" s="121">
        <v>1722.3370361328125</v>
      </c>
      <c r="P8441" s="121">
        <v>8728.810546875</v>
      </c>
      <c r="Q8441" s="121"/>
      <c r="R8441" s="121"/>
      <c r="S8441" s="121"/>
      <c r="T8441" s="121">
        <v>1891.123779296875</v>
      </c>
      <c r="U8441" s="121">
        <v>1411.55029296875</v>
      </c>
      <c r="V8441" s="121">
        <v>1934.334228515625</v>
      </c>
      <c r="W8441" s="121">
        <v>10820.5283203125</v>
      </c>
      <c r="X8441" s="121"/>
      <c r="Y8441" s="121"/>
      <c r="Z8441" s="121"/>
      <c r="AA8441" s="121"/>
      <c r="AB8441" s="121"/>
      <c r="AC8441" s="121">
        <v>3.8305778056383133E-2</v>
      </c>
      <c r="AD8441" s="121">
        <v>35.433173333333329</v>
      </c>
      <c r="AE8441" s="121">
        <v>0.1537182629108429</v>
      </c>
      <c r="AF8441" s="121">
        <v>0.17422874271869659</v>
      </c>
      <c r="AG8441" s="121">
        <v>0.17745693027973175</v>
      </c>
      <c r="AH8441" s="121" t="s">
        <v>936</v>
      </c>
      <c r="AI8441" s="121" t="s">
        <v>940</v>
      </c>
      <c r="AJ8441" s="121" t="s">
        <v>937</v>
      </c>
      <c r="AK8441" s="121" t="s">
        <v>939</v>
      </c>
      <c r="AL8441" s="121" t="s">
        <v>503</v>
      </c>
      <c r="AM8441" s="121"/>
      <c r="AN8441" s="121"/>
      <c r="AO8441" s="121">
        <v>0.38029822707176208</v>
      </c>
      <c r="AP8441" s="121">
        <v>0.36986374855041504</v>
      </c>
      <c r="AQ8441" s="121">
        <v>0.36277604103088379</v>
      </c>
      <c r="AR8441" s="121">
        <v>4.214496910572052E-2</v>
      </c>
      <c r="AS8441" s="121">
        <v>-4.089515283703804E-2</v>
      </c>
      <c r="AT8441" s="121">
        <v>-0.11418785899877548</v>
      </c>
      <c r="AU8441" s="121">
        <v>0.20167440176010132</v>
      </c>
      <c r="AV8441" s="121">
        <v>0.21543529629707336</v>
      </c>
      <c r="AW8441" s="121">
        <v>0.10344582051038742</v>
      </c>
      <c r="AX8441" s="121">
        <v>0.57774502038955688</v>
      </c>
      <c r="AY8441" s="121">
        <v>0.50212496519088745</v>
      </c>
      <c r="AZ8441" s="121">
        <v>0.16019836068153381</v>
      </c>
      <c r="BA8441" s="121"/>
    </row>
    <row r="8442" spans="2:53" x14ac:dyDescent="0.45">
      <c r="B8442" s="121" t="s">
        <v>139</v>
      </c>
      <c r="C8442" s="121" t="s">
        <v>966</v>
      </c>
      <c r="D8442" s="121" t="s">
        <v>967</v>
      </c>
      <c r="E8442" s="121">
        <v>1996</v>
      </c>
      <c r="F8442" s="121">
        <v>25508.201171875</v>
      </c>
      <c r="G8442" s="121">
        <v>26058.767578125</v>
      </c>
      <c r="H8442" s="121">
        <v>7.7792669999999999</v>
      </c>
      <c r="I8442" s="121">
        <v>3.4742469787597656</v>
      </c>
      <c r="J8442" s="121"/>
      <c r="K8442" s="121">
        <v>2.355125904083252</v>
      </c>
      <c r="L8442" s="121">
        <v>23486.697265625</v>
      </c>
      <c r="M8442" s="121">
        <v>25883.01171875</v>
      </c>
      <c r="N8442" s="121">
        <v>24722.87890625</v>
      </c>
      <c r="O8442" s="121">
        <v>24927.849609375</v>
      </c>
      <c r="P8442" s="121">
        <v>43867.2578125</v>
      </c>
      <c r="Q8442" s="121">
        <v>9.1751338914036751E-4</v>
      </c>
      <c r="R8442" s="121">
        <v>0.43690803647041321</v>
      </c>
      <c r="S8442" s="121">
        <v>0.44793877005577087</v>
      </c>
      <c r="T8442" s="121">
        <v>38996.91796875</v>
      </c>
      <c r="U8442" s="121">
        <v>35805.11328125</v>
      </c>
      <c r="V8442" s="121">
        <v>39510.33984375</v>
      </c>
      <c r="W8442" s="121">
        <v>91763.2109375</v>
      </c>
      <c r="X8442" s="121">
        <v>0.42603045701980591</v>
      </c>
      <c r="Y8442" s="121">
        <v>0.88407909870147705</v>
      </c>
      <c r="Z8442" s="121">
        <v>0.82851845026016235</v>
      </c>
      <c r="AA8442" s="121">
        <v>0.5544922947883606</v>
      </c>
      <c r="AB8442" s="121">
        <v>0.15228947997093201</v>
      </c>
      <c r="AC8442" s="121">
        <v>5.0730854272842407E-2</v>
      </c>
      <c r="AD8442" s="121">
        <v>5.0746124999999997</v>
      </c>
      <c r="AE8442" s="121">
        <v>0.27858301997184753</v>
      </c>
      <c r="AF8442" s="121">
        <v>0.29919445514678955</v>
      </c>
      <c r="AG8442" s="121">
        <v>0.29673430323600769</v>
      </c>
      <c r="AH8442" s="121" t="s">
        <v>940</v>
      </c>
      <c r="AI8442" s="121" t="s">
        <v>940</v>
      </c>
      <c r="AJ8442" s="121" t="s">
        <v>937</v>
      </c>
      <c r="AK8442" s="121" t="s">
        <v>939</v>
      </c>
      <c r="AL8442" s="121" t="s">
        <v>939</v>
      </c>
      <c r="AM8442" s="121">
        <v>0.19113111662382634</v>
      </c>
      <c r="AN8442" s="121"/>
      <c r="AO8442" s="121">
        <v>0.64323240518569946</v>
      </c>
      <c r="AP8442" s="121">
        <v>9.6129991114139557E-2</v>
      </c>
      <c r="AQ8442" s="121">
        <v>0.29895466566085815</v>
      </c>
      <c r="AR8442" s="121">
        <v>7.8246787190437317E-2</v>
      </c>
      <c r="AS8442" s="121">
        <v>-0.1448175460100174</v>
      </c>
      <c r="AT8442" s="121">
        <v>2.8253715485334396E-2</v>
      </c>
      <c r="AU8442" s="121">
        <v>0.34657883644104004</v>
      </c>
      <c r="AV8442" s="121">
        <v>0.50121098756790161</v>
      </c>
      <c r="AW8442" s="121">
        <v>0.13228285312652588</v>
      </c>
      <c r="AX8442" s="121">
        <v>0.55725705623626709</v>
      </c>
      <c r="AY8442" s="121">
        <v>0.45513704419136047</v>
      </c>
      <c r="AZ8442" s="121">
        <v>0.34885209798812866</v>
      </c>
      <c r="BA8442" s="121">
        <v>1.132373571395874</v>
      </c>
    </row>
    <row r="8443" spans="2:53" x14ac:dyDescent="0.45">
      <c r="B8443" s="121" t="s">
        <v>385</v>
      </c>
      <c r="C8443" s="121" t="s">
        <v>386</v>
      </c>
      <c r="D8443" s="121" t="s">
        <v>962</v>
      </c>
      <c r="E8443" s="121">
        <v>1996</v>
      </c>
      <c r="F8443" s="121">
        <v>13694.521484375</v>
      </c>
      <c r="G8443" s="121">
        <v>18142.0546875</v>
      </c>
      <c r="H8443" s="121">
        <v>3.7644249999999997</v>
      </c>
      <c r="I8443" s="121">
        <v>0.41097456216812134</v>
      </c>
      <c r="J8443" s="121"/>
      <c r="K8443" s="121"/>
      <c r="L8443" s="121">
        <v>17187.310546875</v>
      </c>
      <c r="M8443" s="121">
        <v>20597.591796875</v>
      </c>
      <c r="N8443" s="121">
        <v>12852.23828125</v>
      </c>
      <c r="O8443" s="121">
        <v>16942.140625</v>
      </c>
      <c r="P8443" s="121">
        <v>21120.35546875</v>
      </c>
      <c r="Q8443" s="121">
        <v>3.9421135443262756E-4</v>
      </c>
      <c r="R8443" s="121"/>
      <c r="S8443" s="121"/>
      <c r="T8443" s="121">
        <v>14219.5771484375</v>
      </c>
      <c r="U8443" s="121">
        <v>19053.87109375</v>
      </c>
      <c r="V8443" s="121">
        <v>22669.21875</v>
      </c>
      <c r="W8443" s="121">
        <v>30900.908203125</v>
      </c>
      <c r="X8443" s="121">
        <v>0.22186949849128723</v>
      </c>
      <c r="Y8443" s="121"/>
      <c r="Z8443" s="121"/>
      <c r="AA8443" s="121">
        <v>0.63870269060134888</v>
      </c>
      <c r="AB8443" s="121">
        <v>0.13407209515571594</v>
      </c>
      <c r="AC8443" s="121">
        <v>4.5778479427099228E-2</v>
      </c>
      <c r="AD8443" s="121">
        <v>1.4966666666666666</v>
      </c>
      <c r="AE8443" s="121">
        <v>0.19569352269172668</v>
      </c>
      <c r="AF8443" s="121">
        <v>0.21982324123382568</v>
      </c>
      <c r="AG8443" s="121">
        <v>0.16675697267055511</v>
      </c>
      <c r="AH8443" s="121" t="s">
        <v>936</v>
      </c>
      <c r="AI8443" s="121" t="s">
        <v>940</v>
      </c>
      <c r="AJ8443" s="121" t="s">
        <v>937</v>
      </c>
      <c r="AK8443" s="121" t="s">
        <v>939</v>
      </c>
      <c r="AL8443" s="121" t="s">
        <v>939</v>
      </c>
      <c r="AM8443" s="121"/>
      <c r="AN8443" s="121"/>
      <c r="AO8443" s="121">
        <v>0.79241251945495605</v>
      </c>
      <c r="AP8443" s="121">
        <v>0.2012898325920105</v>
      </c>
      <c r="AQ8443" s="121">
        <v>0.2220584899187088</v>
      </c>
      <c r="AR8443" s="121">
        <v>7.4137166142463684E-2</v>
      </c>
      <c r="AS8443" s="121">
        <v>-0.28989800810813904</v>
      </c>
      <c r="AT8443" s="121">
        <v>0</v>
      </c>
      <c r="AU8443" s="121">
        <v>0.20653071999549866</v>
      </c>
      <c r="AV8443" s="121">
        <v>0.3414333164691925</v>
      </c>
      <c r="AW8443" s="121">
        <v>0.15702113509178162</v>
      </c>
      <c r="AX8443" s="121">
        <v>0.53123384714126587</v>
      </c>
      <c r="AY8443" s="121">
        <v>0.48251333832740784</v>
      </c>
      <c r="AZ8443" s="121">
        <v>0.25912016630172729</v>
      </c>
      <c r="BA8443" s="121">
        <v>0.8163609504699707</v>
      </c>
    </row>
    <row r="8444" spans="2:53" x14ac:dyDescent="0.45">
      <c r="B8444" s="121" t="s">
        <v>23</v>
      </c>
      <c r="C8444" s="121" t="s">
        <v>24</v>
      </c>
      <c r="D8444" s="121" t="s">
        <v>972</v>
      </c>
      <c r="E8444" s="121">
        <v>1996</v>
      </c>
      <c r="F8444" s="121">
        <v>14609.638671875</v>
      </c>
      <c r="G8444" s="121">
        <v>13892.8779296875</v>
      </c>
      <c r="H8444" s="121">
        <v>1.5047299999999999</v>
      </c>
      <c r="I8444" s="121">
        <v>0.50127816200256348</v>
      </c>
      <c r="J8444" s="121"/>
      <c r="K8444" s="121">
        <v>2.288501501083374</v>
      </c>
      <c r="L8444" s="121">
        <v>9723.130859375</v>
      </c>
      <c r="M8444" s="121">
        <v>12140.013671875</v>
      </c>
      <c r="N8444" s="121">
        <v>14282.541015625</v>
      </c>
      <c r="O8444" s="121">
        <v>13237.3369140625</v>
      </c>
      <c r="P8444" s="121">
        <v>29321.708984375</v>
      </c>
      <c r="Q8444" s="121">
        <v>6.1117002042010427E-4</v>
      </c>
      <c r="R8444" s="121">
        <v>0.83161765336990356</v>
      </c>
      <c r="S8444" s="121">
        <v>0.75307941436767578</v>
      </c>
      <c r="T8444" s="121">
        <v>14511.8837890625</v>
      </c>
      <c r="U8444" s="121">
        <v>8926.4892578125</v>
      </c>
      <c r="V8444" s="121">
        <v>11441.802734375</v>
      </c>
      <c r="W8444" s="121">
        <v>40969.3515625</v>
      </c>
      <c r="X8444" s="121">
        <v>0.24460059404373169</v>
      </c>
      <c r="Y8444" s="121">
        <v>1.3901466131210327</v>
      </c>
      <c r="Z8444" s="121">
        <v>1.1117798089981079</v>
      </c>
      <c r="AA8444" s="121">
        <v>0.31636598706245422</v>
      </c>
      <c r="AB8444" s="121">
        <v>0.27968540787696838</v>
      </c>
      <c r="AC8444" s="121">
        <v>5.3029946982860565E-2</v>
      </c>
      <c r="AD8444" s="121">
        <v>3.3241966666666669</v>
      </c>
      <c r="AE8444" s="121">
        <v>0.30690315365791321</v>
      </c>
      <c r="AF8444" s="121">
        <v>0.3394184410572052</v>
      </c>
      <c r="AG8444" s="121">
        <v>0.36621847748756409</v>
      </c>
      <c r="AH8444" s="121" t="s">
        <v>940</v>
      </c>
      <c r="AI8444" s="121" t="s">
        <v>936</v>
      </c>
      <c r="AJ8444" s="121" t="s">
        <v>937</v>
      </c>
      <c r="AK8444" s="121" t="s">
        <v>939</v>
      </c>
      <c r="AL8444" s="121" t="s">
        <v>939</v>
      </c>
      <c r="AM8444" s="121">
        <v>0.48554957235592894</v>
      </c>
      <c r="AN8444" s="121"/>
      <c r="AO8444" s="121">
        <v>0.56088685989379883</v>
      </c>
      <c r="AP8444" s="121">
        <v>0.18258075416088104</v>
      </c>
      <c r="AQ8444" s="121">
        <v>0.17363633215427399</v>
      </c>
      <c r="AR8444" s="121">
        <v>0.33446452021598816</v>
      </c>
      <c r="AS8444" s="121">
        <v>-0.23741096258163452</v>
      </c>
      <c r="AT8444" s="121">
        <v>-1.4157451689243317E-2</v>
      </c>
      <c r="AU8444" s="121">
        <v>0.23088619112968445</v>
      </c>
      <c r="AV8444" s="121">
        <v>0.47022762894630432</v>
      </c>
      <c r="AW8444" s="121">
        <v>0.55245602130889893</v>
      </c>
      <c r="AX8444" s="121">
        <v>0.54271715879440308</v>
      </c>
      <c r="AY8444" s="121">
        <v>0.51134276390075684</v>
      </c>
      <c r="AZ8444" s="121">
        <v>0.32209432125091553</v>
      </c>
      <c r="BA8444" s="121">
        <v>1.7096091508865356</v>
      </c>
    </row>
    <row r="8445" spans="2:53" x14ac:dyDescent="0.45">
      <c r="B8445" s="121" t="s">
        <v>144</v>
      </c>
      <c r="C8445" s="121" t="s">
        <v>145</v>
      </c>
      <c r="D8445" s="121" t="s">
        <v>968</v>
      </c>
      <c r="E8445" s="121">
        <v>1996</v>
      </c>
      <c r="F8445" s="121">
        <v>1804818.125</v>
      </c>
      <c r="G8445" s="121">
        <v>1817952.625</v>
      </c>
      <c r="H8445" s="121">
        <v>164.614688</v>
      </c>
      <c r="I8445" s="121">
        <v>61.783889770507813</v>
      </c>
      <c r="J8445" s="121">
        <v>1850.4756145380572</v>
      </c>
      <c r="K8445" s="121">
        <v>1.8964483737945557</v>
      </c>
      <c r="L8445" s="121">
        <v>1484202.125</v>
      </c>
      <c r="M8445" s="121">
        <v>1775031.25</v>
      </c>
      <c r="N8445" s="121">
        <v>1730151.75</v>
      </c>
      <c r="O8445" s="121">
        <v>1735859</v>
      </c>
      <c r="P8445" s="121">
        <v>4711221</v>
      </c>
      <c r="Q8445" s="121">
        <v>9.1853983700275421E-2</v>
      </c>
      <c r="R8445" s="121">
        <v>0.87209653854370117</v>
      </c>
      <c r="S8445" s="121">
        <v>0.88055074214935303</v>
      </c>
      <c r="T8445" s="121">
        <v>1854818.125</v>
      </c>
      <c r="U8445" s="121">
        <v>1493651.375</v>
      </c>
      <c r="V8445" s="121">
        <v>1936289.625</v>
      </c>
      <c r="W8445" s="121">
        <v>8321744</v>
      </c>
      <c r="X8445" s="121">
        <v>0.5872308611869812</v>
      </c>
      <c r="Y8445" s="121">
        <v>1.1927493810653687</v>
      </c>
      <c r="Z8445" s="121">
        <v>1.2534135580062866</v>
      </c>
      <c r="AA8445" s="121">
        <v>0.5642244815826416</v>
      </c>
      <c r="AB8445" s="121">
        <v>0.12956404685974121</v>
      </c>
      <c r="AC8445" s="121">
        <v>4.3809212744235992E-2</v>
      </c>
      <c r="AD8445" s="121">
        <v>1.0051000000000001</v>
      </c>
      <c r="AE8445" s="121">
        <v>0.48179316520690918</v>
      </c>
      <c r="AF8445" s="121">
        <v>0.49106809496879578</v>
      </c>
      <c r="AG8445" s="121">
        <v>0.48945352435112</v>
      </c>
      <c r="AH8445" s="121" t="s">
        <v>940</v>
      </c>
      <c r="AI8445" s="121" t="s">
        <v>940</v>
      </c>
      <c r="AJ8445" s="121" t="s">
        <v>937</v>
      </c>
      <c r="AK8445" s="121" t="s">
        <v>939</v>
      </c>
      <c r="AL8445" s="121" t="s">
        <v>939</v>
      </c>
      <c r="AM8445" s="121">
        <v>0.53394009617578841</v>
      </c>
      <c r="AN8445" s="121"/>
      <c r="AO8445" s="121">
        <v>0.50968211889266968</v>
      </c>
      <c r="AP8445" s="121">
        <v>0.16754187643527985</v>
      </c>
      <c r="AQ8445" s="121">
        <v>0.34534242749214172</v>
      </c>
      <c r="AR8445" s="121">
        <v>5.8006651699542999E-2</v>
      </c>
      <c r="AS8445" s="121">
        <v>-7.7890060842037201E-2</v>
      </c>
      <c r="AT8445" s="121">
        <v>-2.6830611750483513E-3</v>
      </c>
      <c r="AU8445" s="121">
        <v>0.61993169784545898</v>
      </c>
      <c r="AV8445" s="121">
        <v>0.53840130567550659</v>
      </c>
      <c r="AW8445" s="121">
        <v>0.27791804075241089</v>
      </c>
      <c r="AX8445" s="121">
        <v>0.56056863069534302</v>
      </c>
      <c r="AY8445" s="121">
        <v>0.56361114978790283</v>
      </c>
      <c r="AZ8445" s="121">
        <v>0.43199795484542847</v>
      </c>
      <c r="BA8445" s="121">
        <v>1.2708230018615723</v>
      </c>
    </row>
    <row r="8446" spans="2:53" x14ac:dyDescent="0.45">
      <c r="B8446" s="121" t="s">
        <v>146</v>
      </c>
      <c r="C8446" s="121" t="s">
        <v>147</v>
      </c>
      <c r="D8446" s="121" t="s">
        <v>992</v>
      </c>
      <c r="E8446" s="121">
        <v>1996</v>
      </c>
      <c r="F8446" s="121">
        <v>681.119384765625</v>
      </c>
      <c r="G8446" s="121">
        <v>765.14788818359375</v>
      </c>
      <c r="H8446" s="121">
        <v>1.9501999999999999E-2</v>
      </c>
      <c r="I8446" s="121">
        <v>9.4228256493806839E-3</v>
      </c>
      <c r="J8446" s="121"/>
      <c r="K8446" s="121"/>
      <c r="L8446" s="121">
        <v>403.66217041015625</v>
      </c>
      <c r="M8446" s="121">
        <v>602.2999267578125</v>
      </c>
      <c r="N8446" s="121">
        <v>693.4171142578125</v>
      </c>
      <c r="O8446" s="121">
        <v>680.6998291015625</v>
      </c>
      <c r="P8446" s="121">
        <v>1058.620361328125</v>
      </c>
      <c r="Q8446" s="121">
        <v>1.837911804614123E-5</v>
      </c>
      <c r="R8446" s="121"/>
      <c r="S8446" s="121"/>
      <c r="T8446" s="121">
        <v>662.07513427734375</v>
      </c>
      <c r="U8446" s="121">
        <v>414.01181030273438</v>
      </c>
      <c r="V8446" s="121">
        <v>591.06488037109375</v>
      </c>
      <c r="W8446" s="121">
        <v>1113.617431640625</v>
      </c>
      <c r="X8446" s="121">
        <v>0.25519180297851563</v>
      </c>
      <c r="Y8446" s="121"/>
      <c r="Z8446" s="121"/>
      <c r="AA8446" s="121">
        <v>0.37244758009910583</v>
      </c>
      <c r="AB8446" s="121">
        <v>0.40315249562263489</v>
      </c>
      <c r="AC8446" s="121">
        <v>3.1487114727497101E-2</v>
      </c>
      <c r="AD8446" s="121">
        <v>1</v>
      </c>
      <c r="AE8446" s="121">
        <v>0.77799230813980103</v>
      </c>
      <c r="AF8446" s="121">
        <v>0.73945623636245728</v>
      </c>
      <c r="AG8446" s="121">
        <v>0.75327116250991821</v>
      </c>
      <c r="AH8446" s="121" t="s">
        <v>936</v>
      </c>
      <c r="AI8446" s="121" t="s">
        <v>940</v>
      </c>
      <c r="AJ8446" s="121" t="s">
        <v>937</v>
      </c>
      <c r="AK8446" s="121" t="s">
        <v>939</v>
      </c>
      <c r="AL8446" s="121" t="s">
        <v>939</v>
      </c>
      <c r="AM8446" s="121"/>
      <c r="AN8446" s="121"/>
      <c r="AO8446" s="121">
        <v>0.50897842645645142</v>
      </c>
      <c r="AP8446" s="121">
        <v>0.29181402921676636</v>
      </c>
      <c r="AQ8446" s="121">
        <v>8.4032095968723297E-2</v>
      </c>
      <c r="AR8446" s="121">
        <v>1.2457146644592285</v>
      </c>
      <c r="AS8446" s="121">
        <v>-1.1327664852142334</v>
      </c>
      <c r="AT8446" s="121">
        <v>2.2271722555160522E-3</v>
      </c>
      <c r="AU8446" s="121">
        <v>0.71526235342025757</v>
      </c>
      <c r="AV8446" s="121">
        <v>0.66114497184753418</v>
      </c>
      <c r="AW8446" s="121">
        <v>1.1579446792602539</v>
      </c>
      <c r="AX8446" s="121">
        <v>0.58852899074554443</v>
      </c>
      <c r="AY8446" s="121">
        <v>0.56131136417388916</v>
      </c>
      <c r="AZ8446" s="121">
        <v>0.68998616933822632</v>
      </c>
      <c r="BA8446" s="121">
        <v>5.5198421478271484</v>
      </c>
    </row>
    <row r="8447" spans="2:53" x14ac:dyDescent="0.45">
      <c r="B8447" s="121" t="s">
        <v>256</v>
      </c>
      <c r="C8447" s="121" t="s">
        <v>257</v>
      </c>
      <c r="D8447" s="121" t="s">
        <v>970</v>
      </c>
      <c r="E8447" s="121">
        <v>1996</v>
      </c>
      <c r="F8447" s="121">
        <v>17331.443359375</v>
      </c>
      <c r="G8447" s="121">
        <v>19704.029296875</v>
      </c>
      <c r="H8447" s="121">
        <v>0.304622</v>
      </c>
      <c r="I8447" s="121">
        <v>0.12657995522022247</v>
      </c>
      <c r="J8447" s="121"/>
      <c r="K8447" s="121">
        <v>2.5788717269897461</v>
      </c>
      <c r="L8447" s="121">
        <v>7046.0634765625</v>
      </c>
      <c r="M8447" s="121">
        <v>17634.763671875</v>
      </c>
      <c r="N8447" s="121">
        <v>15871.1513671875</v>
      </c>
      <c r="O8447" s="121">
        <v>17598.3125</v>
      </c>
      <c r="P8447" s="121">
        <v>74395.5390625</v>
      </c>
      <c r="Q8447" s="121"/>
      <c r="R8447" s="121"/>
      <c r="S8447" s="121"/>
      <c r="T8447" s="121">
        <v>23374.025390625</v>
      </c>
      <c r="U8447" s="121">
        <v>7647.66015625</v>
      </c>
      <c r="V8447" s="121">
        <v>18724.3828125</v>
      </c>
      <c r="W8447" s="121">
        <v>110196.3125</v>
      </c>
      <c r="X8447" s="121"/>
      <c r="Y8447" s="121"/>
      <c r="Z8447" s="121"/>
      <c r="AA8447" s="121"/>
      <c r="AB8447" s="121"/>
      <c r="AC8447" s="121">
        <v>5.3081408143043518E-2</v>
      </c>
      <c r="AD8447" s="121">
        <v>1.4100408333333334</v>
      </c>
      <c r="AE8447" s="121">
        <v>0.39798477292060852</v>
      </c>
      <c r="AF8447" s="121">
        <v>0.35713756084442139</v>
      </c>
      <c r="AG8447" s="121">
        <v>0.32208681106567383</v>
      </c>
      <c r="AH8447" s="121" t="s">
        <v>936</v>
      </c>
      <c r="AI8447" s="121" t="s">
        <v>940</v>
      </c>
      <c r="AJ8447" s="121" t="s">
        <v>937</v>
      </c>
      <c r="AK8447" s="121" t="s">
        <v>939</v>
      </c>
      <c r="AL8447" s="121" t="s">
        <v>503</v>
      </c>
      <c r="AM8447" s="121"/>
      <c r="AN8447" s="121"/>
      <c r="AO8447" s="121">
        <v>0.16563774645328522</v>
      </c>
      <c r="AP8447" s="121">
        <v>0.60168838500976563</v>
      </c>
      <c r="AQ8447" s="121">
        <v>0.23474517464637756</v>
      </c>
      <c r="AR8447" s="121">
        <v>0.39390173554420471</v>
      </c>
      <c r="AS8447" s="121">
        <v>-0.3046201765537262</v>
      </c>
      <c r="AT8447" s="121">
        <v>-9.1352887451648712E-2</v>
      </c>
      <c r="AU8447" s="121">
        <v>0.47738227248191833</v>
      </c>
      <c r="AV8447" s="121">
        <v>0.3299565315246582</v>
      </c>
      <c r="AW8447" s="121">
        <v>0.34196135401725769</v>
      </c>
      <c r="AX8447" s="121">
        <v>0.40563243627548218</v>
      </c>
      <c r="AY8447" s="121">
        <v>0.54542112350463867</v>
      </c>
      <c r="AZ8447" s="121">
        <v>0.27903512120246887</v>
      </c>
      <c r="BA8447" s="121"/>
    </row>
    <row r="8448" spans="2:53" x14ac:dyDescent="0.45">
      <c r="B8448" s="121" t="s">
        <v>332</v>
      </c>
      <c r="C8448" s="121" t="s">
        <v>333</v>
      </c>
      <c r="D8448" s="121" t="s">
        <v>959</v>
      </c>
      <c r="E8448" s="121">
        <v>1996</v>
      </c>
      <c r="F8448" s="121">
        <v>81103.1796875</v>
      </c>
      <c r="G8448" s="121">
        <v>82570.75</v>
      </c>
      <c r="H8448" s="121">
        <v>8.2919699999999992</v>
      </c>
      <c r="I8448" s="121">
        <v>3.176307201385498</v>
      </c>
      <c r="J8448" s="121">
        <v>1708.2025350071092</v>
      </c>
      <c r="K8448" s="121">
        <v>2.8382773399353027</v>
      </c>
      <c r="L8448" s="121">
        <v>66503.578125</v>
      </c>
      <c r="M8448" s="121">
        <v>66845.3125</v>
      </c>
      <c r="N8448" s="121">
        <v>75254.7421875</v>
      </c>
      <c r="O8448" s="121">
        <v>76149.5390625</v>
      </c>
      <c r="P8448" s="121">
        <v>84092.5</v>
      </c>
      <c r="Q8448" s="121">
        <v>1.5831663040444255E-3</v>
      </c>
      <c r="R8448" s="121">
        <v>1.1336632966995239</v>
      </c>
      <c r="S8448" s="121">
        <v>0.98262166976928711</v>
      </c>
      <c r="T8448" s="121">
        <v>89095.4375</v>
      </c>
      <c r="U8448" s="121">
        <v>76661.375</v>
      </c>
      <c r="V8448" s="121">
        <v>73913.984375</v>
      </c>
      <c r="W8448" s="121">
        <v>137846.96875</v>
      </c>
      <c r="X8448" s="121">
        <v>0.2929857075214386</v>
      </c>
      <c r="Y8448" s="121">
        <v>1.2800430059432983</v>
      </c>
      <c r="Z8448" s="121">
        <v>1.0538309812545776</v>
      </c>
      <c r="AA8448" s="121">
        <v>0.38634952902793884</v>
      </c>
      <c r="AB8448" s="121">
        <v>0.32016783952713013</v>
      </c>
      <c r="AC8448" s="121">
        <v>4.3783672153949738E-2</v>
      </c>
      <c r="AD8448" s="121">
        <v>0.17788866666666669</v>
      </c>
      <c r="AE8448" s="121">
        <v>0.16207626461982727</v>
      </c>
      <c r="AF8448" s="121">
        <v>0.16337533295154572</v>
      </c>
      <c r="AG8448" s="121">
        <v>0.16145558655261993</v>
      </c>
      <c r="AH8448" s="121" t="s">
        <v>940</v>
      </c>
      <c r="AI8448" s="121" t="s">
        <v>940</v>
      </c>
      <c r="AJ8448" s="121" t="s">
        <v>937</v>
      </c>
      <c r="AK8448" s="121" t="s">
        <v>939</v>
      </c>
      <c r="AL8448" s="121" t="s">
        <v>939</v>
      </c>
      <c r="AM8448" s="121">
        <v>0.59010013382125703</v>
      </c>
      <c r="AN8448" s="121"/>
      <c r="AO8448" s="121">
        <v>0.57117682695388794</v>
      </c>
      <c r="AP8448" s="121">
        <v>4.4877100735902786E-3</v>
      </c>
      <c r="AQ8448" s="121">
        <v>0.30215191841125488</v>
      </c>
      <c r="AR8448" s="121">
        <v>0.12898583710193634</v>
      </c>
      <c r="AS8448" s="121">
        <v>-0.13349254429340363</v>
      </c>
      <c r="AT8448" s="121">
        <v>0.12669022381305695</v>
      </c>
      <c r="AU8448" s="121">
        <v>0.2086661159992218</v>
      </c>
      <c r="AV8448" s="121">
        <v>0.41617900133132935</v>
      </c>
      <c r="AW8448" s="121">
        <v>7.4004538357257843E-2</v>
      </c>
      <c r="AX8448" s="121">
        <v>0.49787032604217529</v>
      </c>
      <c r="AY8448" s="121">
        <v>0.49913665652275085</v>
      </c>
      <c r="AZ8448" s="121">
        <v>0.23627375066280365</v>
      </c>
      <c r="BA8448" s="121">
        <v>1.5024818181991577</v>
      </c>
    </row>
    <row r="8449" spans="2:53" x14ac:dyDescent="0.45">
      <c r="B8449" s="121" t="s">
        <v>27</v>
      </c>
      <c r="C8449" s="121" t="s">
        <v>28</v>
      </c>
      <c r="D8449" s="121" t="s">
        <v>957</v>
      </c>
      <c r="E8449" s="121">
        <v>1996</v>
      </c>
      <c r="F8449" s="121">
        <v>11807.33984375</v>
      </c>
      <c r="G8449" s="121">
        <v>12734.888671875</v>
      </c>
      <c r="H8449" s="121">
        <v>10.372745</v>
      </c>
      <c r="I8449" s="121">
        <v>4.7047915458679199</v>
      </c>
      <c r="J8449" s="121"/>
      <c r="K8449" s="121">
        <v>1.0533310174942017</v>
      </c>
      <c r="L8449" s="121">
        <v>11853.1640625</v>
      </c>
      <c r="M8449" s="121">
        <v>13749.2392578125</v>
      </c>
      <c r="N8449" s="121">
        <v>11771.8544921875</v>
      </c>
      <c r="O8449" s="121">
        <v>12503.0712890625</v>
      </c>
      <c r="P8449" s="121">
        <v>22885.5</v>
      </c>
      <c r="Q8449" s="121">
        <v>5.009212763980031E-4</v>
      </c>
      <c r="R8449" s="121">
        <v>0.38611602783203125</v>
      </c>
      <c r="S8449" s="121">
        <v>0.41925507783889771</v>
      </c>
      <c r="T8449" s="121">
        <v>11444.4111328125</v>
      </c>
      <c r="U8449" s="121">
        <v>10796.373046875</v>
      </c>
      <c r="V8449" s="121">
        <v>11971.755859375</v>
      </c>
      <c r="W8449" s="121">
        <v>21835.8125</v>
      </c>
      <c r="X8449" s="121">
        <v>0.27086648344993591</v>
      </c>
      <c r="Y8449" s="121">
        <v>0.75783312320709229</v>
      </c>
      <c r="Z8449" s="121">
        <v>0.74057948589324951</v>
      </c>
      <c r="AA8449" s="121">
        <v>0.53497993946075439</v>
      </c>
      <c r="AB8449" s="121">
        <v>0.12301165610551834</v>
      </c>
      <c r="AC8449" s="121">
        <v>3.6540098488330841E-2</v>
      </c>
      <c r="AD8449" s="121">
        <v>511.55243027251601</v>
      </c>
      <c r="AE8449" s="121">
        <v>0.23176206648349762</v>
      </c>
      <c r="AF8449" s="121">
        <v>0.24966093897819519</v>
      </c>
      <c r="AG8449" s="121">
        <v>0.23505999147891998</v>
      </c>
      <c r="AH8449" s="121" t="s">
        <v>936</v>
      </c>
      <c r="AI8449" s="121" t="s">
        <v>940</v>
      </c>
      <c r="AJ8449" s="121" t="s">
        <v>937</v>
      </c>
      <c r="AK8449" s="121" t="s">
        <v>939</v>
      </c>
      <c r="AL8449" s="121" t="s">
        <v>939</v>
      </c>
      <c r="AM8449" s="121"/>
      <c r="AN8449" s="121"/>
      <c r="AO8449" s="121">
        <v>0.83628678321838379</v>
      </c>
      <c r="AP8449" s="121">
        <v>0.15164877474308014</v>
      </c>
      <c r="AQ8449" s="121">
        <v>0.11173337697982788</v>
      </c>
      <c r="AR8449" s="121">
        <v>2.8957631438970566E-2</v>
      </c>
      <c r="AS8449" s="121">
        <v>-9.0628810226917267E-2</v>
      </c>
      <c r="AT8449" s="121">
        <v>-3.7997756153345108E-2</v>
      </c>
      <c r="AU8449" s="121">
        <v>0.21686924993991852</v>
      </c>
      <c r="AV8449" s="121">
        <v>0.36155426502227783</v>
      </c>
      <c r="AW8449" s="121">
        <v>0.343229740858078</v>
      </c>
      <c r="AX8449" s="121">
        <v>0.54844987392425537</v>
      </c>
      <c r="AY8449" s="121">
        <v>0.51235818862915039</v>
      </c>
      <c r="AZ8449" s="121">
        <v>0.29935723543167114</v>
      </c>
      <c r="BA8449" s="121">
        <v>0.86018520593643188</v>
      </c>
    </row>
    <row r="8450" spans="2:53" x14ac:dyDescent="0.45">
      <c r="B8450" s="121" t="s">
        <v>29</v>
      </c>
      <c r="C8450" s="121" t="s">
        <v>30</v>
      </c>
      <c r="D8450" s="121" t="s">
        <v>955</v>
      </c>
      <c r="E8450" s="121">
        <v>1996</v>
      </c>
      <c r="F8450" s="121">
        <v>4209.47216796875</v>
      </c>
      <c r="G8450" s="121">
        <v>4522.6611328125</v>
      </c>
      <c r="H8450" s="121">
        <v>6.060111</v>
      </c>
      <c r="I8450" s="121">
        <v>2.6047201156616211</v>
      </c>
      <c r="J8450" s="121"/>
      <c r="K8450" s="121">
        <v>1.1770286560058594</v>
      </c>
      <c r="L8450" s="121">
        <v>4207.13623046875</v>
      </c>
      <c r="M8450" s="121">
        <v>4450.96533203125</v>
      </c>
      <c r="N8450" s="121">
        <v>4050.39794921875</v>
      </c>
      <c r="O8450" s="121">
        <v>4307.9111328125</v>
      </c>
      <c r="P8450" s="121">
        <v>10873.5390625</v>
      </c>
      <c r="Q8450" s="121">
        <v>2.0383916853461415E-4</v>
      </c>
      <c r="R8450" s="121">
        <v>0.20035310089588165</v>
      </c>
      <c r="S8450" s="121">
        <v>0.20440059900283813</v>
      </c>
      <c r="T8450" s="121">
        <v>4942.55126953125</v>
      </c>
      <c r="U8450" s="121">
        <v>4633.5</v>
      </c>
      <c r="V8450" s="121">
        <v>4706.2958984375</v>
      </c>
      <c r="W8450" s="121">
        <v>10064.55078125</v>
      </c>
      <c r="X8450" s="121">
        <v>0.43626886606216431</v>
      </c>
      <c r="Y8450" s="121">
        <v>1.169835090637207</v>
      </c>
      <c r="Z8450" s="121">
        <v>0.9831850528717041</v>
      </c>
      <c r="AA8450" s="121">
        <v>0.77086848020553589</v>
      </c>
      <c r="AB8450" s="121">
        <v>9.9999997764825821E-3</v>
      </c>
      <c r="AC8450" s="121">
        <v>2.997710183262825E-2</v>
      </c>
      <c r="AD8450" s="121">
        <v>302.74666666666667</v>
      </c>
      <c r="AE8450" s="121">
        <v>0.20160219073295593</v>
      </c>
      <c r="AF8450" s="121">
        <v>0.21453715860843658</v>
      </c>
      <c r="AG8450" s="121">
        <v>0.20171278715133667</v>
      </c>
      <c r="AH8450" s="121" t="s">
        <v>936</v>
      </c>
      <c r="AI8450" s="121" t="s">
        <v>940</v>
      </c>
      <c r="AJ8450" s="121" t="s">
        <v>937</v>
      </c>
      <c r="AK8450" s="121" t="s">
        <v>939</v>
      </c>
      <c r="AL8450" s="121" t="s">
        <v>943</v>
      </c>
      <c r="AM8450" s="121"/>
      <c r="AN8450" s="121"/>
      <c r="AO8450" s="121">
        <v>0.85758161544799805</v>
      </c>
      <c r="AP8450" s="121">
        <v>5.6600287556648254E-2</v>
      </c>
      <c r="AQ8450" s="121">
        <v>0.11902537941932678</v>
      </c>
      <c r="AR8450" s="121">
        <v>2.0705191418528557E-2</v>
      </c>
      <c r="AS8450" s="121">
        <v>-5.3912453353404999E-2</v>
      </c>
      <c r="AT8450" s="121">
        <v>0</v>
      </c>
      <c r="AU8450" s="121">
        <v>0.19389915466308594</v>
      </c>
      <c r="AV8450" s="121">
        <v>0.43772271275520325</v>
      </c>
      <c r="AW8450" s="121">
        <v>0.25710287690162659</v>
      </c>
      <c r="AX8450" s="121">
        <v>0.57125234603881836</v>
      </c>
      <c r="AY8450" s="121">
        <v>0.58940798044204712</v>
      </c>
      <c r="AZ8450" s="121">
        <v>0.34643438458442688</v>
      </c>
      <c r="BA8450" s="121">
        <v>0.30795815587043762</v>
      </c>
    </row>
    <row r="8451" spans="2:53" x14ac:dyDescent="0.45">
      <c r="B8451" s="121" t="s">
        <v>31</v>
      </c>
      <c r="C8451" s="121" t="s">
        <v>32</v>
      </c>
      <c r="D8451" s="121" t="s">
        <v>983</v>
      </c>
      <c r="E8451" s="121">
        <v>1996</v>
      </c>
      <c r="F8451" s="121">
        <v>1180.8897705078125</v>
      </c>
      <c r="G8451" s="121">
        <v>1223.5108642578125</v>
      </c>
      <c r="H8451" s="121">
        <v>0.39553299999999997</v>
      </c>
      <c r="I8451" s="121">
        <v>0.12898166477680206</v>
      </c>
      <c r="J8451" s="121"/>
      <c r="K8451" s="121"/>
      <c r="L8451" s="121">
        <v>915.64788818359375</v>
      </c>
      <c r="M8451" s="121">
        <v>1476.21240234375</v>
      </c>
      <c r="N8451" s="121">
        <v>1178.2320556640625</v>
      </c>
      <c r="O8451" s="121">
        <v>1189.6494140625</v>
      </c>
      <c r="P8451" s="121">
        <v>5883.2119140625</v>
      </c>
      <c r="Q8451" s="121">
        <v>1.1348971020197496E-4</v>
      </c>
      <c r="R8451" s="121"/>
      <c r="S8451" s="121"/>
      <c r="T8451" s="121">
        <v>1361.921630859375</v>
      </c>
      <c r="U8451" s="121">
        <v>1232.416015625</v>
      </c>
      <c r="V8451" s="121">
        <v>1648.8338623046875</v>
      </c>
      <c r="W8451" s="121">
        <v>6380.16064453125</v>
      </c>
      <c r="X8451" s="121">
        <v>0.35071533918380737</v>
      </c>
      <c r="Y8451" s="121"/>
      <c r="Z8451" s="121"/>
      <c r="AA8451" s="121">
        <v>0.56378614902496338</v>
      </c>
      <c r="AB8451" s="121">
        <v>6.9909706711769104E-2</v>
      </c>
      <c r="AC8451" s="121">
        <v>4.3053466826677322E-2</v>
      </c>
      <c r="AD8451" s="121">
        <v>82.591466666666662</v>
      </c>
      <c r="AE8451" s="121">
        <v>0.54623121023178101</v>
      </c>
      <c r="AF8451" s="121">
        <v>0.48731052875518799</v>
      </c>
      <c r="AG8451" s="121">
        <v>0.48263368010520935</v>
      </c>
      <c r="AH8451" s="121" t="s">
        <v>936</v>
      </c>
      <c r="AI8451" s="121" t="s">
        <v>940</v>
      </c>
      <c r="AJ8451" s="121" t="s">
        <v>937</v>
      </c>
      <c r="AK8451" s="121" t="s">
        <v>939</v>
      </c>
      <c r="AL8451" s="121" t="s">
        <v>939</v>
      </c>
      <c r="AM8451" s="121"/>
      <c r="AN8451" s="121"/>
      <c r="AO8451" s="121">
        <v>0.62213689088821411</v>
      </c>
      <c r="AP8451" s="121">
        <v>0.47120141983032227</v>
      </c>
      <c r="AQ8451" s="121">
        <v>0.14754186570644379</v>
      </c>
      <c r="AR8451" s="121">
        <v>8.1288628280162811E-2</v>
      </c>
      <c r="AS8451" s="121">
        <v>-0.55995070934295654</v>
      </c>
      <c r="AT8451" s="121">
        <v>0.23778191208839417</v>
      </c>
      <c r="AU8451" s="121">
        <v>0.5455966591835022</v>
      </c>
      <c r="AV8451" s="121">
        <v>0.39106723666191101</v>
      </c>
      <c r="AW8451" s="121">
        <v>0.54890698194503784</v>
      </c>
      <c r="AX8451" s="121">
        <v>0.50415676832199097</v>
      </c>
      <c r="AY8451" s="121">
        <v>0.49612236022949219</v>
      </c>
      <c r="AZ8451" s="121">
        <v>0.37034785747528076</v>
      </c>
      <c r="BA8451" s="121">
        <v>0.69578313827514648</v>
      </c>
    </row>
    <row r="8452" spans="2:53" x14ac:dyDescent="0.45">
      <c r="B8452" s="121" t="s">
        <v>258</v>
      </c>
      <c r="C8452" s="121" t="s">
        <v>259</v>
      </c>
      <c r="D8452" s="121" t="s">
        <v>1022</v>
      </c>
      <c r="E8452" s="121">
        <v>1996</v>
      </c>
      <c r="F8452" s="121">
        <v>12993.7265625</v>
      </c>
      <c r="G8452" s="121">
        <v>14693.30078125</v>
      </c>
      <c r="H8452" s="121">
        <v>10.982916999999999</v>
      </c>
      <c r="I8452" s="121">
        <v>4.4484529495239258</v>
      </c>
      <c r="J8452" s="121">
        <v>2191.9963317307006</v>
      </c>
      <c r="K8452" s="121">
        <v>1.4954994916915894</v>
      </c>
      <c r="L8452" s="121">
        <v>13824.99609375</v>
      </c>
      <c r="M8452" s="121">
        <v>15540</v>
      </c>
      <c r="N8452" s="121">
        <v>13116.2255859375</v>
      </c>
      <c r="O8452" s="121">
        <v>15134.4697265625</v>
      </c>
      <c r="P8452" s="121">
        <v>32987.79296875</v>
      </c>
      <c r="Q8452" s="121"/>
      <c r="R8452" s="121"/>
      <c r="S8452" s="121"/>
      <c r="T8452" s="121">
        <v>13413.3837890625</v>
      </c>
      <c r="U8452" s="121">
        <v>12774.2666015625</v>
      </c>
      <c r="V8452" s="121">
        <v>14014.419921875</v>
      </c>
      <c r="W8452" s="121">
        <v>37485.55078125</v>
      </c>
      <c r="X8452" s="121"/>
      <c r="Y8452" s="121"/>
      <c r="Z8452" s="121"/>
      <c r="AA8452" s="121"/>
      <c r="AB8452" s="121"/>
      <c r="AC8452" s="121">
        <v>2.8644582256674767E-2</v>
      </c>
      <c r="AD8452" s="121">
        <v>2624.0833333333335</v>
      </c>
      <c r="AE8452" s="121">
        <v>0.26318567991256714</v>
      </c>
      <c r="AF8452" s="121">
        <v>0.26735725998878479</v>
      </c>
      <c r="AG8452" s="121">
        <v>0.23170404136180878</v>
      </c>
      <c r="AH8452" s="121" t="s">
        <v>936</v>
      </c>
      <c r="AI8452" s="121" t="s">
        <v>940</v>
      </c>
      <c r="AJ8452" s="121" t="s">
        <v>937</v>
      </c>
      <c r="AK8452" s="121" t="s">
        <v>939</v>
      </c>
      <c r="AL8452" s="121" t="s">
        <v>503</v>
      </c>
      <c r="AM8452" s="121"/>
      <c r="AN8452" s="121"/>
      <c r="AO8452" s="121">
        <v>0.80868077278137207</v>
      </c>
      <c r="AP8452" s="121">
        <v>0.11331774294376373</v>
      </c>
      <c r="AQ8452" s="121">
        <v>0.10479661822319031</v>
      </c>
      <c r="AR8452" s="121">
        <v>3.8986023515462875E-2</v>
      </c>
      <c r="AS8452" s="121">
        <v>-0.15389466285705566</v>
      </c>
      <c r="AT8452" s="121">
        <v>8.8113486766815186E-2</v>
      </c>
      <c r="AU8452" s="121">
        <v>0.28081730008125305</v>
      </c>
      <c r="AV8452" s="121">
        <v>0.30098524689674377</v>
      </c>
      <c r="AW8452" s="121">
        <v>0.12712833285331726</v>
      </c>
      <c r="AX8452" s="121">
        <v>0.4700620174407959</v>
      </c>
      <c r="AY8452" s="121">
        <v>0.52996760606765747</v>
      </c>
      <c r="AZ8452" s="121">
        <v>0.19267335534095764</v>
      </c>
      <c r="BA8452" s="121"/>
    </row>
    <row r="8453" spans="2:53" x14ac:dyDescent="0.45">
      <c r="B8453" s="121" t="s">
        <v>33</v>
      </c>
      <c r="C8453" s="121" t="s">
        <v>34</v>
      </c>
      <c r="D8453" s="121" t="s">
        <v>973</v>
      </c>
      <c r="E8453" s="121">
        <v>1996</v>
      </c>
      <c r="F8453" s="121">
        <v>35990.20703125</v>
      </c>
      <c r="G8453" s="121">
        <v>35041.0390625</v>
      </c>
      <c r="H8453" s="121">
        <v>13.970813</v>
      </c>
      <c r="I8453" s="121">
        <v>5.2918071746826172</v>
      </c>
      <c r="J8453" s="121"/>
      <c r="K8453" s="121">
        <v>1.6535522937774658</v>
      </c>
      <c r="L8453" s="121">
        <v>30716.888671875</v>
      </c>
      <c r="M8453" s="121">
        <v>34488.96484375</v>
      </c>
      <c r="N8453" s="121">
        <v>36057.59375</v>
      </c>
      <c r="O8453" s="121">
        <v>34954.3671875</v>
      </c>
      <c r="P8453" s="121">
        <v>84550.09375</v>
      </c>
      <c r="Q8453" s="121">
        <v>1.8175042932853103E-3</v>
      </c>
      <c r="R8453" s="121">
        <v>0.4453594982624054</v>
      </c>
      <c r="S8453" s="121">
        <v>0.43389832973480225</v>
      </c>
      <c r="T8453" s="121">
        <v>35593.68359375</v>
      </c>
      <c r="U8453" s="121">
        <v>31163.3984375</v>
      </c>
      <c r="V8453" s="121">
        <v>34118.49609375</v>
      </c>
      <c r="W8453" s="121">
        <v>109209.765625</v>
      </c>
      <c r="X8453" s="121">
        <v>0.44038152694702148</v>
      </c>
      <c r="Y8453" s="121">
        <v>0.88571107387542725</v>
      </c>
      <c r="Z8453" s="121">
        <v>0.8256683349609375</v>
      </c>
      <c r="AA8453" s="121">
        <v>0.50352883338928223</v>
      </c>
      <c r="AB8453" s="121">
        <v>0.10528074949979782</v>
      </c>
      <c r="AC8453" s="121">
        <v>4.2255334556102753E-2</v>
      </c>
      <c r="AD8453" s="121">
        <v>511.55243027251601</v>
      </c>
      <c r="AE8453" s="121">
        <v>0.26645335555076599</v>
      </c>
      <c r="AF8453" s="121">
        <v>0.2864205539226532</v>
      </c>
      <c r="AG8453" s="121">
        <v>0.29546052217483521</v>
      </c>
      <c r="AH8453" s="121" t="s">
        <v>940</v>
      </c>
      <c r="AI8453" s="121" t="s">
        <v>940</v>
      </c>
      <c r="AJ8453" s="121" t="s">
        <v>937</v>
      </c>
      <c r="AK8453" s="121" t="s">
        <v>939</v>
      </c>
      <c r="AL8453" s="121" t="s">
        <v>939</v>
      </c>
      <c r="AM8453" s="121">
        <v>0.33913014090627358</v>
      </c>
      <c r="AN8453" s="121"/>
      <c r="AO8453" s="121">
        <v>0.78801226615905762</v>
      </c>
      <c r="AP8453" s="121">
        <v>0.10791429132223129</v>
      </c>
      <c r="AQ8453" s="121">
        <v>9.0758852660655975E-2</v>
      </c>
      <c r="AR8453" s="121">
        <v>9.4635762274265289E-2</v>
      </c>
      <c r="AS8453" s="121">
        <v>-7.1227267384529114E-2</v>
      </c>
      <c r="AT8453" s="121">
        <v>-1.0093965567648411E-2</v>
      </c>
      <c r="AU8453" s="121">
        <v>0.25933629274368286</v>
      </c>
      <c r="AV8453" s="121">
        <v>0.44901806116104126</v>
      </c>
      <c r="AW8453" s="121">
        <v>0.32824724912643433</v>
      </c>
      <c r="AX8453" s="121">
        <v>0.53140980005264282</v>
      </c>
      <c r="AY8453" s="121">
        <v>0.48372566699981689</v>
      </c>
      <c r="AZ8453" s="121">
        <v>0.34491002559661865</v>
      </c>
      <c r="BA8453" s="121">
        <v>0.88943421840667725</v>
      </c>
    </row>
    <row r="8454" spans="2:53" x14ac:dyDescent="0.45">
      <c r="B8454" s="121" t="s">
        <v>228</v>
      </c>
      <c r="C8454" s="121" t="s">
        <v>229</v>
      </c>
      <c r="D8454" s="121" t="s">
        <v>974</v>
      </c>
      <c r="E8454" s="121">
        <v>1996</v>
      </c>
      <c r="F8454" s="121">
        <v>1053691.25</v>
      </c>
      <c r="G8454" s="121">
        <v>1068538.625</v>
      </c>
      <c r="H8454" s="121">
        <v>29.457816999999999</v>
      </c>
      <c r="I8454" s="121">
        <v>13.636177062988281</v>
      </c>
      <c r="J8454" s="121">
        <v>1798.8071303262016</v>
      </c>
      <c r="K8454" s="121">
        <v>3.4170894622802734</v>
      </c>
      <c r="L8454" s="121">
        <v>768031.5625</v>
      </c>
      <c r="M8454" s="121">
        <v>1001790.6875</v>
      </c>
      <c r="N8454" s="121">
        <v>1042310.4375</v>
      </c>
      <c r="O8454" s="121">
        <v>1027124.6875</v>
      </c>
      <c r="P8454" s="121">
        <v>4590814</v>
      </c>
      <c r="Q8454" s="121">
        <v>9.8638586699962616E-2</v>
      </c>
      <c r="R8454" s="121">
        <v>0.90363383293151855</v>
      </c>
      <c r="S8454" s="121">
        <v>0.87025183439254761</v>
      </c>
      <c r="T8454" s="121">
        <v>1076841.5</v>
      </c>
      <c r="U8454" s="121">
        <v>777819.6875</v>
      </c>
      <c r="V8454" s="121">
        <v>989871.3125</v>
      </c>
      <c r="W8454" s="121">
        <v>4706733.5</v>
      </c>
      <c r="X8454" s="121">
        <v>0.51430428028106689</v>
      </c>
      <c r="Y8454" s="121">
        <v>0.94632309675216675</v>
      </c>
      <c r="Z8454" s="121">
        <v>0.86255937814712524</v>
      </c>
      <c r="AA8454" s="121">
        <v>0.67677205801010132</v>
      </c>
      <c r="AB8454" s="121">
        <v>6.1142165213823318E-2</v>
      </c>
      <c r="AC8454" s="121">
        <v>3.3535439521074295E-2</v>
      </c>
      <c r="AD8454" s="121">
        <v>1.3634683333333333</v>
      </c>
      <c r="AE8454" s="121">
        <v>0.63375610113143921</v>
      </c>
      <c r="AF8454" s="121">
        <v>0.60502386093139648</v>
      </c>
      <c r="AG8454" s="121">
        <v>0.61396890878677368</v>
      </c>
      <c r="AH8454" s="121" t="s">
        <v>940</v>
      </c>
      <c r="AI8454" s="121" t="s">
        <v>940</v>
      </c>
      <c r="AJ8454" s="121" t="s">
        <v>937</v>
      </c>
      <c r="AK8454" s="121" t="s">
        <v>939</v>
      </c>
      <c r="AL8454" s="121" t="s">
        <v>939</v>
      </c>
      <c r="AM8454" s="121">
        <v>0.95307916317792374</v>
      </c>
      <c r="AN8454" s="121"/>
      <c r="AO8454" s="121">
        <v>0.60095775127410889</v>
      </c>
      <c r="AP8454" s="121">
        <v>0.22758589684963226</v>
      </c>
      <c r="AQ8454" s="121">
        <v>0.14679133892059326</v>
      </c>
      <c r="AR8454" s="121">
        <v>0.33280622959136963</v>
      </c>
      <c r="AS8454" s="121">
        <v>-0.29785838723182678</v>
      </c>
      <c r="AT8454" s="121">
        <v>-1.0282817296683788E-2</v>
      </c>
      <c r="AU8454" s="121">
        <v>0.57645887136459351</v>
      </c>
      <c r="AV8454" s="121">
        <v>0.51062190532684326</v>
      </c>
      <c r="AW8454" s="121">
        <v>0.8683287501335144</v>
      </c>
      <c r="AX8454" s="121">
        <v>0.59093093872070313</v>
      </c>
      <c r="AY8454" s="121">
        <v>0.55893731117248535</v>
      </c>
      <c r="AZ8454" s="121">
        <v>0.40357235074043274</v>
      </c>
      <c r="BA8454" s="121">
        <v>0.65151727199554443</v>
      </c>
    </row>
    <row r="8455" spans="2:53" x14ac:dyDescent="0.45">
      <c r="B8455" s="121" t="s">
        <v>148</v>
      </c>
      <c r="C8455" s="121" t="s">
        <v>149</v>
      </c>
      <c r="D8455" s="121" t="s">
        <v>986</v>
      </c>
      <c r="E8455" s="121">
        <v>1996</v>
      </c>
      <c r="F8455" s="121">
        <v>2492.9658203125</v>
      </c>
      <c r="G8455" s="121">
        <v>2454.98388671875</v>
      </c>
      <c r="H8455" s="121">
        <v>3.4064999999999998E-2</v>
      </c>
      <c r="I8455" s="121">
        <v>2.126021683216095E-2</v>
      </c>
      <c r="J8455" s="121"/>
      <c r="K8455" s="121"/>
      <c r="L8455" s="121">
        <v>1462.84716796875</v>
      </c>
      <c r="M8455" s="121">
        <v>1952.7080078125</v>
      </c>
      <c r="N8455" s="121">
        <v>2530.119140625</v>
      </c>
      <c r="O8455" s="121">
        <v>2216.194091796875</v>
      </c>
      <c r="P8455" s="121">
        <v>6244.111328125</v>
      </c>
      <c r="Q8455" s="121">
        <v>9.7126947366632521E-5</v>
      </c>
      <c r="R8455" s="121"/>
      <c r="S8455" s="121"/>
      <c r="T8455" s="121">
        <v>2346.0439453125</v>
      </c>
      <c r="U8455" s="121">
        <v>1368.9854736328125</v>
      </c>
      <c r="V8455" s="121">
        <v>1734.9476318359375</v>
      </c>
      <c r="W8455" s="121">
        <v>6022.14892578125</v>
      </c>
      <c r="X8455" s="121">
        <v>0.37791657447814941</v>
      </c>
      <c r="Y8455" s="121"/>
      <c r="Z8455" s="121"/>
      <c r="AA8455" s="121">
        <v>0.47030466794967651</v>
      </c>
      <c r="AB8455" s="121">
        <v>0.33055981993675232</v>
      </c>
      <c r="AC8455" s="121">
        <v>2.9607823118567467E-2</v>
      </c>
      <c r="AD8455" s="121">
        <v>0.83333000000000002</v>
      </c>
      <c r="AE8455" s="121">
        <v>0.80242413282394409</v>
      </c>
      <c r="AF8455" s="121">
        <v>0.73280990123748779</v>
      </c>
      <c r="AG8455" s="121">
        <v>0.83661282062530518</v>
      </c>
      <c r="AH8455" s="121" t="s">
        <v>936</v>
      </c>
      <c r="AI8455" s="121" t="s">
        <v>940</v>
      </c>
      <c r="AJ8455" s="121" t="s">
        <v>937</v>
      </c>
      <c r="AK8455" s="121" t="s">
        <v>939</v>
      </c>
      <c r="AL8455" s="121" t="s">
        <v>939</v>
      </c>
      <c r="AM8455" s="121"/>
      <c r="AN8455" s="121"/>
      <c r="AO8455" s="121">
        <v>0.59701335430145264</v>
      </c>
      <c r="AP8455" s="121">
        <v>0.22103695571422577</v>
      </c>
      <c r="AQ8455" s="121">
        <v>6.3058428466320038E-2</v>
      </c>
      <c r="AR8455" s="121">
        <v>0.82450622320175171</v>
      </c>
      <c r="AS8455" s="121">
        <v>-0.7027783989906311</v>
      </c>
      <c r="AT8455" s="121">
        <v>-2.8366385959088802E-3</v>
      </c>
      <c r="AU8455" s="121">
        <v>0.75447475910186768</v>
      </c>
      <c r="AV8455" s="121">
        <v>0.52492439746856689</v>
      </c>
      <c r="AW8455" s="121">
        <v>1.2563908100128174</v>
      </c>
      <c r="AX8455" s="121">
        <v>0.6575157642364502</v>
      </c>
      <c r="AY8455" s="121">
        <v>0.49635151028633118</v>
      </c>
      <c r="AZ8455" s="121">
        <v>0.43303754925727844</v>
      </c>
      <c r="BA8455" s="121">
        <v>3.1879613399505615</v>
      </c>
    </row>
    <row r="8456" spans="2:53" x14ac:dyDescent="0.45">
      <c r="B8456" s="121" t="s">
        <v>35</v>
      </c>
      <c r="C8456" s="121" t="s">
        <v>36</v>
      </c>
      <c r="D8456" s="121" t="s">
        <v>973</v>
      </c>
      <c r="E8456" s="121">
        <v>1996</v>
      </c>
      <c r="F8456" s="121">
        <v>3269.15234375</v>
      </c>
      <c r="G8456" s="121">
        <v>3353.623046875</v>
      </c>
      <c r="H8456" s="121">
        <v>3.308233</v>
      </c>
      <c r="I8456" s="121">
        <v>1.3042845726013184</v>
      </c>
      <c r="J8456" s="121"/>
      <c r="K8456" s="121">
        <v>1.3380798101425171</v>
      </c>
      <c r="L8456" s="121">
        <v>3149.90771484375</v>
      </c>
      <c r="M8456" s="121">
        <v>3326.474853515625</v>
      </c>
      <c r="N8456" s="121">
        <v>3184.2275390625</v>
      </c>
      <c r="O8456" s="121">
        <v>3248.12939453125</v>
      </c>
      <c r="P8456" s="121">
        <v>9100.71484375</v>
      </c>
      <c r="Q8456" s="121">
        <v>1.8276264017913491E-4</v>
      </c>
      <c r="R8456" s="121">
        <v>0.36771342158317566</v>
      </c>
      <c r="S8456" s="121">
        <v>0.37184235453605652</v>
      </c>
      <c r="T8456" s="121">
        <v>3801.1240234375</v>
      </c>
      <c r="U8456" s="121">
        <v>4604.81640625</v>
      </c>
      <c r="V8456" s="121">
        <v>4906.20263671875</v>
      </c>
      <c r="W8456" s="121">
        <v>28956.654296875</v>
      </c>
      <c r="X8456" s="121">
        <v>0.94773626327514648</v>
      </c>
      <c r="Y8456" s="121">
        <v>1.0172821283340454</v>
      </c>
      <c r="Z8456" s="121">
        <v>1.0877808332443237</v>
      </c>
      <c r="AA8456" s="121">
        <v>0.23189243674278259</v>
      </c>
      <c r="AB8456" s="121">
        <v>0.1516759991645813</v>
      </c>
      <c r="AC8456" s="121">
        <v>3.8662713021039963E-2</v>
      </c>
      <c r="AD8456" s="121">
        <v>511.55243027251601</v>
      </c>
      <c r="AE8456" s="121">
        <v>0.3237423300743103</v>
      </c>
      <c r="AF8456" s="121">
        <v>0.33114504814147949</v>
      </c>
      <c r="AG8456" s="121">
        <v>0.32463032007217407</v>
      </c>
      <c r="AH8456" s="121" t="s">
        <v>936</v>
      </c>
      <c r="AI8456" s="121" t="s">
        <v>940</v>
      </c>
      <c r="AJ8456" s="121" t="s">
        <v>937</v>
      </c>
      <c r="AK8456" s="121" t="s">
        <v>939</v>
      </c>
      <c r="AL8456" s="121" t="s">
        <v>939</v>
      </c>
      <c r="AM8456" s="121"/>
      <c r="AN8456" s="121"/>
      <c r="AO8456" s="121">
        <v>0.82702630758285522</v>
      </c>
      <c r="AP8456" s="121">
        <v>5.4359667003154755E-2</v>
      </c>
      <c r="AQ8456" s="121">
        <v>0.14273428916931152</v>
      </c>
      <c r="AR8456" s="121">
        <v>6.3755318522453308E-2</v>
      </c>
      <c r="AS8456" s="121">
        <v>-0.10466977208852768</v>
      </c>
      <c r="AT8456" s="121">
        <v>1.679421029984951E-2</v>
      </c>
      <c r="AU8456" s="121">
        <v>0.30318671464920044</v>
      </c>
      <c r="AV8456" s="121">
        <v>0.46320798993110657</v>
      </c>
      <c r="AW8456" s="121">
        <v>0.4428449273109436</v>
      </c>
      <c r="AX8456" s="121">
        <v>0.55594193935394287</v>
      </c>
      <c r="AY8456" s="121">
        <v>0.52926665544509888</v>
      </c>
      <c r="AZ8456" s="121">
        <v>0.40706846117973328</v>
      </c>
      <c r="BA8456" s="121">
        <v>1.3971767425537109</v>
      </c>
    </row>
    <row r="8457" spans="2:53" x14ac:dyDescent="0.45">
      <c r="B8457" s="121" t="s">
        <v>37</v>
      </c>
      <c r="C8457" s="121" t="s">
        <v>38</v>
      </c>
      <c r="D8457" s="121" t="s">
        <v>973</v>
      </c>
      <c r="E8457" s="121">
        <v>1996</v>
      </c>
      <c r="F8457" s="121">
        <v>7902.951171875</v>
      </c>
      <c r="G8457" s="121">
        <v>7750.9921875</v>
      </c>
      <c r="H8457" s="121">
        <v>7.2509749999999995</v>
      </c>
      <c r="I8457" s="121">
        <v>2.8307340145111084</v>
      </c>
      <c r="J8457" s="121"/>
      <c r="K8457" s="121"/>
      <c r="L8457" s="121">
        <v>9504.5576171875</v>
      </c>
      <c r="M8457" s="121">
        <v>10054.88671875</v>
      </c>
      <c r="N8457" s="121">
        <v>8187.61572265625</v>
      </c>
      <c r="O8457" s="121">
        <v>8144.00732421875</v>
      </c>
      <c r="P8457" s="121">
        <v>11211.751953125</v>
      </c>
      <c r="Q8457" s="121">
        <v>2.3169413907453418E-4</v>
      </c>
      <c r="R8457" s="121"/>
      <c r="S8457" s="121"/>
      <c r="T8457" s="121">
        <v>6312.0107421875</v>
      </c>
      <c r="U8457" s="121">
        <v>10537.0859375</v>
      </c>
      <c r="V8457" s="121">
        <v>8405.0244140625</v>
      </c>
      <c r="W8457" s="121">
        <v>10664.875</v>
      </c>
      <c r="X8457" s="121">
        <v>0.17338994145393372</v>
      </c>
      <c r="Y8457" s="121"/>
      <c r="Z8457" s="121"/>
      <c r="AA8457" s="121">
        <v>0.50721997022628784</v>
      </c>
      <c r="AB8457" s="121">
        <v>9.3532666563987732E-2</v>
      </c>
      <c r="AC8457" s="121">
        <v>2.9474308714270592E-2</v>
      </c>
      <c r="AD8457" s="121">
        <v>511.55243027251601</v>
      </c>
      <c r="AE8457" s="121">
        <v>0.20261704921722412</v>
      </c>
      <c r="AF8457" s="121">
        <v>0.22439731657505035</v>
      </c>
      <c r="AG8457" s="121">
        <v>0.22559887170791626</v>
      </c>
      <c r="AH8457" s="121" t="s">
        <v>936</v>
      </c>
      <c r="AI8457" s="121" t="s">
        <v>940</v>
      </c>
      <c r="AJ8457" s="121" t="s">
        <v>937</v>
      </c>
      <c r="AK8457" s="121" t="s">
        <v>939</v>
      </c>
      <c r="AL8457" s="121" t="s">
        <v>939</v>
      </c>
      <c r="AM8457" s="121"/>
      <c r="AN8457" s="121"/>
      <c r="AO8457" s="121">
        <v>1.1059383153915405</v>
      </c>
      <c r="AP8457" s="121">
        <v>6.7574717104434967E-2</v>
      </c>
      <c r="AQ8457" s="121">
        <v>6.1123203486204147E-2</v>
      </c>
      <c r="AR8457" s="121">
        <v>2.6762403547763824E-2</v>
      </c>
      <c r="AS8457" s="121">
        <v>-2.527906745672226E-2</v>
      </c>
      <c r="AT8457" s="121">
        <v>-0.2361195832490921</v>
      </c>
      <c r="AU8457" s="121">
        <v>0.1975790411233902</v>
      </c>
      <c r="AV8457" s="121">
        <v>0.60055738687515259</v>
      </c>
      <c r="AW8457" s="121">
        <v>0.29377284646034241</v>
      </c>
      <c r="AX8457" s="121">
        <v>0.57130610942840576</v>
      </c>
      <c r="AY8457" s="121">
        <v>0.53290647268295288</v>
      </c>
      <c r="AZ8457" s="121">
        <v>0.51095038652420044</v>
      </c>
      <c r="BA8457" s="121">
        <v>1.2319908142089844</v>
      </c>
    </row>
    <row r="8458" spans="2:53" x14ac:dyDescent="0.45">
      <c r="B8458" s="121" t="s">
        <v>150</v>
      </c>
      <c r="C8458" s="121" t="s">
        <v>151</v>
      </c>
      <c r="D8458" s="121" t="s">
        <v>976</v>
      </c>
      <c r="E8458" s="121">
        <v>1996</v>
      </c>
      <c r="F8458" s="121">
        <v>180099.125</v>
      </c>
      <c r="G8458" s="121">
        <v>179190.25</v>
      </c>
      <c r="H8458" s="121">
        <v>14.58737</v>
      </c>
      <c r="I8458" s="121">
        <v>5.1144251823425293</v>
      </c>
      <c r="J8458" s="121">
        <v>2313</v>
      </c>
      <c r="K8458" s="121">
        <v>2.724982738494873</v>
      </c>
      <c r="L8458" s="121">
        <v>136656.453125</v>
      </c>
      <c r="M8458" s="121">
        <v>182992.6875</v>
      </c>
      <c r="N8458" s="121">
        <v>179735.140625</v>
      </c>
      <c r="O8458" s="121">
        <v>179229.984375</v>
      </c>
      <c r="P8458" s="121">
        <v>571286.5</v>
      </c>
      <c r="Q8458" s="121">
        <v>9.3194488435983658E-3</v>
      </c>
      <c r="R8458" s="121">
        <v>0.72466892004013062</v>
      </c>
      <c r="S8458" s="121">
        <v>0.73056846857070923</v>
      </c>
      <c r="T8458" s="121">
        <v>198221.265625</v>
      </c>
      <c r="U8458" s="121">
        <v>124943.59375</v>
      </c>
      <c r="V8458" s="121">
        <v>171151.8125</v>
      </c>
      <c r="W8458" s="121">
        <v>678567.375</v>
      </c>
      <c r="X8458" s="121">
        <v>0.29809960722923279</v>
      </c>
      <c r="Y8458" s="121">
        <v>1.0944617986679077</v>
      </c>
      <c r="Z8458" s="121">
        <v>0.94219613075256348</v>
      </c>
      <c r="AA8458" s="121">
        <v>0.4776756763458252</v>
      </c>
      <c r="AB8458" s="121">
        <v>0.13608379662036896</v>
      </c>
      <c r="AC8458" s="121">
        <v>2.818717435002327E-2</v>
      </c>
      <c r="AD8458" s="121">
        <v>412.26666666666665</v>
      </c>
      <c r="AE8458" s="121">
        <v>0.42849627137184143</v>
      </c>
      <c r="AF8458" s="121">
        <v>0.43931287527084351</v>
      </c>
      <c r="AG8458" s="121">
        <v>0.44055107235908508</v>
      </c>
      <c r="AH8458" s="121" t="s">
        <v>940</v>
      </c>
      <c r="AI8458" s="121" t="s">
        <v>940</v>
      </c>
      <c r="AJ8458" s="121" t="s">
        <v>937</v>
      </c>
      <c r="AK8458" s="121" t="s">
        <v>939</v>
      </c>
      <c r="AL8458" s="121" t="s">
        <v>939</v>
      </c>
      <c r="AM8458" s="121">
        <v>0.54129189839687442</v>
      </c>
      <c r="AN8458" s="121"/>
      <c r="AO8458" s="121">
        <v>0.580066978931427</v>
      </c>
      <c r="AP8458" s="121">
        <v>0.25852948427200317</v>
      </c>
      <c r="AQ8458" s="121">
        <v>0.18239723145961761</v>
      </c>
      <c r="AR8458" s="121">
        <v>0.15295620262622833</v>
      </c>
      <c r="AS8458" s="121">
        <v>-0.17359618842601776</v>
      </c>
      <c r="AT8458" s="121">
        <v>-3.5377440508455038E-4</v>
      </c>
      <c r="AU8458" s="121">
        <v>0.48460137844085693</v>
      </c>
      <c r="AV8458" s="121">
        <v>0.47121372818946838</v>
      </c>
      <c r="AW8458" s="121">
        <v>0.25006851553916931</v>
      </c>
      <c r="AX8458" s="121">
        <v>0.56199866533279419</v>
      </c>
      <c r="AY8458" s="121">
        <v>0.54027664661407471</v>
      </c>
      <c r="AZ8458" s="121">
        <v>0.36609786748886108</v>
      </c>
      <c r="BA8458" s="121">
        <v>1.3952475786209106</v>
      </c>
    </row>
    <row r="8459" spans="2:53" x14ac:dyDescent="0.45">
      <c r="B8459" s="121" t="s">
        <v>246</v>
      </c>
      <c r="C8459" s="121" t="s">
        <v>247</v>
      </c>
      <c r="D8459" s="121" t="s">
        <v>977</v>
      </c>
      <c r="E8459" s="121">
        <v>1996</v>
      </c>
      <c r="F8459" s="121">
        <v>4660242</v>
      </c>
      <c r="G8459" s="121">
        <v>4580774.5</v>
      </c>
      <c r="H8459" s="121">
        <v>1251.636186</v>
      </c>
      <c r="I8459" s="121">
        <v>705.6328125</v>
      </c>
      <c r="J8459" s="121">
        <v>2017.2646824365481</v>
      </c>
      <c r="K8459" s="121">
        <v>2.1720845699310303</v>
      </c>
      <c r="L8459" s="121">
        <v>3162150.75</v>
      </c>
      <c r="M8459" s="121">
        <v>4559147</v>
      </c>
      <c r="N8459" s="121">
        <v>4634672.5</v>
      </c>
      <c r="O8459" s="121">
        <v>4589980.5</v>
      </c>
      <c r="P8459" s="121">
        <v>9525697</v>
      </c>
      <c r="Q8459" s="121">
        <v>0.19227612018585205</v>
      </c>
      <c r="R8459" s="121">
        <v>0.37518754601478577</v>
      </c>
      <c r="S8459" s="121">
        <v>0.36797636747360229</v>
      </c>
      <c r="T8459" s="121">
        <v>4990733</v>
      </c>
      <c r="U8459" s="121">
        <v>1799024</v>
      </c>
      <c r="V8459" s="121">
        <v>2873093.75</v>
      </c>
      <c r="W8459" s="121">
        <v>9351290</v>
      </c>
      <c r="X8459" s="121">
        <v>0.10565546154975891</v>
      </c>
      <c r="Y8459" s="121">
        <v>0.83002662658691406</v>
      </c>
      <c r="Z8459" s="121">
        <v>0.49283620715141296</v>
      </c>
      <c r="AA8459" s="121">
        <v>0.58839058876037598</v>
      </c>
      <c r="AB8459" s="121">
        <v>0.1279909610748291</v>
      </c>
      <c r="AC8459" s="121">
        <v>5.6135468184947968E-2</v>
      </c>
      <c r="AD8459" s="121">
        <v>8.3141749999999988</v>
      </c>
      <c r="AE8459" s="121">
        <v>0.16388610005378723</v>
      </c>
      <c r="AF8459" s="121">
        <v>0.18636676669120789</v>
      </c>
      <c r="AG8459" s="121">
        <v>0.18818140029907227</v>
      </c>
      <c r="AH8459" s="121" t="s">
        <v>936</v>
      </c>
      <c r="AI8459" s="121" t="s">
        <v>940</v>
      </c>
      <c r="AJ8459" s="121" t="s">
        <v>937</v>
      </c>
      <c r="AK8459" s="121" t="s">
        <v>939</v>
      </c>
      <c r="AL8459" s="121" t="s">
        <v>939</v>
      </c>
      <c r="AM8459" s="121"/>
      <c r="AN8459" s="121"/>
      <c r="AO8459" s="121">
        <v>0.50646793842315674</v>
      </c>
      <c r="AP8459" s="121">
        <v>0.30435779690742493</v>
      </c>
      <c r="AQ8459" s="121">
        <v>0.18245674669742584</v>
      </c>
      <c r="AR8459" s="121">
        <v>7.3747426271438599E-2</v>
      </c>
      <c r="AS8459" s="121">
        <v>-6.3007794320583344E-2</v>
      </c>
      <c r="AT8459" s="121">
        <v>-4.0220958180725574E-3</v>
      </c>
      <c r="AU8459" s="121">
        <v>0.17415525019168854</v>
      </c>
      <c r="AV8459" s="121">
        <v>0.23725256323814392</v>
      </c>
      <c r="AW8459" s="121">
        <v>0.13538071513175964</v>
      </c>
      <c r="AX8459" s="121">
        <v>0.48511269688606262</v>
      </c>
      <c r="AY8459" s="121">
        <v>0.50711768865585327</v>
      </c>
      <c r="AZ8459" s="121">
        <v>0.18855756521224976</v>
      </c>
      <c r="BA8459" s="121">
        <v>0.58296412229537964</v>
      </c>
    </row>
    <row r="8460" spans="2:53" x14ac:dyDescent="0.45">
      <c r="B8460" s="121" t="s">
        <v>248</v>
      </c>
      <c r="C8460" s="121" t="s">
        <v>1003</v>
      </c>
      <c r="D8460" s="121" t="s">
        <v>1004</v>
      </c>
      <c r="E8460" s="121">
        <v>1996</v>
      </c>
      <c r="F8460" s="121">
        <v>225147.625</v>
      </c>
      <c r="G8460" s="121">
        <v>261864.140625</v>
      </c>
      <c r="H8460" s="121">
        <v>6.1855849999999997</v>
      </c>
      <c r="I8460" s="121">
        <v>2.9691789150238037</v>
      </c>
      <c r="J8460" s="121">
        <v>2304.2677361551641</v>
      </c>
      <c r="K8460" s="121">
        <v>2.6949558258056641</v>
      </c>
      <c r="L8460" s="121">
        <v>144965.734375</v>
      </c>
      <c r="M8460" s="121">
        <v>233858.21875</v>
      </c>
      <c r="N8460" s="121">
        <v>230436.84375</v>
      </c>
      <c r="O8460" s="121">
        <v>242067.765625</v>
      </c>
      <c r="P8460" s="121">
        <v>892584.8125</v>
      </c>
      <c r="Q8460" s="121">
        <v>1.7435124143958092E-2</v>
      </c>
      <c r="R8460" s="121">
        <v>0.95333045721054077</v>
      </c>
      <c r="S8460" s="121">
        <v>0.90940535068511963</v>
      </c>
      <c r="T8460" s="121">
        <v>182831.1875</v>
      </c>
      <c r="U8460" s="121">
        <v>170940.171875</v>
      </c>
      <c r="V8460" s="121">
        <v>239369.9375</v>
      </c>
      <c r="W8460" s="121">
        <v>1482021.75</v>
      </c>
      <c r="X8460" s="121">
        <v>0.46543225646018982</v>
      </c>
      <c r="Y8460" s="121">
        <v>0.88227683305740356</v>
      </c>
      <c r="Z8460" s="121">
        <v>0.97883069515228271</v>
      </c>
      <c r="AA8460" s="121">
        <v>0.47552597522735596</v>
      </c>
      <c r="AB8460" s="121">
        <v>0.12968736886978149</v>
      </c>
      <c r="AC8460" s="121">
        <v>2.6543246582150459E-2</v>
      </c>
      <c r="AD8460" s="121">
        <v>7.7342541666666671</v>
      </c>
      <c r="AE8460" s="121">
        <v>0.76775830984115601</v>
      </c>
      <c r="AF8460" s="121">
        <v>0.69311046600341797</v>
      </c>
      <c r="AG8460" s="121">
        <v>0.65980768203735352</v>
      </c>
      <c r="AH8460" s="121" t="s">
        <v>940</v>
      </c>
      <c r="AI8460" s="121" t="s">
        <v>940</v>
      </c>
      <c r="AJ8460" s="121" t="s">
        <v>937</v>
      </c>
      <c r="AK8460" s="121" t="s">
        <v>939</v>
      </c>
      <c r="AL8460" s="121" t="s">
        <v>939</v>
      </c>
      <c r="AM8460" s="121">
        <v>0.70848374145207482</v>
      </c>
      <c r="AN8460" s="121"/>
      <c r="AO8460" s="121">
        <v>0.54146188497543335</v>
      </c>
      <c r="AP8460" s="121">
        <v>0.36722150444984436</v>
      </c>
      <c r="AQ8460" s="121">
        <v>5.7402331382036209E-2</v>
      </c>
      <c r="AR8460" s="121">
        <v>1.5210293531417847</v>
      </c>
      <c r="AS8460" s="121">
        <v>-1.4871150255203247</v>
      </c>
      <c r="AT8460" s="121">
        <v>1.8221990830688209E-16</v>
      </c>
      <c r="AU8460" s="121">
        <v>0.74990701675415039</v>
      </c>
      <c r="AV8460" s="121">
        <v>0.57137489318847656</v>
      </c>
      <c r="AW8460" s="121">
        <v>0.93614530563354492</v>
      </c>
      <c r="AX8460" s="121">
        <v>0.52785557508468628</v>
      </c>
      <c r="AY8460" s="121">
        <v>0.54648107290267944</v>
      </c>
      <c r="AZ8460" s="121">
        <v>0.55155724287033081</v>
      </c>
      <c r="BA8460" s="121">
        <v>1.5147731304168701</v>
      </c>
    </row>
    <row r="8461" spans="2:53" x14ac:dyDescent="0.45">
      <c r="B8461" s="121" t="s">
        <v>249</v>
      </c>
      <c r="C8461" s="121" t="s">
        <v>1031</v>
      </c>
      <c r="D8461" s="121" t="s">
        <v>1032</v>
      </c>
      <c r="E8461" s="121">
        <v>1996</v>
      </c>
      <c r="F8461" s="121">
        <v>13562.6435546875</v>
      </c>
      <c r="G8461" s="121">
        <v>13427.1640625</v>
      </c>
      <c r="H8461" s="121">
        <v>0.39337299999999997</v>
      </c>
      <c r="I8461" s="121">
        <v>0.19390000402927399</v>
      </c>
      <c r="J8461" s="121"/>
      <c r="K8461" s="121">
        <v>2.0955746173858643</v>
      </c>
      <c r="L8461" s="121">
        <v>7294.07421875</v>
      </c>
      <c r="M8461" s="121">
        <v>10161.203125</v>
      </c>
      <c r="N8461" s="121">
        <v>13708.6123046875</v>
      </c>
      <c r="O8461" s="121">
        <v>13600.3369140625</v>
      </c>
      <c r="P8461" s="121">
        <v>31830.140625</v>
      </c>
      <c r="Q8461" s="121">
        <v>6.0251832474023104E-4</v>
      </c>
      <c r="R8461" s="121">
        <v>1.3828206062316895</v>
      </c>
      <c r="S8461" s="121">
        <v>1.020140528678894</v>
      </c>
      <c r="T8461" s="121">
        <v>16355.1640625</v>
      </c>
      <c r="U8461" s="121">
        <v>8932.34375</v>
      </c>
      <c r="V8461" s="121">
        <v>13032.189453125</v>
      </c>
      <c r="W8461" s="121">
        <v>56556.54296875</v>
      </c>
      <c r="X8461" s="121">
        <v>0.28316044807434082</v>
      </c>
      <c r="Y8461" s="121">
        <v>0.87868493795394897</v>
      </c>
      <c r="Z8461" s="121">
        <v>1.1604821681976318</v>
      </c>
      <c r="AA8461" s="121">
        <v>0.38750183582305908</v>
      </c>
      <c r="AB8461" s="121">
        <v>0.26680564880371094</v>
      </c>
      <c r="AC8461" s="121">
        <v>5.0505559891462326E-2</v>
      </c>
      <c r="AD8461" s="121">
        <v>7.966400000000001</v>
      </c>
      <c r="AE8461" s="121">
        <v>0.53077471256256104</v>
      </c>
      <c r="AF8461" s="121">
        <v>0.51956677436828613</v>
      </c>
      <c r="AG8461" s="121">
        <v>0.52370315790176392</v>
      </c>
      <c r="AH8461" s="121" t="s">
        <v>936</v>
      </c>
      <c r="AI8461" s="121" t="s">
        <v>940</v>
      </c>
      <c r="AJ8461" s="121" t="s">
        <v>937</v>
      </c>
      <c r="AK8461" s="121" t="s">
        <v>939</v>
      </c>
      <c r="AL8461" s="121" t="s">
        <v>939</v>
      </c>
      <c r="AM8461" s="121"/>
      <c r="AN8461" s="121"/>
      <c r="AO8461" s="121">
        <v>0.4377804696559906</v>
      </c>
      <c r="AP8461" s="121">
        <v>0.21081306040287018</v>
      </c>
      <c r="AQ8461" s="121">
        <v>9.8535239696502686E-2</v>
      </c>
      <c r="AR8461" s="121">
        <v>0.31953081488609314</v>
      </c>
      <c r="AS8461" s="121">
        <v>-0.31026321649551392</v>
      </c>
      <c r="AT8461" s="121">
        <v>0.24360367655754089</v>
      </c>
      <c r="AU8461" s="121">
        <v>0.52424919605255127</v>
      </c>
      <c r="AV8461" s="121">
        <v>0.49105340242385864</v>
      </c>
      <c r="AW8461" s="121">
        <v>0.55976688861846924</v>
      </c>
      <c r="AX8461" s="121">
        <v>0.4832366406917572</v>
      </c>
      <c r="AY8461" s="121">
        <v>0.47206729650497437</v>
      </c>
      <c r="AZ8461" s="121">
        <v>0.43221831321716309</v>
      </c>
      <c r="BA8461" s="121">
        <v>2.282778263092041</v>
      </c>
    </row>
    <row r="8462" spans="2:53" x14ac:dyDescent="0.45">
      <c r="B8462" s="121" t="s">
        <v>152</v>
      </c>
      <c r="C8462" s="121" t="s">
        <v>153</v>
      </c>
      <c r="D8462" s="121" t="s">
        <v>981</v>
      </c>
      <c r="E8462" s="121">
        <v>1996</v>
      </c>
      <c r="F8462" s="121">
        <v>308695.1875</v>
      </c>
      <c r="G8462" s="121">
        <v>314393.75</v>
      </c>
      <c r="H8462" s="121">
        <v>37.076386999999997</v>
      </c>
      <c r="I8462" s="121">
        <v>13.30018138885498</v>
      </c>
      <c r="J8462" s="121">
        <v>1965.4770413311878</v>
      </c>
      <c r="K8462" s="121">
        <v>2.0626165866851807</v>
      </c>
      <c r="L8462" s="121">
        <v>277058.40625</v>
      </c>
      <c r="M8462" s="121">
        <v>348460.5625</v>
      </c>
      <c r="N8462" s="121">
        <v>309766.46875</v>
      </c>
      <c r="O8462" s="121">
        <v>312702.375</v>
      </c>
      <c r="P8462" s="121">
        <v>1179042.125</v>
      </c>
      <c r="Q8462" s="121">
        <v>2.2119471803307533E-2</v>
      </c>
      <c r="R8462" s="121">
        <v>0.6376768946647644</v>
      </c>
      <c r="S8462" s="121">
        <v>0.70165199041366577</v>
      </c>
      <c r="T8462" s="121">
        <v>331439.71875</v>
      </c>
      <c r="U8462" s="121">
        <v>296153.1875</v>
      </c>
      <c r="V8462" s="121">
        <v>338677.90625</v>
      </c>
      <c r="W8462" s="121">
        <v>1148433.125</v>
      </c>
      <c r="X8462" s="121">
        <v>0.48846250772476196</v>
      </c>
      <c r="Y8462" s="121">
        <v>1.0230671167373657</v>
      </c>
      <c r="Z8462" s="121">
        <v>1.005897045135498</v>
      </c>
      <c r="AA8462" s="121">
        <v>0.50511050224304199</v>
      </c>
      <c r="AB8462" s="121">
        <v>9.7858838737010956E-2</v>
      </c>
      <c r="AC8462" s="121">
        <v>3.2377451658248901E-2</v>
      </c>
      <c r="AD8462" s="121">
        <v>1036.6864166666667</v>
      </c>
      <c r="AE8462" s="121">
        <v>0.36003249883651733</v>
      </c>
      <c r="AF8462" s="121">
        <v>0.37151080369949341</v>
      </c>
      <c r="AG8462" s="121">
        <v>0.36802276968955994</v>
      </c>
      <c r="AH8462" s="121" t="s">
        <v>944</v>
      </c>
      <c r="AI8462" s="121" t="s">
        <v>940</v>
      </c>
      <c r="AJ8462" s="121" t="s">
        <v>937</v>
      </c>
      <c r="AK8462" s="121" t="s">
        <v>939</v>
      </c>
      <c r="AL8462" s="121" t="s">
        <v>939</v>
      </c>
      <c r="AM8462" s="121"/>
      <c r="AN8462" s="121"/>
      <c r="AO8462" s="121">
        <v>0.7928890585899353</v>
      </c>
      <c r="AP8462" s="121">
        <v>0.22833903133869171</v>
      </c>
      <c r="AQ8462" s="121">
        <v>9.3124076724052429E-2</v>
      </c>
      <c r="AR8462" s="121">
        <v>6.9374047219753265E-2</v>
      </c>
      <c r="AS8462" s="121">
        <v>-8.5166946053504944E-2</v>
      </c>
      <c r="AT8462" s="121">
        <v>-9.8559275269508362E-2</v>
      </c>
      <c r="AU8462" s="121">
        <v>0.34456118941307068</v>
      </c>
      <c r="AV8462" s="121">
        <v>0.41604956984519958</v>
      </c>
      <c r="AW8462" s="121">
        <v>0.49176031351089478</v>
      </c>
      <c r="AX8462" s="121">
        <v>0.4908193051815033</v>
      </c>
      <c r="AY8462" s="121">
        <v>0.51368719339370728</v>
      </c>
      <c r="AZ8462" s="121">
        <v>0.32591232657432556</v>
      </c>
      <c r="BA8462" s="121">
        <v>0.81177133321762085</v>
      </c>
    </row>
    <row r="8463" spans="2:53" x14ac:dyDescent="0.45">
      <c r="B8463" s="121" t="s">
        <v>39</v>
      </c>
      <c r="C8463" s="121" t="s">
        <v>40</v>
      </c>
      <c r="D8463" s="121" t="s">
        <v>982</v>
      </c>
      <c r="E8463" s="121">
        <v>1996</v>
      </c>
      <c r="F8463" s="121">
        <v>1598.42138671875</v>
      </c>
      <c r="G8463" s="121">
        <v>1724.68359375</v>
      </c>
      <c r="H8463" s="121">
        <v>0.48862699999999998</v>
      </c>
      <c r="I8463" s="121">
        <v>0.10859837383031845</v>
      </c>
      <c r="J8463" s="121"/>
      <c r="K8463" s="121"/>
      <c r="L8463" s="121">
        <v>1437.4912109375</v>
      </c>
      <c r="M8463" s="121">
        <v>1897.2130126953125</v>
      </c>
      <c r="N8463" s="121">
        <v>1541.769775390625</v>
      </c>
      <c r="O8463" s="121">
        <v>1651.34521484375</v>
      </c>
      <c r="P8463" s="121">
        <v>14181.9453125</v>
      </c>
      <c r="Q8463" s="121"/>
      <c r="R8463" s="121"/>
      <c r="S8463" s="121"/>
      <c r="T8463" s="121">
        <v>1470.5352783203125</v>
      </c>
      <c r="U8463" s="121">
        <v>1370.7635498046875</v>
      </c>
      <c r="V8463" s="121">
        <v>1653.0972900390625</v>
      </c>
      <c r="W8463" s="121">
        <v>12388.720703125</v>
      </c>
      <c r="X8463" s="121"/>
      <c r="Y8463" s="121"/>
      <c r="Z8463" s="121"/>
      <c r="AA8463" s="121"/>
      <c r="AB8463" s="121"/>
      <c r="AC8463" s="121">
        <v>2.8164535760879517E-2</v>
      </c>
      <c r="AD8463" s="121">
        <v>383.65999150808801</v>
      </c>
      <c r="AE8463" s="121">
        <v>0.34626784920692444</v>
      </c>
      <c r="AF8463" s="121">
        <v>0.31152218580245972</v>
      </c>
      <c r="AG8463" s="121">
        <v>0.29085105657577515</v>
      </c>
      <c r="AH8463" s="121" t="s">
        <v>936</v>
      </c>
      <c r="AI8463" s="121" t="s">
        <v>940</v>
      </c>
      <c r="AJ8463" s="121" t="s">
        <v>937</v>
      </c>
      <c r="AK8463" s="121" t="s">
        <v>939</v>
      </c>
      <c r="AL8463" s="121" t="s">
        <v>503</v>
      </c>
      <c r="AM8463" s="121"/>
      <c r="AN8463" s="121"/>
      <c r="AO8463" s="121">
        <v>0.66207140684127808</v>
      </c>
      <c r="AP8463" s="121">
        <v>0.27839228510856628</v>
      </c>
      <c r="AQ8463" s="121">
        <v>0.20842567086219788</v>
      </c>
      <c r="AR8463" s="121">
        <v>8.9441403746604919E-2</v>
      </c>
      <c r="AS8463" s="121">
        <v>-0.23833079636096954</v>
      </c>
      <c r="AT8463" s="121">
        <v>5.4269817806318343E-12</v>
      </c>
      <c r="AU8463" s="121">
        <v>0.37181755900382996</v>
      </c>
      <c r="AV8463" s="121">
        <v>0.20287689566612244</v>
      </c>
      <c r="AW8463" s="121">
        <v>0.26510834693908691</v>
      </c>
      <c r="AX8463" s="121">
        <v>0.59591591358184814</v>
      </c>
      <c r="AY8463" s="121">
        <v>0.50498312711715698</v>
      </c>
      <c r="AZ8463" s="121">
        <v>0.15590594708919525</v>
      </c>
      <c r="BA8463" s="121"/>
    </row>
    <row r="8464" spans="2:53" x14ac:dyDescent="0.45">
      <c r="B8464" s="121" t="s">
        <v>41</v>
      </c>
      <c r="C8464" s="121" t="s">
        <v>42</v>
      </c>
      <c r="D8464" s="121" t="s">
        <v>973</v>
      </c>
      <c r="E8464" s="121">
        <v>1996</v>
      </c>
      <c r="F8464" s="121">
        <v>5284.02978515625</v>
      </c>
      <c r="G8464" s="121">
        <v>6458.8662109375</v>
      </c>
      <c r="H8464" s="121">
        <v>2.7858099999999997</v>
      </c>
      <c r="I8464" s="121">
        <v>0.89406818151473999</v>
      </c>
      <c r="J8464" s="121"/>
      <c r="K8464" s="121">
        <v>1.9166098833084106</v>
      </c>
      <c r="L8464" s="121">
        <v>4711.92724609375</v>
      </c>
      <c r="M8464" s="121">
        <v>5359.837890625</v>
      </c>
      <c r="N8464" s="121">
        <v>5126.828125</v>
      </c>
      <c r="O8464" s="121">
        <v>5738.3330078125</v>
      </c>
      <c r="P8464" s="121">
        <v>16704.181640625</v>
      </c>
      <c r="Q8464" s="121"/>
      <c r="R8464" s="121"/>
      <c r="S8464" s="121"/>
      <c r="T8464" s="121">
        <v>11942.751953125</v>
      </c>
      <c r="U8464" s="121">
        <v>10080.2412109375</v>
      </c>
      <c r="V8464" s="121">
        <v>11155.294921875</v>
      </c>
      <c r="W8464" s="121">
        <v>53905.01171875</v>
      </c>
      <c r="X8464" s="121"/>
      <c r="Y8464" s="121"/>
      <c r="Z8464" s="121"/>
      <c r="AA8464" s="121"/>
      <c r="AB8464" s="121"/>
      <c r="AC8464" s="121">
        <v>5.6936878710985184E-2</v>
      </c>
      <c r="AD8464" s="121">
        <v>511.55243027251601</v>
      </c>
      <c r="AE8464" s="121">
        <v>0.43857190012931824</v>
      </c>
      <c r="AF8464" s="121">
        <v>0.51696956157684326</v>
      </c>
      <c r="AG8464" s="121">
        <v>0.46187871694564819</v>
      </c>
      <c r="AH8464" s="121" t="s">
        <v>940</v>
      </c>
      <c r="AI8464" s="121" t="s">
        <v>940</v>
      </c>
      <c r="AJ8464" s="121" t="s">
        <v>937</v>
      </c>
      <c r="AK8464" s="121" t="s">
        <v>939</v>
      </c>
      <c r="AL8464" s="121" t="s">
        <v>503</v>
      </c>
      <c r="AM8464" s="121">
        <v>0.28824185212304437</v>
      </c>
      <c r="AN8464" s="121"/>
      <c r="AO8464" s="121">
        <v>0.60460972785949707</v>
      </c>
      <c r="AP8464" s="121">
        <v>0.1129092201590538</v>
      </c>
      <c r="AQ8464" s="121">
        <v>0.21652199327945709</v>
      </c>
      <c r="AR8464" s="121">
        <v>0.65649145841598511</v>
      </c>
      <c r="AS8464" s="121">
        <v>-0.52903753519058228</v>
      </c>
      <c r="AT8464" s="121">
        <v>-6.1494894325733185E-2</v>
      </c>
      <c r="AU8464" s="121">
        <v>0.44063529372215271</v>
      </c>
      <c r="AV8464" s="121">
        <v>1.0871162414550781</v>
      </c>
      <c r="AW8464" s="121">
        <v>0.43281015753746033</v>
      </c>
      <c r="AX8464" s="121">
        <v>0.43499082326889038</v>
      </c>
      <c r="AY8464" s="121">
        <v>0.52577853202819824</v>
      </c>
      <c r="AZ8464" s="121">
        <v>0.74997127056121826</v>
      </c>
      <c r="BA8464" s="121"/>
    </row>
    <row r="8465" spans="2:53" x14ac:dyDescent="0.45">
      <c r="B8465" s="121" t="s">
        <v>154</v>
      </c>
      <c r="C8465" s="121" t="s">
        <v>155</v>
      </c>
      <c r="D8465" s="121" t="s">
        <v>984</v>
      </c>
      <c r="E8465" s="121">
        <v>1996</v>
      </c>
      <c r="F8465" s="121">
        <v>34316.25390625</v>
      </c>
      <c r="G8465" s="121">
        <v>34393.359375</v>
      </c>
      <c r="H8465" s="121">
        <v>3.6323619999999996</v>
      </c>
      <c r="I8465" s="121">
        <v>1.2975720167160034</v>
      </c>
      <c r="J8465" s="121">
        <v>2392.5721175027975</v>
      </c>
      <c r="K8465" s="121">
        <v>2.3682761192321777</v>
      </c>
      <c r="L8465" s="121">
        <v>30557.861328125</v>
      </c>
      <c r="M8465" s="121">
        <v>35198.90625</v>
      </c>
      <c r="N8465" s="121">
        <v>33827.51953125</v>
      </c>
      <c r="O8465" s="121">
        <v>33174.85546875</v>
      </c>
      <c r="P8465" s="121">
        <v>70686.8515625</v>
      </c>
      <c r="Q8465" s="121">
        <v>1.4921857509762049E-3</v>
      </c>
      <c r="R8465" s="121">
        <v>0.68213337659835815</v>
      </c>
      <c r="S8465" s="121">
        <v>0.71464133262634277</v>
      </c>
      <c r="T8465" s="121">
        <v>37215.1640625</v>
      </c>
      <c r="U8465" s="121">
        <v>35480.5078125</v>
      </c>
      <c r="V8465" s="121">
        <v>39803.20703125</v>
      </c>
      <c r="W8465" s="121">
        <v>89160.84375</v>
      </c>
      <c r="X8465" s="121">
        <v>0.37837463617324829</v>
      </c>
      <c r="Y8465" s="121">
        <v>0.85895365476608276</v>
      </c>
      <c r="Z8465" s="121">
        <v>0.88222652673721313</v>
      </c>
      <c r="AA8465" s="121">
        <v>0.5754779577255249</v>
      </c>
      <c r="AB8465" s="121">
        <v>0.15485431253910065</v>
      </c>
      <c r="AC8465" s="121">
        <v>5.1603041589260101E-2</v>
      </c>
      <c r="AD8465" s="121">
        <v>207.68916666666667</v>
      </c>
      <c r="AE8465" s="121">
        <v>0.32755103707313538</v>
      </c>
      <c r="AF8465" s="121">
        <v>0.34349110722541809</v>
      </c>
      <c r="AG8465" s="121">
        <v>0.35024875402450562</v>
      </c>
      <c r="AH8465" s="121" t="s">
        <v>944</v>
      </c>
      <c r="AI8465" s="121" t="s">
        <v>940</v>
      </c>
      <c r="AJ8465" s="121" t="s">
        <v>937</v>
      </c>
      <c r="AK8465" s="121" t="s">
        <v>939</v>
      </c>
      <c r="AL8465" s="121" t="s">
        <v>939</v>
      </c>
      <c r="AM8465" s="121"/>
      <c r="AN8465" s="121"/>
      <c r="AO8465" s="121">
        <v>0.78882694244384766</v>
      </c>
      <c r="AP8465" s="121">
        <v>0.1398964524269104</v>
      </c>
      <c r="AQ8465" s="121">
        <v>0.13228815793991089</v>
      </c>
      <c r="AR8465" s="121">
        <v>0.16508910059928894</v>
      </c>
      <c r="AS8465" s="121">
        <v>-0.25279268622398376</v>
      </c>
      <c r="AT8465" s="121">
        <v>2.6691947132349014E-2</v>
      </c>
      <c r="AU8465" s="121">
        <v>0.32448920607566833</v>
      </c>
      <c r="AV8465" s="121">
        <v>0.44844475388526917</v>
      </c>
      <c r="AW8465" s="121">
        <v>0.34580853581428528</v>
      </c>
      <c r="AX8465" s="121">
        <v>0.50755667686462402</v>
      </c>
      <c r="AY8465" s="121">
        <v>0.42461740970611572</v>
      </c>
      <c r="AZ8465" s="121">
        <v>0.31451749801635742</v>
      </c>
      <c r="BA8465" s="121">
        <v>1.0422149896621704</v>
      </c>
    </row>
    <row r="8466" spans="2:53" x14ac:dyDescent="0.45">
      <c r="B8466" s="121" t="s">
        <v>43</v>
      </c>
      <c r="C8466" s="121" t="s">
        <v>978</v>
      </c>
      <c r="D8466" s="121" t="s">
        <v>957</v>
      </c>
      <c r="E8466" s="121">
        <v>1996</v>
      </c>
      <c r="F8466" s="121">
        <v>40761.19140625</v>
      </c>
      <c r="G8466" s="121">
        <v>37597.74609375</v>
      </c>
      <c r="H8466" s="121">
        <v>14.665127</v>
      </c>
      <c r="I8466" s="121">
        <v>4.8369297981262207</v>
      </c>
      <c r="J8466" s="121"/>
      <c r="K8466" s="121">
        <v>1.3648394346237183</v>
      </c>
      <c r="L8466" s="121">
        <v>35301.4140625</v>
      </c>
      <c r="M8466" s="121">
        <v>37513.39453125</v>
      </c>
      <c r="N8466" s="121">
        <v>40695.046875</v>
      </c>
      <c r="O8466" s="121">
        <v>38009.1484375</v>
      </c>
      <c r="P8466" s="121">
        <v>87086.7578125</v>
      </c>
      <c r="Q8466" s="121">
        <v>1.5915423864498734E-3</v>
      </c>
      <c r="R8466" s="121">
        <v>0.60055762529373169</v>
      </c>
      <c r="S8466" s="121">
        <v>0.58526355028152466</v>
      </c>
      <c r="T8466" s="121">
        <v>41372.96875</v>
      </c>
      <c r="U8466" s="121">
        <v>28838.86328125</v>
      </c>
      <c r="V8466" s="121">
        <v>31264.443359375</v>
      </c>
      <c r="W8466" s="121">
        <v>103650.296875</v>
      </c>
      <c r="X8466" s="121">
        <v>0.47230532765388489</v>
      </c>
      <c r="Y8466" s="121">
        <v>0.74688547849655151</v>
      </c>
      <c r="Z8466" s="121">
        <v>0.55820655822753906</v>
      </c>
      <c r="AA8466" s="121">
        <v>0.49328860640525818</v>
      </c>
      <c r="AB8466" s="121">
        <v>0.16843277215957642</v>
      </c>
      <c r="AC8466" s="121">
        <v>4.1123665869235992E-2</v>
      </c>
      <c r="AD8466" s="121">
        <v>511.55243027251601</v>
      </c>
      <c r="AE8466" s="121">
        <v>0.27937853336334229</v>
      </c>
      <c r="AF8466" s="121">
        <v>0.29829543828964233</v>
      </c>
      <c r="AG8466" s="121">
        <v>0.31937432289123535</v>
      </c>
      <c r="AH8466" s="121" t="s">
        <v>940</v>
      </c>
      <c r="AI8466" s="121" t="s">
        <v>940</v>
      </c>
      <c r="AJ8466" s="121" t="s">
        <v>937</v>
      </c>
      <c r="AK8466" s="121" t="s">
        <v>939</v>
      </c>
      <c r="AL8466" s="121" t="s">
        <v>939</v>
      </c>
      <c r="AM8466" s="121">
        <v>0.42602493203007175</v>
      </c>
      <c r="AN8466" s="121"/>
      <c r="AO8466" s="121">
        <v>0.79116076231002808</v>
      </c>
      <c r="AP8466" s="121">
        <v>5.819600448012352E-2</v>
      </c>
      <c r="AQ8466" s="121">
        <v>0.13760025799274445</v>
      </c>
      <c r="AR8466" s="121">
        <v>0.21295377612113953</v>
      </c>
      <c r="AS8466" s="121">
        <v>-0.14142528176307678</v>
      </c>
      <c r="AT8466" s="121">
        <v>-5.8485507965087891E-2</v>
      </c>
      <c r="AU8466" s="121">
        <v>0.26404312252998352</v>
      </c>
      <c r="AV8466" s="121">
        <v>0.60019403696060181</v>
      </c>
      <c r="AW8466" s="121">
        <v>0.36755251884460449</v>
      </c>
      <c r="AX8466" s="121">
        <v>0.52811706066131592</v>
      </c>
      <c r="AY8466" s="121">
        <v>0.48659041523933411</v>
      </c>
      <c r="AZ8466" s="121">
        <v>0.30960473418235779</v>
      </c>
      <c r="BA8466" s="121">
        <v>1.2184982299804688</v>
      </c>
    </row>
    <row r="8467" spans="2:53" x14ac:dyDescent="0.45">
      <c r="B8467" s="121" t="s">
        <v>387</v>
      </c>
      <c r="C8467" s="121" t="s">
        <v>388</v>
      </c>
      <c r="D8467" s="121" t="s">
        <v>1006</v>
      </c>
      <c r="E8467" s="121">
        <v>1996</v>
      </c>
      <c r="F8467" s="121">
        <v>49480.25390625</v>
      </c>
      <c r="G8467" s="121">
        <v>49119.5546875</v>
      </c>
      <c r="H8467" s="121">
        <v>4.5748879999999996</v>
      </c>
      <c r="I8467" s="121">
        <v>1.6676474809646606</v>
      </c>
      <c r="J8467" s="121">
        <v>1923.6843112488998</v>
      </c>
      <c r="K8467" s="121">
        <v>2.8201198577880859</v>
      </c>
      <c r="L8467" s="121">
        <v>42725.03125</v>
      </c>
      <c r="M8467" s="121">
        <v>50294.16796875</v>
      </c>
      <c r="N8467" s="121">
        <v>47215.43359375</v>
      </c>
      <c r="O8467" s="121">
        <v>46216.11328125</v>
      </c>
      <c r="P8467" s="121">
        <v>192311</v>
      </c>
      <c r="Q8467" s="121">
        <v>3.3036645036190748E-3</v>
      </c>
      <c r="R8467" s="121">
        <v>0.59639352560043335</v>
      </c>
      <c r="S8467" s="121">
        <v>0.64084875583648682</v>
      </c>
      <c r="T8467" s="121">
        <v>70192.671875</v>
      </c>
      <c r="U8467" s="121">
        <v>55428.421875</v>
      </c>
      <c r="V8467" s="121">
        <v>68867.7109375</v>
      </c>
      <c r="W8467" s="121">
        <v>409819.40625</v>
      </c>
      <c r="X8467" s="121">
        <v>0.5729401707649231</v>
      </c>
      <c r="Y8467" s="121">
        <v>0.92687827348709106</v>
      </c>
      <c r="Z8467" s="121">
        <v>0.90993547439575195</v>
      </c>
      <c r="AA8467" s="121">
        <v>0.65490484237670898</v>
      </c>
      <c r="AB8467" s="121">
        <v>4.8639871180057526E-2</v>
      </c>
      <c r="AC8467" s="121">
        <v>3.4825127571821213E-2</v>
      </c>
      <c r="AD8467" s="121">
        <v>5.4341611666666667</v>
      </c>
      <c r="AE8467" s="121">
        <v>0.47914788126945496</v>
      </c>
      <c r="AF8467" s="121">
        <v>0.50217592716217041</v>
      </c>
      <c r="AG8467" s="121">
        <v>0.51303434371948242</v>
      </c>
      <c r="AH8467" s="121" t="s">
        <v>940</v>
      </c>
      <c r="AI8467" s="121" t="s">
        <v>940</v>
      </c>
      <c r="AJ8467" s="121" t="s">
        <v>937</v>
      </c>
      <c r="AK8467" s="121" t="s">
        <v>939</v>
      </c>
      <c r="AL8467" s="121" t="s">
        <v>939</v>
      </c>
      <c r="AM8467" s="121">
        <v>0.73270970516051193</v>
      </c>
      <c r="AN8467" s="121"/>
      <c r="AO8467" s="121">
        <v>0.61462879180908203</v>
      </c>
      <c r="AP8467" s="121">
        <v>0.16377696394920349</v>
      </c>
      <c r="AQ8467" s="121">
        <v>0.30983299016952515</v>
      </c>
      <c r="AR8467" s="121">
        <v>0.18810224533081055</v>
      </c>
      <c r="AS8467" s="121">
        <v>-0.34930321574211121</v>
      </c>
      <c r="AT8467" s="121">
        <v>7.296222448348999E-2</v>
      </c>
      <c r="AU8467" s="121">
        <v>0.53317940235137939</v>
      </c>
      <c r="AV8467" s="121">
        <v>0.63216084241867065</v>
      </c>
      <c r="AW8467" s="121">
        <v>0.37196323275566101</v>
      </c>
      <c r="AX8467" s="121">
        <v>0.51898592710494995</v>
      </c>
      <c r="AY8467" s="121">
        <v>0.48241034150123596</v>
      </c>
      <c r="AZ8467" s="121">
        <v>0.49878397583961487</v>
      </c>
      <c r="BA8467" s="121">
        <v>0.78086709976196289</v>
      </c>
    </row>
    <row r="8468" spans="2:53" x14ac:dyDescent="0.45">
      <c r="B8468" s="121" t="s">
        <v>158</v>
      </c>
      <c r="C8468" s="121" t="s">
        <v>159</v>
      </c>
      <c r="D8468" s="121" t="s">
        <v>985</v>
      </c>
      <c r="E8468" s="121">
        <v>1996</v>
      </c>
      <c r="F8468" s="121"/>
      <c r="G8468" s="121"/>
      <c r="H8468" s="121"/>
      <c r="I8468" s="121"/>
      <c r="J8468" s="121"/>
      <c r="K8468" s="121"/>
      <c r="L8468" s="121"/>
      <c r="M8468" s="121"/>
      <c r="N8468" s="121"/>
      <c r="O8468" s="121"/>
      <c r="P8468" s="121"/>
      <c r="Q8468" s="121"/>
      <c r="R8468" s="121"/>
      <c r="S8468" s="121"/>
      <c r="T8468" s="121"/>
      <c r="U8468" s="121"/>
      <c r="V8468" s="121"/>
      <c r="W8468" s="121"/>
      <c r="X8468" s="121"/>
      <c r="Y8468" s="121"/>
      <c r="Z8468" s="121"/>
      <c r="AA8468" s="121"/>
      <c r="AB8468" s="121"/>
      <c r="AC8468" s="121"/>
      <c r="AD8468" s="121"/>
      <c r="AE8468" s="121"/>
      <c r="AF8468" s="121"/>
      <c r="AG8468" s="121"/>
      <c r="AH8468" s="121" t="s">
        <v>503</v>
      </c>
      <c r="AI8468" s="121" t="s">
        <v>503</v>
      </c>
      <c r="AJ8468" s="121" t="s">
        <v>503</v>
      </c>
      <c r="AK8468" s="121" t="s">
        <v>503</v>
      </c>
      <c r="AL8468" s="121" t="s">
        <v>503</v>
      </c>
      <c r="AM8468" s="121"/>
      <c r="AN8468" s="121"/>
      <c r="AO8468" s="121"/>
      <c r="AP8468" s="121"/>
      <c r="AQ8468" s="121"/>
      <c r="AR8468" s="121"/>
      <c r="AS8468" s="121"/>
      <c r="AT8468" s="121"/>
      <c r="AU8468" s="121"/>
      <c r="AV8468" s="121"/>
      <c r="AW8468" s="121"/>
      <c r="AX8468" s="121"/>
      <c r="AY8468" s="121"/>
      <c r="AZ8468" s="121"/>
      <c r="BA8468" s="121"/>
    </row>
    <row r="8469" spans="2:53" x14ac:dyDescent="0.45">
      <c r="B8469" s="121" t="s">
        <v>300</v>
      </c>
      <c r="C8469" s="121" t="s">
        <v>301</v>
      </c>
      <c r="D8469" s="121" t="s">
        <v>953</v>
      </c>
      <c r="E8469" s="121">
        <v>1996</v>
      </c>
      <c r="F8469" s="121">
        <v>16305.36328125</v>
      </c>
      <c r="G8469" s="121">
        <v>15054.5791015625</v>
      </c>
      <c r="H8469" s="121">
        <v>0.66089999999999993</v>
      </c>
      <c r="I8469" s="121">
        <v>0.25304961204528809</v>
      </c>
      <c r="J8469" s="121">
        <v>1898.5345030419146</v>
      </c>
      <c r="K8469" s="121">
        <v>2.4496171474456787</v>
      </c>
      <c r="L8469" s="121">
        <v>11844.3232421875</v>
      </c>
      <c r="M8469" s="121">
        <v>16433.6328125</v>
      </c>
      <c r="N8469" s="121">
        <v>16362.8857421875</v>
      </c>
      <c r="O8469" s="121">
        <v>15065.568359375</v>
      </c>
      <c r="P8469" s="121">
        <v>90021.046875</v>
      </c>
      <c r="Q8469" s="121">
        <v>1.6976688057184219E-3</v>
      </c>
      <c r="R8469" s="121">
        <v>0.77144217491149902</v>
      </c>
      <c r="S8469" s="121">
        <v>0.830902099609375</v>
      </c>
      <c r="T8469" s="121">
        <v>15499.796875</v>
      </c>
      <c r="U8469" s="121">
        <v>12804.05859375</v>
      </c>
      <c r="V8469" s="121">
        <v>18318.37109375</v>
      </c>
      <c r="W8469" s="121">
        <v>137589.71875</v>
      </c>
      <c r="X8469" s="121">
        <v>0.64980387687683105</v>
      </c>
      <c r="Y8469" s="121">
        <v>0.87842899560928345</v>
      </c>
      <c r="Z8469" s="121">
        <v>0.85826575756072998</v>
      </c>
      <c r="AA8469" s="121">
        <v>0.5063936710357666</v>
      </c>
      <c r="AB8469" s="121">
        <v>8.5707120597362518E-2</v>
      </c>
      <c r="AC8469" s="121">
        <v>3.6415878683328629E-2</v>
      </c>
      <c r="AD8469" s="121">
        <v>0.7967400738799264</v>
      </c>
      <c r="AE8469" s="121">
        <v>0.64409226179122925</v>
      </c>
      <c r="AF8469" s="121">
        <v>0.61206722259521484</v>
      </c>
      <c r="AG8469" s="121">
        <v>0.66477316617965698</v>
      </c>
      <c r="AH8469" s="121" t="s">
        <v>936</v>
      </c>
      <c r="AI8469" s="121" t="s">
        <v>940</v>
      </c>
      <c r="AJ8469" s="121" t="s">
        <v>937</v>
      </c>
      <c r="AK8469" s="121" t="s">
        <v>939</v>
      </c>
      <c r="AL8469" s="121" t="s">
        <v>939</v>
      </c>
      <c r="AM8469" s="121"/>
      <c r="AN8469" s="121"/>
      <c r="AO8469" s="121">
        <v>0.68282169103622437</v>
      </c>
      <c r="AP8469" s="121">
        <v>0.3046223521232605</v>
      </c>
      <c r="AQ8469" s="121">
        <v>0.10336326062679291</v>
      </c>
      <c r="AR8469" s="121">
        <v>0.19040456414222717</v>
      </c>
      <c r="AS8469" s="121">
        <v>-0.53562074899673462</v>
      </c>
      <c r="AT8469" s="121">
        <v>0.25440892577171326</v>
      </c>
      <c r="AU8469" s="121">
        <v>0.61356914043426514</v>
      </c>
      <c r="AV8469" s="121">
        <v>0.52941536903381348</v>
      </c>
      <c r="AW8469" s="121">
        <v>0.84572917222976685</v>
      </c>
      <c r="AX8469" s="121">
        <v>0.48477873206138611</v>
      </c>
      <c r="AY8469" s="121">
        <v>0.4934508204460144</v>
      </c>
      <c r="AZ8469" s="121">
        <v>0.43178209662437439</v>
      </c>
      <c r="BA8469" s="121">
        <v>0.91808116436004639</v>
      </c>
    </row>
    <row r="8470" spans="2:53" x14ac:dyDescent="0.45">
      <c r="B8470" s="121" t="s">
        <v>334</v>
      </c>
      <c r="C8470" s="121" t="s">
        <v>509</v>
      </c>
      <c r="D8470" s="121" t="s">
        <v>987</v>
      </c>
      <c r="E8470" s="121">
        <v>1996</v>
      </c>
      <c r="F8470" s="121">
        <v>235484.828125</v>
      </c>
      <c r="G8470" s="121">
        <v>243425.28125</v>
      </c>
      <c r="H8470" s="121">
        <v>10.350308999999999</v>
      </c>
      <c r="I8470" s="121">
        <v>5.1613450050354004</v>
      </c>
      <c r="J8470" s="121">
        <v>1852.5774602054953</v>
      </c>
      <c r="K8470" s="121">
        <v>3.4145019054412842</v>
      </c>
      <c r="L8470" s="121">
        <v>173649.890625</v>
      </c>
      <c r="M8470" s="121">
        <v>234080.625</v>
      </c>
      <c r="N8470" s="121">
        <v>223293.015625</v>
      </c>
      <c r="O8470" s="121">
        <v>224107.453125</v>
      </c>
      <c r="P8470" s="121">
        <v>1555135</v>
      </c>
      <c r="Q8470" s="121">
        <v>2.1163757890462875E-2</v>
      </c>
      <c r="R8470" s="121">
        <v>0.61201250553131104</v>
      </c>
      <c r="S8470" s="121">
        <v>0.63120150566101074</v>
      </c>
      <c r="T8470" s="121">
        <v>225560.578125</v>
      </c>
      <c r="U8470" s="121">
        <v>176922.09375</v>
      </c>
      <c r="V8470" s="121">
        <v>251438.140625</v>
      </c>
      <c r="W8470" s="121">
        <v>2062746.875</v>
      </c>
      <c r="X8470" s="121">
        <v>0.63865482807159424</v>
      </c>
      <c r="Y8470" s="121">
        <v>0.76815164089202881</v>
      </c>
      <c r="Z8470" s="121">
        <v>0.84997099637985229</v>
      </c>
      <c r="AA8470" s="121">
        <v>0.53529131412506104</v>
      </c>
      <c r="AB8470" s="121">
        <v>3.6450877785682678E-2</v>
      </c>
      <c r="AC8470" s="121">
        <v>3.5887300968170166E-2</v>
      </c>
      <c r="AD8470" s="121">
        <v>27.144916666666699</v>
      </c>
      <c r="AE8470" s="121">
        <v>0.26670214533805847</v>
      </c>
      <c r="AF8470" s="121">
        <v>0.30179402232170105</v>
      </c>
      <c r="AG8470" s="121">
        <v>0.3006972074508667</v>
      </c>
      <c r="AH8470" s="121" t="s">
        <v>940</v>
      </c>
      <c r="AI8470" s="121" t="s">
        <v>940</v>
      </c>
      <c r="AJ8470" s="121" t="s">
        <v>937</v>
      </c>
      <c r="AK8470" s="121" t="s">
        <v>939</v>
      </c>
      <c r="AL8470" s="121" t="s">
        <v>939</v>
      </c>
      <c r="AM8470" s="121">
        <v>0.72917357638064106</v>
      </c>
      <c r="AN8470" s="121"/>
      <c r="AO8470" s="121">
        <v>0.47917658090591431</v>
      </c>
      <c r="AP8470" s="121">
        <v>0.26965072751045227</v>
      </c>
      <c r="AQ8470" s="121">
        <v>0.29567444324493408</v>
      </c>
      <c r="AR8470" s="121">
        <v>0.21168163418769836</v>
      </c>
      <c r="AS8470" s="121">
        <v>-0.25618332624435425</v>
      </c>
      <c r="AT8470" s="121">
        <v>-2.1594067374888001E-16</v>
      </c>
      <c r="AU8470" s="121">
        <v>0.30918943881988525</v>
      </c>
      <c r="AV8470" s="121">
        <v>0.40263175964355469</v>
      </c>
      <c r="AW8470" s="121">
        <v>0.19784627854824066</v>
      </c>
      <c r="AX8470" s="121">
        <v>0.54168802499771118</v>
      </c>
      <c r="AY8470" s="121">
        <v>0.50429713726043701</v>
      </c>
      <c r="AZ8470" s="121">
        <v>0.25494292378425598</v>
      </c>
      <c r="BA8470" s="121">
        <v>0.46651756763458252</v>
      </c>
    </row>
    <row r="8471" spans="2:53" x14ac:dyDescent="0.45">
      <c r="B8471" s="121" t="s">
        <v>45</v>
      </c>
      <c r="C8471" s="121" t="s">
        <v>979</v>
      </c>
      <c r="D8471" s="121" t="s">
        <v>980</v>
      </c>
      <c r="E8471" s="121">
        <v>1996</v>
      </c>
      <c r="F8471" s="121">
        <v>30407.517578125</v>
      </c>
      <c r="G8471" s="121">
        <v>29417.173828125</v>
      </c>
      <c r="H8471" s="121">
        <v>42.757242999999995</v>
      </c>
      <c r="I8471" s="121">
        <v>14.506529808044434</v>
      </c>
      <c r="J8471" s="121"/>
      <c r="K8471" s="121">
        <v>1.4937828779220581</v>
      </c>
      <c r="L8471" s="121">
        <v>28345.791015625</v>
      </c>
      <c r="M8471" s="121">
        <v>30276.08984375</v>
      </c>
      <c r="N8471" s="121">
        <v>30182.302734375</v>
      </c>
      <c r="O8471" s="121">
        <v>28766.521484375</v>
      </c>
      <c r="P8471" s="121">
        <v>245060.109375</v>
      </c>
      <c r="Q8471" s="121"/>
      <c r="R8471" s="121"/>
      <c r="S8471" s="121"/>
      <c r="T8471" s="121">
        <v>40648.9296875</v>
      </c>
      <c r="U8471" s="121">
        <v>36372.359375</v>
      </c>
      <c r="V8471" s="121">
        <v>33398.58203125</v>
      </c>
      <c r="W8471" s="121">
        <v>158770.171875</v>
      </c>
      <c r="X8471" s="121"/>
      <c r="Y8471" s="121"/>
      <c r="Z8471" s="121"/>
      <c r="AA8471" s="121"/>
      <c r="AB8471" s="121"/>
      <c r="AC8471" s="121">
        <v>1.9417254254221916E-2</v>
      </c>
      <c r="AD8471" s="121">
        <v>0.50184917500000004</v>
      </c>
      <c r="AE8471" s="121">
        <v>0.23403511941432953</v>
      </c>
      <c r="AF8471" s="121">
        <v>0.30333700776100159</v>
      </c>
      <c r="AG8471" s="121">
        <v>0.31826609373092651</v>
      </c>
      <c r="AH8471" s="121" t="s">
        <v>936</v>
      </c>
      <c r="AI8471" s="121" t="s">
        <v>940</v>
      </c>
      <c r="AJ8471" s="121" t="s">
        <v>937</v>
      </c>
      <c r="AK8471" s="121" t="s">
        <v>939</v>
      </c>
      <c r="AL8471" s="121" t="s">
        <v>503</v>
      </c>
      <c r="AM8471" s="121"/>
      <c r="AN8471" s="121"/>
      <c r="AO8471" s="121">
        <v>0.81042259931564331</v>
      </c>
      <c r="AP8471" s="121">
        <v>6.7102260887622833E-2</v>
      </c>
      <c r="AQ8471" s="121">
        <v>0.17495173215866089</v>
      </c>
      <c r="AR8471" s="121">
        <v>0.12773020565509796</v>
      </c>
      <c r="AS8471" s="121">
        <v>-5.7432003319263458E-2</v>
      </c>
      <c r="AT8471" s="121">
        <v>-0.12277474999427795</v>
      </c>
      <c r="AU8471" s="121">
        <v>0.26020640134811401</v>
      </c>
      <c r="AV8471" s="121">
        <v>1.321012020111084</v>
      </c>
      <c r="AW8471" s="121">
        <v>0.11280282586812973</v>
      </c>
      <c r="AX8471" s="121">
        <v>0.54000353813171387</v>
      </c>
      <c r="AY8471" s="121">
        <v>0.53783047199249268</v>
      </c>
      <c r="AZ8471" s="121">
        <v>0.6929129958152771</v>
      </c>
      <c r="BA8471" s="121"/>
    </row>
    <row r="8472" spans="2:53" x14ac:dyDescent="0.45">
      <c r="B8472" s="121" t="s">
        <v>351</v>
      </c>
      <c r="C8472" s="121" t="s">
        <v>352</v>
      </c>
      <c r="D8472" s="121" t="s">
        <v>989</v>
      </c>
      <c r="E8472" s="121">
        <v>1996</v>
      </c>
      <c r="F8472" s="121">
        <v>166949.8125</v>
      </c>
      <c r="G8472" s="121">
        <v>165846.34375</v>
      </c>
      <c r="H8472" s="121">
        <v>5.2548599999999999</v>
      </c>
      <c r="I8472" s="121">
        <v>2.633845329284668</v>
      </c>
      <c r="J8472" s="121">
        <v>1412.2639757085942</v>
      </c>
      <c r="K8472" s="121">
        <v>3.2209866046905518</v>
      </c>
      <c r="L8472" s="121">
        <v>112353.8203125</v>
      </c>
      <c r="M8472" s="121">
        <v>152811.09375</v>
      </c>
      <c r="N8472" s="121">
        <v>161985.078125</v>
      </c>
      <c r="O8472" s="121">
        <v>160882</v>
      </c>
      <c r="P8472" s="121">
        <v>744687.25</v>
      </c>
      <c r="Q8472" s="121">
        <v>1.6497280448675156E-2</v>
      </c>
      <c r="R8472" s="121">
        <v>0.91195523738861084</v>
      </c>
      <c r="S8472" s="121">
        <v>0.85530173778533936</v>
      </c>
      <c r="T8472" s="121">
        <v>214998.375</v>
      </c>
      <c r="U8472" s="121">
        <v>147655.453125</v>
      </c>
      <c r="V8472" s="121">
        <v>203060.546875</v>
      </c>
      <c r="W8472" s="121">
        <v>1151481.25</v>
      </c>
      <c r="X8472" s="121">
        <v>0.64006036520004272</v>
      </c>
      <c r="Y8472" s="121">
        <v>0.96404087543487549</v>
      </c>
      <c r="Z8472" s="121">
        <v>0.94293695688247681</v>
      </c>
      <c r="AA8472" s="121">
        <v>0.64705199003219604</v>
      </c>
      <c r="AB8472" s="121">
        <v>6.3833847641944885E-2</v>
      </c>
      <c r="AC8472" s="121">
        <v>3.6034990102052689E-2</v>
      </c>
      <c r="AD8472" s="121">
        <v>5.7986716666666664</v>
      </c>
      <c r="AE8472" s="121">
        <v>1.2403720617294312</v>
      </c>
      <c r="AF8472" s="121">
        <v>1.1583371162414551</v>
      </c>
      <c r="AG8472" s="121">
        <v>1.1662790775299072</v>
      </c>
      <c r="AH8472" s="121" t="s">
        <v>940</v>
      </c>
      <c r="AI8472" s="121" t="s">
        <v>940</v>
      </c>
      <c r="AJ8472" s="121" t="s">
        <v>937</v>
      </c>
      <c r="AK8472" s="121" t="s">
        <v>939</v>
      </c>
      <c r="AL8472" s="121" t="s">
        <v>939</v>
      </c>
      <c r="AM8472" s="121">
        <v>0.86195495592202587</v>
      </c>
      <c r="AN8472" s="121"/>
      <c r="AO8472" s="121">
        <v>0.53473097085952759</v>
      </c>
      <c r="AP8472" s="121">
        <v>0.25147169828414917</v>
      </c>
      <c r="AQ8472" s="121">
        <v>0.16363067924976349</v>
      </c>
      <c r="AR8472" s="121">
        <v>0.52964502573013306</v>
      </c>
      <c r="AS8472" s="121">
        <v>-0.50542467832565308</v>
      </c>
      <c r="AT8472" s="121">
        <v>2.5946278125047684E-2</v>
      </c>
      <c r="AU8472" s="121">
        <v>1.0941792726516724</v>
      </c>
      <c r="AV8472" s="121">
        <v>0.93051779270172119</v>
      </c>
      <c r="AW8472" s="121">
        <v>1.7181174755096436</v>
      </c>
      <c r="AX8472" s="121">
        <v>0.57369250059127808</v>
      </c>
      <c r="AY8472" s="121">
        <v>0.53036987781524658</v>
      </c>
      <c r="AZ8472" s="121">
        <v>0.83867096900939941</v>
      </c>
      <c r="BA8472" s="121">
        <v>1.2656179666519165</v>
      </c>
    </row>
    <row r="8473" spans="2:53" x14ac:dyDescent="0.45">
      <c r="B8473" s="121" t="s">
        <v>47</v>
      </c>
      <c r="C8473" s="121" t="s">
        <v>48</v>
      </c>
      <c r="D8473" s="121" t="s">
        <v>988</v>
      </c>
      <c r="E8473" s="121">
        <v>1996</v>
      </c>
      <c r="F8473" s="121">
        <v>1562.7703857421875</v>
      </c>
      <c r="G8473" s="121">
        <v>1824.659423828125</v>
      </c>
      <c r="H8473" s="121">
        <v>0.64365399999999995</v>
      </c>
      <c r="I8473" s="121">
        <v>0.20581655204296112</v>
      </c>
      <c r="J8473" s="121"/>
      <c r="K8473" s="121"/>
      <c r="L8473" s="121">
        <v>1588.5550537109375</v>
      </c>
      <c r="M8473" s="121">
        <v>1721.7806396484375</v>
      </c>
      <c r="N8473" s="121">
        <v>1477.7435302734375</v>
      </c>
      <c r="O8473" s="121">
        <v>1517.2308349609375</v>
      </c>
      <c r="P8473" s="121">
        <v>2066.07958984375</v>
      </c>
      <c r="Q8473" s="121">
        <v>3.2621839636703953E-5</v>
      </c>
      <c r="R8473" s="121"/>
      <c r="S8473" s="121"/>
      <c r="T8473" s="121">
        <v>1079.5386962890625</v>
      </c>
      <c r="U8473" s="121">
        <v>1166.61083984375</v>
      </c>
      <c r="V8473" s="121">
        <v>998.59979248046875</v>
      </c>
      <c r="W8473" s="121">
        <v>1725.2235107421875</v>
      </c>
      <c r="X8473" s="121">
        <v>0.1531485915184021</v>
      </c>
      <c r="Y8473" s="121"/>
      <c r="Z8473" s="121"/>
      <c r="AA8473" s="121">
        <v>0.65462440252304077</v>
      </c>
      <c r="AB8473" s="121">
        <v>7.4346482753753662E-2</v>
      </c>
      <c r="AC8473" s="121">
        <v>2.7899306267499924E-2</v>
      </c>
      <c r="AD8473" s="121">
        <v>177.721</v>
      </c>
      <c r="AE8473" s="121">
        <v>0.30671447515487671</v>
      </c>
      <c r="AF8473" s="121">
        <v>0.33596554398536682</v>
      </c>
      <c r="AG8473" s="121">
        <v>0.32722169160842896</v>
      </c>
      <c r="AH8473" s="121" t="s">
        <v>936</v>
      </c>
      <c r="AI8473" s="121" t="s">
        <v>940</v>
      </c>
      <c r="AJ8473" s="121" t="s">
        <v>937</v>
      </c>
      <c r="AK8473" s="121" t="s">
        <v>939</v>
      </c>
      <c r="AL8473" s="121" t="s">
        <v>939</v>
      </c>
      <c r="AM8473" s="121"/>
      <c r="AN8473" s="121"/>
      <c r="AO8473" s="121">
        <v>0.60941600799560547</v>
      </c>
      <c r="AP8473" s="121">
        <v>8.7808363139629364E-2</v>
      </c>
      <c r="AQ8473" s="121">
        <v>0.43759343028068542</v>
      </c>
      <c r="AR8473" s="121">
        <v>0.23034662008285522</v>
      </c>
      <c r="AS8473" s="121">
        <v>-0.36516445875167847</v>
      </c>
      <c r="AT8473" s="121">
        <v>1.1449497872758068E-16</v>
      </c>
      <c r="AU8473" s="121">
        <v>0.34666615724563599</v>
      </c>
      <c r="AV8473" s="121">
        <v>0.6847495436668396</v>
      </c>
      <c r="AW8473" s="121">
        <v>0.25107556581497192</v>
      </c>
      <c r="AX8473" s="121">
        <v>0.57287263870239258</v>
      </c>
      <c r="AY8473" s="121">
        <v>0.50935202836990356</v>
      </c>
      <c r="AZ8473" s="121">
        <v>0.79833215475082397</v>
      </c>
      <c r="BA8473" s="121">
        <v>1.6571859121322632</v>
      </c>
    </row>
    <row r="8474" spans="2:53" x14ac:dyDescent="0.45">
      <c r="B8474" s="121" t="s">
        <v>160</v>
      </c>
      <c r="C8474" s="121" t="s">
        <v>161</v>
      </c>
      <c r="D8474" s="121" t="s">
        <v>945</v>
      </c>
      <c r="E8474" s="121">
        <v>1996</v>
      </c>
      <c r="F8474" s="121">
        <v>668.49639892578125</v>
      </c>
      <c r="G8474" s="121">
        <v>776.33099365234375</v>
      </c>
      <c r="H8474" s="121">
        <v>7.0935999999999999E-2</v>
      </c>
      <c r="I8474" s="121">
        <v>2.4621987715363503E-2</v>
      </c>
      <c r="J8474" s="121"/>
      <c r="K8474" s="121"/>
      <c r="L8474" s="121">
        <v>675.31414794921875</v>
      </c>
      <c r="M8474" s="121">
        <v>723.14935302734375</v>
      </c>
      <c r="N8474" s="121">
        <v>625.80517578125</v>
      </c>
      <c r="O8474" s="121">
        <v>668.024169921875</v>
      </c>
      <c r="P8474" s="121">
        <v>485.17388916015625</v>
      </c>
      <c r="Q8474" s="121"/>
      <c r="R8474" s="121"/>
      <c r="S8474" s="121"/>
      <c r="T8474" s="121">
        <v>550.059814453125</v>
      </c>
      <c r="U8474" s="121">
        <v>592.1925048828125</v>
      </c>
      <c r="V8474" s="121">
        <v>701.75213623046875</v>
      </c>
      <c r="W8474" s="121">
        <v>1800.6903076171875</v>
      </c>
      <c r="X8474" s="121"/>
      <c r="Y8474" s="121"/>
      <c r="Z8474" s="121"/>
      <c r="AA8474" s="121"/>
      <c r="AB8474" s="121"/>
      <c r="AC8474" s="121">
        <v>5.8638181537389755E-2</v>
      </c>
      <c r="AD8474" s="121">
        <v>2.7000000000000006</v>
      </c>
      <c r="AE8474" s="121">
        <v>0.41203632950782776</v>
      </c>
      <c r="AF8474" s="121">
        <v>0.46705460548400879</v>
      </c>
      <c r="AG8474" s="121">
        <v>0.4375368058681488</v>
      </c>
      <c r="AH8474" s="121" t="s">
        <v>940</v>
      </c>
      <c r="AI8474" s="121" t="s">
        <v>940</v>
      </c>
      <c r="AJ8474" s="121" t="s">
        <v>937</v>
      </c>
      <c r="AK8474" s="121" t="s">
        <v>939</v>
      </c>
      <c r="AL8474" s="121" t="s">
        <v>503</v>
      </c>
      <c r="AM8474" s="121">
        <v>0.59562021616046068</v>
      </c>
      <c r="AN8474" s="121"/>
      <c r="AO8474" s="121">
        <v>0.6159902811050415</v>
      </c>
      <c r="AP8474" s="121">
        <v>7.1607023477554321E-2</v>
      </c>
      <c r="AQ8474" s="121">
        <v>0.39492243528366089</v>
      </c>
      <c r="AR8474" s="121">
        <v>0.1317121684551239</v>
      </c>
      <c r="AS8474" s="121">
        <v>-0.32823529839515686</v>
      </c>
      <c r="AT8474" s="121">
        <v>0.11400339007377625</v>
      </c>
      <c r="AU8474" s="121">
        <v>0.55678826570510864</v>
      </c>
      <c r="AV8474" s="121">
        <v>1.243775486946106</v>
      </c>
      <c r="AW8474" s="121">
        <v>0.18625588715076447</v>
      </c>
      <c r="AX8474" s="121">
        <v>0.58136743307113647</v>
      </c>
      <c r="AY8474" s="121">
        <v>0.59260183572769165</v>
      </c>
      <c r="AZ8474" s="121">
        <v>1.4432672262191772</v>
      </c>
      <c r="BA8474" s="121"/>
    </row>
    <row r="8475" spans="2:53" x14ac:dyDescent="0.45">
      <c r="B8475" s="121" t="s">
        <v>162</v>
      </c>
      <c r="C8475" s="121" t="s">
        <v>163</v>
      </c>
      <c r="D8475" s="121" t="s">
        <v>990</v>
      </c>
      <c r="E8475" s="121">
        <v>1996</v>
      </c>
      <c r="F8475" s="121">
        <v>52580.2421875</v>
      </c>
      <c r="G8475" s="121">
        <v>53062.65625</v>
      </c>
      <c r="H8475" s="121">
        <v>7.952763</v>
      </c>
      <c r="I8475" s="121">
        <v>2.4661450386047363</v>
      </c>
      <c r="J8475" s="121">
        <v>2206.3308965380866</v>
      </c>
      <c r="K8475" s="121">
        <v>2.0671429634094238</v>
      </c>
      <c r="L8475" s="121">
        <v>43050.96484375</v>
      </c>
      <c r="M8475" s="121">
        <v>54010.390625</v>
      </c>
      <c r="N8475" s="121">
        <v>52504.01171875</v>
      </c>
      <c r="O8475" s="121">
        <v>52707.5859375</v>
      </c>
      <c r="P8475" s="121">
        <v>111629.5546875</v>
      </c>
      <c r="Q8475" s="121">
        <v>1.722214394249022E-3</v>
      </c>
      <c r="R8475" s="121">
        <v>0.77511817216873169</v>
      </c>
      <c r="S8475" s="121">
        <v>0.7842789888381958</v>
      </c>
      <c r="T8475" s="121">
        <v>58385.8203125</v>
      </c>
      <c r="U8475" s="121">
        <v>44624.046875</v>
      </c>
      <c r="V8475" s="121">
        <v>58808.2421875</v>
      </c>
      <c r="W8475" s="121">
        <v>297507.71875</v>
      </c>
      <c r="X8475" s="121">
        <v>0.54669189453125</v>
      </c>
      <c r="Y8475" s="121">
        <v>0.73513960838317871</v>
      </c>
      <c r="Z8475" s="121">
        <v>0.73319196701049805</v>
      </c>
      <c r="AA8475" s="121">
        <v>0.66179919242858887</v>
      </c>
      <c r="AB8475" s="121">
        <v>4.0951527655124664E-2</v>
      </c>
      <c r="AC8475" s="121">
        <v>5.1881089806556702E-2</v>
      </c>
      <c r="AD8475" s="121">
        <v>13.774583333333334</v>
      </c>
      <c r="AE8475" s="121">
        <v>0.32853138446807861</v>
      </c>
      <c r="AF8475" s="121">
        <v>0.32528147101402283</v>
      </c>
      <c r="AG8475" s="121">
        <v>0.32402506470680237</v>
      </c>
      <c r="AH8475" s="121" t="s">
        <v>944</v>
      </c>
      <c r="AI8475" s="121" t="s">
        <v>940</v>
      </c>
      <c r="AJ8475" s="121" t="s">
        <v>937</v>
      </c>
      <c r="AK8475" s="121" t="s">
        <v>939</v>
      </c>
      <c r="AL8475" s="121" t="s">
        <v>939</v>
      </c>
      <c r="AM8475" s="121"/>
      <c r="AN8475" s="121"/>
      <c r="AO8475" s="121">
        <v>0.70636051893234253</v>
      </c>
      <c r="AP8475" s="121">
        <v>0.20792879164218903</v>
      </c>
      <c r="AQ8475" s="121">
        <v>0.11042820662260056</v>
      </c>
      <c r="AR8475" s="121">
        <v>0.1513938307762146</v>
      </c>
      <c r="AS8475" s="121">
        <v>-0.1781693696975708</v>
      </c>
      <c r="AT8475" s="121">
        <v>2.0579807460308075E-3</v>
      </c>
      <c r="AU8475" s="121">
        <v>0.35611814260482788</v>
      </c>
      <c r="AV8475" s="121">
        <v>0.31251496076583862</v>
      </c>
      <c r="AW8475" s="121">
        <v>0.15207117795944214</v>
      </c>
      <c r="AX8475" s="121">
        <v>0.51353627443313599</v>
      </c>
      <c r="AY8475" s="121">
        <v>0.49228200316429138</v>
      </c>
      <c r="AZ8475" s="121">
        <v>0.43057107925415039</v>
      </c>
      <c r="BA8475" s="121">
        <v>1.0573858022689819</v>
      </c>
    </row>
    <row r="8476" spans="2:53" x14ac:dyDescent="0.45">
      <c r="B8476" s="121" t="s">
        <v>164</v>
      </c>
      <c r="C8476" s="121" t="s">
        <v>165</v>
      </c>
      <c r="D8476" s="121" t="s">
        <v>992</v>
      </c>
      <c r="E8476" s="121">
        <v>1996</v>
      </c>
      <c r="F8476" s="121">
        <v>64926.57421875</v>
      </c>
      <c r="G8476" s="121">
        <v>65277.625</v>
      </c>
      <c r="H8476" s="121">
        <v>11.703173999999999</v>
      </c>
      <c r="I8476" s="121">
        <v>4.0999283790588379</v>
      </c>
      <c r="J8476" s="121">
        <v>1936.3103274872917</v>
      </c>
      <c r="K8476" s="121">
        <v>2.3557939529418945</v>
      </c>
      <c r="L8476" s="121">
        <v>53573.2421875</v>
      </c>
      <c r="M8476" s="121">
        <v>64610.125</v>
      </c>
      <c r="N8476" s="121">
        <v>64824.60546875</v>
      </c>
      <c r="O8476" s="121">
        <v>64347.203125</v>
      </c>
      <c r="P8476" s="121">
        <v>261758.546875</v>
      </c>
      <c r="Q8476" s="121">
        <v>5.30232023447752E-3</v>
      </c>
      <c r="R8476" s="121">
        <v>0.45742082595825195</v>
      </c>
      <c r="S8476" s="121">
        <v>0.45350849628448486</v>
      </c>
      <c r="T8476" s="121">
        <v>98175.3828125</v>
      </c>
      <c r="U8476" s="121">
        <v>70559.765625</v>
      </c>
      <c r="V8476" s="121">
        <v>90237.7109375</v>
      </c>
      <c r="W8476" s="121">
        <v>635346.625</v>
      </c>
      <c r="X8476" s="121">
        <v>0.51958566904067993</v>
      </c>
      <c r="Y8476" s="121">
        <v>0.91837435960769653</v>
      </c>
      <c r="Z8476" s="121">
        <v>0.83732843399047852</v>
      </c>
      <c r="AA8476" s="121">
        <v>0.37404900789260864</v>
      </c>
      <c r="AB8476" s="121">
        <v>0.13381704688072205</v>
      </c>
      <c r="AC8476" s="121">
        <v>3.7516608834266663E-2</v>
      </c>
      <c r="AD8476" s="121">
        <v>1</v>
      </c>
      <c r="AE8476" s="121">
        <v>0.38183748722076416</v>
      </c>
      <c r="AF8476" s="121">
        <v>0.38895383477210999</v>
      </c>
      <c r="AG8476" s="121">
        <v>0.39183953404426575</v>
      </c>
      <c r="AH8476" s="121" t="s">
        <v>940</v>
      </c>
      <c r="AI8476" s="121" t="s">
        <v>940</v>
      </c>
      <c r="AJ8476" s="121" t="s">
        <v>937</v>
      </c>
      <c r="AK8476" s="121" t="s">
        <v>939</v>
      </c>
      <c r="AL8476" s="121" t="s">
        <v>939</v>
      </c>
      <c r="AM8476" s="121">
        <v>0.50544605465124071</v>
      </c>
      <c r="AN8476" s="121"/>
      <c r="AO8476" s="121">
        <v>0.58989119529724121</v>
      </c>
      <c r="AP8476" s="121">
        <v>0.17152076959609985</v>
      </c>
      <c r="AQ8476" s="121">
        <v>0.24267396330833435</v>
      </c>
      <c r="AR8476" s="121">
        <v>0.15588757395744324</v>
      </c>
      <c r="AS8476" s="121">
        <v>-0.11740237474441528</v>
      </c>
      <c r="AT8476" s="121">
        <v>-4.2571157217025757E-2</v>
      </c>
      <c r="AU8476" s="121">
        <v>0.46667987108230591</v>
      </c>
      <c r="AV8476" s="121">
        <v>0.4234967827796936</v>
      </c>
      <c r="AW8476" s="121">
        <v>0.17560289800167084</v>
      </c>
      <c r="AX8476" s="121">
        <v>0.48747533559799194</v>
      </c>
      <c r="AY8476" s="121">
        <v>0.49414524435997009</v>
      </c>
      <c r="AZ8476" s="121">
        <v>0.29499134421348572</v>
      </c>
      <c r="BA8476" s="121">
        <v>0.93844026327133179</v>
      </c>
    </row>
    <row r="8477" spans="2:53" x14ac:dyDescent="0.45">
      <c r="B8477" s="121" t="s">
        <v>7</v>
      </c>
      <c r="C8477" s="121" t="s">
        <v>8</v>
      </c>
      <c r="D8477" s="121" t="s">
        <v>993</v>
      </c>
      <c r="E8477" s="121">
        <v>1996</v>
      </c>
      <c r="F8477" s="121">
        <v>304178.75</v>
      </c>
      <c r="G8477" s="121">
        <v>327021.71875</v>
      </c>
      <c r="H8477" s="121">
        <v>63.601628999999996</v>
      </c>
      <c r="I8477" s="121">
        <v>15.205370903015137</v>
      </c>
      <c r="J8477" s="121"/>
      <c r="K8477" s="121">
        <v>1.8506749868392944</v>
      </c>
      <c r="L8477" s="121">
        <v>287254.28125</v>
      </c>
      <c r="M8477" s="121">
        <v>318304.0625</v>
      </c>
      <c r="N8477" s="121">
        <v>303414.9375</v>
      </c>
      <c r="O8477" s="121">
        <v>326085.96875</v>
      </c>
      <c r="P8477" s="121">
        <v>300687.75</v>
      </c>
      <c r="Q8477" s="121">
        <v>6.9612041115760803E-3</v>
      </c>
      <c r="R8477" s="121">
        <v>1.2511358261108398</v>
      </c>
      <c r="S8477" s="121">
        <v>1.2059050798416138</v>
      </c>
      <c r="T8477" s="121">
        <v>470078.15625</v>
      </c>
      <c r="U8477" s="121">
        <v>393606.4375</v>
      </c>
      <c r="V8477" s="121">
        <v>431884.21875</v>
      </c>
      <c r="W8477" s="121">
        <v>527918.8125</v>
      </c>
      <c r="X8477" s="121">
        <v>0.31132888793945313</v>
      </c>
      <c r="Y8477" s="121">
        <v>1.1424465179443359</v>
      </c>
      <c r="Z8477" s="121">
        <v>1.0777406692504883</v>
      </c>
      <c r="AA8477" s="121">
        <v>0.3926834762096405</v>
      </c>
      <c r="AB8477" s="121">
        <v>0.32677125930786133</v>
      </c>
      <c r="AC8477" s="121">
        <v>6.7561298608779907E-2</v>
      </c>
      <c r="AD8477" s="121">
        <v>3.391483333333333</v>
      </c>
      <c r="AE8477" s="121">
        <v>0.21127437055110931</v>
      </c>
      <c r="AF8477" s="121">
        <v>0.24376308917999268</v>
      </c>
      <c r="AG8477" s="121">
        <v>0.22681552171707153</v>
      </c>
      <c r="AH8477" s="121" t="s">
        <v>940</v>
      </c>
      <c r="AI8477" s="121" t="s">
        <v>940</v>
      </c>
      <c r="AJ8477" s="121" t="s">
        <v>937</v>
      </c>
      <c r="AK8477" s="121" t="s">
        <v>939</v>
      </c>
      <c r="AL8477" s="121" t="s">
        <v>939</v>
      </c>
      <c r="AM8477" s="121">
        <v>0.31130467629111497</v>
      </c>
      <c r="AN8477" s="121"/>
      <c r="AO8477" s="121">
        <v>0.82127213478088379</v>
      </c>
      <c r="AP8477" s="121">
        <v>9.5219641923904419E-2</v>
      </c>
      <c r="AQ8477" s="121">
        <v>5.9643656015396118E-2</v>
      </c>
      <c r="AR8477" s="121">
        <v>2.4205548688769341E-2</v>
      </c>
      <c r="AS8477" s="121">
        <v>-7.9512931406497955E-2</v>
      </c>
      <c r="AT8477" s="121">
        <v>7.917197048664093E-2</v>
      </c>
      <c r="AU8477" s="121">
        <v>0.1997964084148407</v>
      </c>
      <c r="AV8477" s="121">
        <v>0.54432958364486694</v>
      </c>
      <c r="AW8477" s="121">
        <v>0.36932188272476196</v>
      </c>
      <c r="AX8477" s="121">
        <v>0.44779589772224426</v>
      </c>
      <c r="AY8477" s="121">
        <v>0.50214260816574097</v>
      </c>
      <c r="AZ8477" s="121">
        <v>0.32625290751457214</v>
      </c>
      <c r="BA8477" s="121">
        <v>2.034369945526123</v>
      </c>
    </row>
    <row r="8478" spans="2:53" x14ac:dyDescent="0.45">
      <c r="B8478" s="121" t="s">
        <v>166</v>
      </c>
      <c r="C8478" s="121" t="s">
        <v>167</v>
      </c>
      <c r="D8478" s="121" t="s">
        <v>992</v>
      </c>
      <c r="E8478" s="121">
        <v>1996</v>
      </c>
      <c r="F8478" s="121">
        <v>10894.3408203125</v>
      </c>
      <c r="G8478" s="121">
        <v>9974.494140625</v>
      </c>
      <c r="H8478" s="121">
        <v>5.6899379999999997</v>
      </c>
      <c r="I8478" s="121">
        <v>2.0564000606536865</v>
      </c>
      <c r="J8478" s="121"/>
      <c r="K8478" s="121">
        <v>1.785643458366394</v>
      </c>
      <c r="L8478" s="121">
        <v>10918.1806640625</v>
      </c>
      <c r="M8478" s="121">
        <v>11898.65234375</v>
      </c>
      <c r="N8478" s="121">
        <v>10529.7919921875</v>
      </c>
      <c r="O8478" s="121">
        <v>9711.6806640625</v>
      </c>
      <c r="P8478" s="121">
        <v>13149.865234375</v>
      </c>
      <c r="Q8478" s="121"/>
      <c r="R8478" s="121"/>
      <c r="S8478" s="121"/>
      <c r="T8478" s="121">
        <v>31891.89453125</v>
      </c>
      <c r="U8478" s="121">
        <v>32695.763671875</v>
      </c>
      <c r="V8478" s="121">
        <v>38383.1796875</v>
      </c>
      <c r="W8478" s="121">
        <v>101395.5</v>
      </c>
      <c r="X8478" s="121"/>
      <c r="Y8478" s="121"/>
      <c r="Z8478" s="121"/>
      <c r="AA8478" s="121"/>
      <c r="AB8478" s="121"/>
      <c r="AC8478" s="121">
        <v>6.0775574296712875E-2</v>
      </c>
      <c r="AD8478" s="121">
        <v>1</v>
      </c>
      <c r="AE8478" s="121">
        <v>0.85733717679977417</v>
      </c>
      <c r="AF8478" s="121">
        <v>0.91040050983428955</v>
      </c>
      <c r="AG8478" s="121">
        <v>0.98709249496459961</v>
      </c>
      <c r="AH8478" s="121" t="s">
        <v>944</v>
      </c>
      <c r="AI8478" s="121" t="s">
        <v>940</v>
      </c>
      <c r="AJ8478" s="121" t="s">
        <v>937</v>
      </c>
      <c r="AK8478" s="121" t="s">
        <v>939</v>
      </c>
      <c r="AL8478" s="121" t="s">
        <v>503</v>
      </c>
      <c r="AM8478" s="121"/>
      <c r="AN8478" s="121"/>
      <c r="AO8478" s="121">
        <v>0.91145145893096924</v>
      </c>
      <c r="AP8478" s="121">
        <v>0.10095803439617157</v>
      </c>
      <c r="AQ8478" s="121">
        <v>0.21278034150600433</v>
      </c>
      <c r="AR8478" s="121">
        <v>0.42009139060974121</v>
      </c>
      <c r="AS8478" s="121">
        <v>-0.64528125524520874</v>
      </c>
      <c r="AT8478" s="121">
        <v>0</v>
      </c>
      <c r="AU8478" s="121">
        <v>0.93913984298706055</v>
      </c>
      <c r="AV8478" s="121">
        <v>1.5012942552566528</v>
      </c>
      <c r="AW8478" s="121">
        <v>0.50693285465240479</v>
      </c>
      <c r="AX8478" s="121">
        <v>0.49675172567367554</v>
      </c>
      <c r="AY8478" s="121">
        <v>0.52225595712661743</v>
      </c>
      <c r="AZ8478" s="121">
        <v>1.2135398387908936</v>
      </c>
      <c r="BA8478" s="121"/>
    </row>
    <row r="8479" spans="2:53" x14ac:dyDescent="0.45">
      <c r="B8479" s="121" t="s">
        <v>49</v>
      </c>
      <c r="C8479" s="121" t="s">
        <v>50</v>
      </c>
      <c r="D8479" s="121" t="s">
        <v>973</v>
      </c>
      <c r="E8479" s="121">
        <v>1996</v>
      </c>
      <c r="F8479" s="121">
        <v>1363.271240234375</v>
      </c>
      <c r="G8479" s="121">
        <v>1893.295166015625</v>
      </c>
      <c r="H8479" s="121">
        <v>0.51585300000000001</v>
      </c>
      <c r="I8479" s="121">
        <v>0.16513574123382568</v>
      </c>
      <c r="J8479" s="121"/>
      <c r="K8479" s="121"/>
      <c r="L8479" s="121">
        <v>1752.623779296875</v>
      </c>
      <c r="M8479" s="121">
        <v>2224.268798828125</v>
      </c>
      <c r="N8479" s="121">
        <v>1305.9266357421875</v>
      </c>
      <c r="O8479" s="121">
        <v>1772.8643798828125</v>
      </c>
      <c r="P8479" s="121">
        <v>1138.4949951171875</v>
      </c>
      <c r="Q8479" s="121"/>
      <c r="R8479" s="121"/>
      <c r="S8479" s="121"/>
      <c r="T8479" s="121">
        <v>2833.849853515625</v>
      </c>
      <c r="U8479" s="121">
        <v>3435.7470703125</v>
      </c>
      <c r="V8479" s="121">
        <v>4561.92138671875</v>
      </c>
      <c r="W8479" s="121">
        <v>4373.2294921875</v>
      </c>
      <c r="X8479" s="121"/>
      <c r="Y8479" s="121"/>
      <c r="Z8479" s="121"/>
      <c r="AA8479" s="121"/>
      <c r="AB8479" s="121"/>
      <c r="AC8479" s="121">
        <v>7.5179062783718109E-2</v>
      </c>
      <c r="AD8479" s="121">
        <v>511.55243027251601</v>
      </c>
      <c r="AE8479" s="121">
        <v>0.14587652683258057</v>
      </c>
      <c r="AF8479" s="121">
        <v>0.26050296425819397</v>
      </c>
      <c r="AG8479" s="121">
        <v>0.19189158082008362</v>
      </c>
      <c r="AH8479" s="121" t="s">
        <v>936</v>
      </c>
      <c r="AI8479" s="121" t="s">
        <v>940</v>
      </c>
      <c r="AJ8479" s="121" t="s">
        <v>937</v>
      </c>
      <c r="AK8479" s="121" t="s">
        <v>939</v>
      </c>
      <c r="AL8479" s="121" t="s">
        <v>503</v>
      </c>
      <c r="AM8479" s="121"/>
      <c r="AN8479" s="121"/>
      <c r="AO8479" s="121">
        <v>0.70891445875167847</v>
      </c>
      <c r="AP8479" s="121">
        <v>0.26603561639785767</v>
      </c>
      <c r="AQ8479" s="121">
        <v>0.2796686589717865</v>
      </c>
      <c r="AR8479" s="121">
        <v>0.23873980343341827</v>
      </c>
      <c r="AS8479" s="121">
        <v>-0.45050951838493347</v>
      </c>
      <c r="AT8479" s="121">
        <v>-4.2848989367485046E-2</v>
      </c>
      <c r="AU8479" s="121">
        <v>0.17168629169464111</v>
      </c>
      <c r="AV8479" s="121">
        <v>0.68645256757736206</v>
      </c>
      <c r="AW8479" s="121">
        <v>8.0452941358089447E-2</v>
      </c>
      <c r="AX8479" s="121">
        <v>0.47539493441581726</v>
      </c>
      <c r="AY8479" s="121">
        <v>0.53320437669754028</v>
      </c>
      <c r="AZ8479" s="121">
        <v>0.61864101886749268</v>
      </c>
      <c r="BA8479" s="121"/>
    </row>
    <row r="8480" spans="2:53" x14ac:dyDescent="0.45">
      <c r="B8480" s="121" t="s">
        <v>353</v>
      </c>
      <c r="C8480" s="121" t="s">
        <v>354</v>
      </c>
      <c r="D8480" s="121" t="s">
        <v>953</v>
      </c>
      <c r="E8480" s="121">
        <v>1996</v>
      </c>
      <c r="F8480" s="121">
        <v>15713.5908203125</v>
      </c>
      <c r="G8480" s="121">
        <v>16587.37890625</v>
      </c>
      <c r="H8480" s="121">
        <v>1.4177359999999999</v>
      </c>
      <c r="I8480" s="121">
        <v>0.61957776546478271</v>
      </c>
      <c r="J8480" s="121">
        <v>1982.2822596246945</v>
      </c>
      <c r="K8480" s="121">
        <v>3.083890438079834</v>
      </c>
      <c r="L8480" s="121">
        <v>13612.5166015625</v>
      </c>
      <c r="M8480" s="121">
        <v>16011.201171875</v>
      </c>
      <c r="N8480" s="121">
        <v>14818.2421875</v>
      </c>
      <c r="O8480" s="121">
        <v>15032.25390625</v>
      </c>
      <c r="P8480" s="121">
        <v>72842.546875</v>
      </c>
      <c r="Q8480" s="121">
        <v>1.3165688142180443E-3</v>
      </c>
      <c r="R8480" s="121">
        <v>0.47266513109207153</v>
      </c>
      <c r="S8480" s="121">
        <v>0.49710929393768311</v>
      </c>
      <c r="T8480" s="121">
        <v>17594.162109375</v>
      </c>
      <c r="U8480" s="121">
        <v>14195.888671875</v>
      </c>
      <c r="V8480" s="121">
        <v>16964.603515625</v>
      </c>
      <c r="W8480" s="121">
        <v>119608.140625</v>
      </c>
      <c r="X8480" s="121">
        <v>0.44882869720458984</v>
      </c>
      <c r="Y8480" s="121">
        <v>0.65529805421829224</v>
      </c>
      <c r="Z8480" s="121">
        <v>0.59051692485809326</v>
      </c>
      <c r="AA8480" s="121">
        <v>0.65106916427612305</v>
      </c>
      <c r="AB8480" s="121">
        <v>1.4832187443971634E-2</v>
      </c>
      <c r="AC8480" s="121">
        <v>3.2400108873844147E-2</v>
      </c>
      <c r="AD8480" s="121">
        <v>0.76936842508915682</v>
      </c>
      <c r="AE8480" s="121">
        <v>0.28263083100318909</v>
      </c>
      <c r="AF8480" s="121">
        <v>0.32239043712615967</v>
      </c>
      <c r="AG8480" s="121">
        <v>0.31780064105987549</v>
      </c>
      <c r="AH8480" s="121" t="s">
        <v>940</v>
      </c>
      <c r="AI8480" s="121" t="s">
        <v>940</v>
      </c>
      <c r="AJ8480" s="121" t="s">
        <v>937</v>
      </c>
      <c r="AK8480" s="121" t="s">
        <v>939</v>
      </c>
      <c r="AL8480" s="121" t="s">
        <v>939</v>
      </c>
      <c r="AM8480" s="121">
        <v>0.75556955801523751</v>
      </c>
      <c r="AN8480" s="121"/>
      <c r="AO8480" s="121">
        <v>0.51009774208068848</v>
      </c>
      <c r="AP8480" s="121">
        <v>0.15956921875476837</v>
      </c>
      <c r="AQ8480" s="121">
        <v>0.39545616507530212</v>
      </c>
      <c r="AR8480" s="121">
        <v>0.39956077933311462</v>
      </c>
      <c r="AS8480" s="121">
        <v>-0.48849475383758545</v>
      </c>
      <c r="AT8480" s="121">
        <v>2.3810811340808868E-2</v>
      </c>
      <c r="AU8480" s="121">
        <v>0.36066603660583496</v>
      </c>
      <c r="AV8480" s="121">
        <v>0.54802602529525757</v>
      </c>
      <c r="AW8480" s="121">
        <v>0.1819734126329422</v>
      </c>
      <c r="AX8480" s="121">
        <v>0.48799616098403931</v>
      </c>
      <c r="AY8480" s="121">
        <v>0.46701854467391968</v>
      </c>
      <c r="AZ8480" s="121">
        <v>0.42490023374557495</v>
      </c>
      <c r="BA8480" s="121">
        <v>0.39918020367622375</v>
      </c>
    </row>
    <row r="8481" spans="2:53" x14ac:dyDescent="0.45">
      <c r="B8481" s="121" t="s">
        <v>53</v>
      </c>
      <c r="C8481" s="121" t="s">
        <v>54</v>
      </c>
      <c r="D8481" s="121" t="s">
        <v>1073</v>
      </c>
      <c r="E8481" s="121">
        <v>1996</v>
      </c>
      <c r="F8481" s="121">
        <v>8401.8720703125</v>
      </c>
      <c r="G8481" s="121">
        <v>8979.8642578125</v>
      </c>
      <c r="H8481" s="121">
        <v>0.9455079999999999</v>
      </c>
      <c r="I8481" s="121">
        <v>0.22262668609619141</v>
      </c>
      <c r="J8481" s="121"/>
      <c r="K8481" s="121">
        <v>1.738208532333374</v>
      </c>
      <c r="L8481" s="121">
        <v>8762.40234375</v>
      </c>
      <c r="M8481" s="121">
        <v>9916.2353515625</v>
      </c>
      <c r="N8481" s="121">
        <v>8177.40185546875</v>
      </c>
      <c r="O8481" s="121">
        <v>8802.05078125</v>
      </c>
      <c r="P8481" s="121">
        <v>20936.03125</v>
      </c>
      <c r="Q8481" s="121">
        <v>4.77446592412889E-4</v>
      </c>
      <c r="R8481" s="121">
        <v>1.1187951564788818</v>
      </c>
      <c r="S8481" s="121">
        <v>1.2445487976074219</v>
      </c>
      <c r="T8481" s="121">
        <v>5122.24267578125</v>
      </c>
      <c r="U8481" s="121">
        <v>3956.77197265625</v>
      </c>
      <c r="V8481" s="121">
        <v>5558.5390625</v>
      </c>
      <c r="W8481" s="121">
        <v>27279.658203125</v>
      </c>
      <c r="X8481" s="121">
        <v>0.98397701978683472</v>
      </c>
      <c r="Y8481" s="121">
        <v>0.71205800771713257</v>
      </c>
      <c r="Z8481" s="121">
        <v>0.71120584011077881</v>
      </c>
      <c r="AA8481" s="121">
        <v>0.61207884550094604</v>
      </c>
      <c r="AB8481" s="121">
        <v>0.13883629441261292</v>
      </c>
      <c r="AC8481" s="121">
        <v>6.4573347568511963E-2</v>
      </c>
      <c r="AD8481" s="121">
        <v>4.2993491666666666</v>
      </c>
      <c r="AE8481" s="121">
        <v>0.21310034394264221</v>
      </c>
      <c r="AF8481" s="121">
        <v>0.21934637427330017</v>
      </c>
      <c r="AG8481" s="121">
        <v>0.20378017425537109</v>
      </c>
      <c r="AH8481" s="121" t="s">
        <v>940</v>
      </c>
      <c r="AI8481" s="121" t="s">
        <v>936</v>
      </c>
      <c r="AJ8481" s="121" t="s">
        <v>937</v>
      </c>
      <c r="AK8481" s="121" t="s">
        <v>939</v>
      </c>
      <c r="AL8481" s="121" t="s">
        <v>939</v>
      </c>
      <c r="AM8481" s="121">
        <v>0.4771734442970465</v>
      </c>
      <c r="AN8481" s="121"/>
      <c r="AO8481" s="121">
        <v>0.85116052627563477</v>
      </c>
      <c r="AP8481" s="121">
        <v>0.13108685612678528</v>
      </c>
      <c r="AQ8481" s="121">
        <v>0.14433500170707703</v>
      </c>
      <c r="AR8481" s="121">
        <v>0.14396113157272339</v>
      </c>
      <c r="AS8481" s="121">
        <v>-0.23329274356365204</v>
      </c>
      <c r="AT8481" s="121">
        <v>-3.725074976682663E-2</v>
      </c>
      <c r="AU8481" s="121">
        <v>0.20806333422660828</v>
      </c>
      <c r="AV8481" s="121">
        <v>0.26677978038787842</v>
      </c>
      <c r="AW8481" s="121">
        <v>0.24280421435832977</v>
      </c>
      <c r="AX8481" s="121">
        <v>0.62583595514297485</v>
      </c>
      <c r="AY8481" s="121">
        <v>0.5393938422203064</v>
      </c>
      <c r="AZ8481" s="121">
        <v>0.14560876786708832</v>
      </c>
      <c r="BA8481" s="121">
        <v>0.45947170257568359</v>
      </c>
    </row>
    <row r="8482" spans="2:53" x14ac:dyDescent="0.45">
      <c r="B8482" s="121" t="s">
        <v>55</v>
      </c>
      <c r="C8482" s="121" t="s">
        <v>56</v>
      </c>
      <c r="D8482" s="121" t="s">
        <v>994</v>
      </c>
      <c r="E8482" s="121">
        <v>1996</v>
      </c>
      <c r="F8482" s="121">
        <v>35409.97265625</v>
      </c>
      <c r="G8482" s="121">
        <v>37822.33203125</v>
      </c>
      <c r="H8482" s="121">
        <v>58.88353</v>
      </c>
      <c r="I8482" s="121">
        <v>24.983427047729492</v>
      </c>
      <c r="J8482" s="121"/>
      <c r="K8482" s="121">
        <v>1.1419883966445923</v>
      </c>
      <c r="L8482" s="121">
        <v>35452.48828125</v>
      </c>
      <c r="M8482" s="121">
        <v>37653.609375</v>
      </c>
      <c r="N8482" s="121">
        <v>35680.1953125</v>
      </c>
      <c r="O8482" s="121">
        <v>37432.47265625</v>
      </c>
      <c r="P8482" s="121">
        <v>49219.98828125</v>
      </c>
      <c r="Q8482" s="121"/>
      <c r="R8482" s="121"/>
      <c r="S8482" s="121"/>
      <c r="T8482" s="121">
        <v>43883.125</v>
      </c>
      <c r="U8482" s="121">
        <v>38717.8828125</v>
      </c>
      <c r="V8482" s="121">
        <v>34026.359375</v>
      </c>
      <c r="W8482" s="121">
        <v>83190.5546875</v>
      </c>
      <c r="X8482" s="121"/>
      <c r="Y8482" s="121"/>
      <c r="Z8482" s="121"/>
      <c r="AA8482" s="121"/>
      <c r="AB8482" s="121"/>
      <c r="AC8482" s="121">
        <v>3.2508045434951782E-2</v>
      </c>
      <c r="AD8482" s="121">
        <v>6.3516750000000002</v>
      </c>
      <c r="AE8482" s="121">
        <v>0.20771710574626923</v>
      </c>
      <c r="AF8482" s="121">
        <v>0.23081859946250916</v>
      </c>
      <c r="AG8482" s="121">
        <v>0.2200135737657547</v>
      </c>
      <c r="AH8482" s="121" t="s">
        <v>944</v>
      </c>
      <c r="AI8482" s="121" t="s">
        <v>940</v>
      </c>
      <c r="AJ8482" s="121" t="s">
        <v>937</v>
      </c>
      <c r="AK8482" s="121" t="s">
        <v>939</v>
      </c>
      <c r="AL8482" s="121" t="s">
        <v>503</v>
      </c>
      <c r="AM8482" s="121"/>
      <c r="AN8482" s="121"/>
      <c r="AO8482" s="121">
        <v>0.85118776559829712</v>
      </c>
      <c r="AP8482" s="121">
        <v>5.8802489191293716E-2</v>
      </c>
      <c r="AQ8482" s="121">
        <v>9.5917336642742157E-2</v>
      </c>
      <c r="AR8482" s="121">
        <v>2.2522713989019394E-2</v>
      </c>
      <c r="AS8482" s="121">
        <v>-6.0229092836380005E-2</v>
      </c>
      <c r="AT8482" s="121">
        <v>3.1798776239156723E-2</v>
      </c>
      <c r="AU8482" s="121">
        <v>0.20903673768043518</v>
      </c>
      <c r="AV8482" s="121">
        <v>0.60290372371673584</v>
      </c>
      <c r="AW8482" s="121">
        <v>0.19600653648376465</v>
      </c>
      <c r="AX8482" s="121">
        <v>0.55292439460754395</v>
      </c>
      <c r="AY8482" s="121">
        <v>0.52496397495269775</v>
      </c>
      <c r="AZ8482" s="121">
        <v>0.45633178949356079</v>
      </c>
      <c r="BA8482" s="121"/>
    </row>
    <row r="8483" spans="2:53" x14ac:dyDescent="0.45">
      <c r="B8483" s="121" t="s">
        <v>444</v>
      </c>
      <c r="C8483" s="121" t="s">
        <v>445</v>
      </c>
      <c r="D8483" s="121" t="s">
        <v>995</v>
      </c>
      <c r="E8483" s="121">
        <v>1996</v>
      </c>
      <c r="F8483" s="121">
        <v>5220.60888671875</v>
      </c>
      <c r="G8483" s="121">
        <v>5209.19873046875</v>
      </c>
      <c r="H8483" s="121">
        <v>0.78438599999999992</v>
      </c>
      <c r="I8483" s="121">
        <v>0.28049999475479126</v>
      </c>
      <c r="J8483" s="121"/>
      <c r="K8483" s="121">
        <v>2.3296036720275879</v>
      </c>
      <c r="L8483" s="121">
        <v>4150.431640625</v>
      </c>
      <c r="M8483" s="121">
        <v>4775.26171875</v>
      </c>
      <c r="N8483" s="121">
        <v>4973.28515625</v>
      </c>
      <c r="O8483" s="121">
        <v>4844.68798828125</v>
      </c>
      <c r="P8483" s="121">
        <v>7412.85302734375</v>
      </c>
      <c r="Q8483" s="121">
        <v>1.8987583462148905E-4</v>
      </c>
      <c r="R8483" s="121">
        <v>0.68967562913894653</v>
      </c>
      <c r="S8483" s="121">
        <v>0.67123538255691528</v>
      </c>
      <c r="T8483" s="121">
        <v>7282.119140625</v>
      </c>
      <c r="U8483" s="121">
        <v>5787.1865234375</v>
      </c>
      <c r="V8483" s="121">
        <v>6912.04296875</v>
      </c>
      <c r="W8483" s="121">
        <v>15786.9619140625</v>
      </c>
      <c r="X8483" s="121">
        <v>0.5945364236831665</v>
      </c>
      <c r="Y8483" s="121">
        <v>0.90937554836273193</v>
      </c>
      <c r="Z8483" s="121">
        <v>0.87952208518981934</v>
      </c>
      <c r="AA8483" s="121">
        <v>0.55526000261306763</v>
      </c>
      <c r="AB8483" s="121">
        <v>0.22219167649745941</v>
      </c>
      <c r="AC8483" s="121">
        <v>9.4779983162879944E-2</v>
      </c>
      <c r="AD8483" s="121">
        <v>1.4033</v>
      </c>
      <c r="AE8483" s="121">
        <v>0.41250881552696228</v>
      </c>
      <c r="AF8483" s="121">
        <v>0.42512109875679016</v>
      </c>
      <c r="AG8483" s="121">
        <v>0.43640545010566711</v>
      </c>
      <c r="AH8483" s="121" t="s">
        <v>940</v>
      </c>
      <c r="AI8483" s="121" t="s">
        <v>940</v>
      </c>
      <c r="AJ8483" s="121" t="s">
        <v>937</v>
      </c>
      <c r="AK8483" s="121" t="s">
        <v>939</v>
      </c>
      <c r="AL8483" s="121" t="s">
        <v>939</v>
      </c>
      <c r="AM8483" s="121">
        <v>0.51199804009145289</v>
      </c>
      <c r="AN8483" s="121"/>
      <c r="AO8483" s="121">
        <v>0.61630672216415405</v>
      </c>
      <c r="AP8483" s="121">
        <v>0.12897223234176636</v>
      </c>
      <c r="AQ8483" s="121">
        <v>0.24039071798324585</v>
      </c>
      <c r="AR8483" s="121">
        <v>0.2767493724822998</v>
      </c>
      <c r="AS8483" s="121">
        <v>-0.23614010214805603</v>
      </c>
      <c r="AT8483" s="121">
        <v>-2.6278911158442497E-2</v>
      </c>
      <c r="AU8483" s="121">
        <v>0.4586823582649231</v>
      </c>
      <c r="AV8483" s="121">
        <v>0.50889796018600464</v>
      </c>
      <c r="AW8483" s="121">
        <v>0.29413041472434998</v>
      </c>
      <c r="AX8483" s="121">
        <v>0.52234530448913574</v>
      </c>
      <c r="AY8483" s="121">
        <v>0.49002248048782349</v>
      </c>
      <c r="AZ8483" s="121">
        <v>0.38580459356307983</v>
      </c>
      <c r="BA8483" s="121">
        <v>1.561301589012146</v>
      </c>
    </row>
    <row r="8484" spans="2:53" x14ac:dyDescent="0.45">
      <c r="B8484" s="121" t="s">
        <v>357</v>
      </c>
      <c r="C8484" s="121" t="s">
        <v>358</v>
      </c>
      <c r="D8484" s="121" t="s">
        <v>953</v>
      </c>
      <c r="E8484" s="121">
        <v>1996</v>
      </c>
      <c r="F8484" s="121">
        <v>139449.828125</v>
      </c>
      <c r="G8484" s="121">
        <v>144044.421875</v>
      </c>
      <c r="H8484" s="121">
        <v>5.1369790000000002</v>
      </c>
      <c r="I8484" s="121">
        <v>2.0985679626464844</v>
      </c>
      <c r="J8484" s="121">
        <v>1730.9768330546931</v>
      </c>
      <c r="K8484" s="121">
        <v>3.0618505477905273</v>
      </c>
      <c r="L8484" s="121">
        <v>89524.0234375</v>
      </c>
      <c r="M8484" s="121">
        <v>127756.6328125</v>
      </c>
      <c r="N8484" s="121">
        <v>136075.828125</v>
      </c>
      <c r="O8484" s="121">
        <v>135996.0625</v>
      </c>
      <c r="P8484" s="121">
        <v>796613.5625</v>
      </c>
      <c r="Q8484" s="121">
        <v>1.6485182568430901E-2</v>
      </c>
      <c r="R8484" s="121">
        <v>0.77453905344009399</v>
      </c>
      <c r="S8484" s="121">
        <v>0.71845388412475586</v>
      </c>
      <c r="T8484" s="121">
        <v>153642.984375</v>
      </c>
      <c r="U8484" s="121">
        <v>124469.5625</v>
      </c>
      <c r="V8484" s="121">
        <v>161983.375</v>
      </c>
      <c r="W8484" s="121">
        <v>819401.875</v>
      </c>
      <c r="X8484" s="121">
        <v>0.64940106868743896</v>
      </c>
      <c r="Y8484" s="121">
        <v>0.87875938415527344</v>
      </c>
      <c r="Z8484" s="121">
        <v>0.88108313083648682</v>
      </c>
      <c r="AA8484" s="121">
        <v>0.59269171953201294</v>
      </c>
      <c r="AB8484" s="121">
        <v>7.028903067111969E-2</v>
      </c>
      <c r="AC8484" s="121">
        <v>3.7565335631370544E-2</v>
      </c>
      <c r="AD8484" s="121">
        <v>0.7725796495972741</v>
      </c>
      <c r="AE8484" s="121">
        <v>1.0878422260284424</v>
      </c>
      <c r="AF8484" s="121">
        <v>0.97102218866348267</v>
      </c>
      <c r="AG8484" s="121">
        <v>0.97159171104431152</v>
      </c>
      <c r="AH8484" s="121" t="s">
        <v>940</v>
      </c>
      <c r="AI8484" s="121" t="s">
        <v>940</v>
      </c>
      <c r="AJ8484" s="121" t="s">
        <v>937</v>
      </c>
      <c r="AK8484" s="121" t="s">
        <v>939</v>
      </c>
      <c r="AL8484" s="121" t="s">
        <v>939</v>
      </c>
      <c r="AM8484" s="121">
        <v>0.94925670976120557</v>
      </c>
      <c r="AN8484" s="121"/>
      <c r="AO8484" s="121">
        <v>0.5049397349357605</v>
      </c>
      <c r="AP8484" s="121">
        <v>0.28113025426864624</v>
      </c>
      <c r="AQ8484" s="121">
        <v>0.15334421396255493</v>
      </c>
      <c r="AR8484" s="121">
        <v>0.49093729257583618</v>
      </c>
      <c r="AS8484" s="121">
        <v>-0.41806253790855408</v>
      </c>
      <c r="AT8484" s="121">
        <v>-1.2288943864405155E-2</v>
      </c>
      <c r="AU8484" s="121">
        <v>0.99182134866714478</v>
      </c>
      <c r="AV8484" s="121">
        <v>0.69748073816299438</v>
      </c>
      <c r="AW8484" s="121">
        <v>1.4040249586105347</v>
      </c>
      <c r="AX8484" s="121">
        <v>0.60752159357070923</v>
      </c>
      <c r="AY8484" s="121">
        <v>0.54277873039245605</v>
      </c>
      <c r="AZ8484" s="121">
        <v>0.59869116544723511</v>
      </c>
      <c r="BA8484" s="121">
        <v>1.0292809009552002</v>
      </c>
    </row>
    <row r="8485" spans="2:53" x14ac:dyDescent="0.45">
      <c r="B8485" s="121" t="s">
        <v>417</v>
      </c>
      <c r="C8485" s="121" t="s">
        <v>418</v>
      </c>
      <c r="D8485" s="121" t="s">
        <v>953</v>
      </c>
      <c r="E8485" s="121">
        <v>1996</v>
      </c>
      <c r="F8485" s="121">
        <v>1708607.125</v>
      </c>
      <c r="G8485" s="121">
        <v>1720381.5</v>
      </c>
      <c r="H8485" s="121">
        <v>59.748767000000001</v>
      </c>
      <c r="I8485" s="121">
        <v>23.806283950805664</v>
      </c>
      <c r="J8485" s="121">
        <v>1597.2815088944026</v>
      </c>
      <c r="K8485" s="121">
        <v>2.8551251888275146</v>
      </c>
      <c r="L8485" s="121">
        <v>1267963.75</v>
      </c>
      <c r="M8485" s="121">
        <v>1633096.125</v>
      </c>
      <c r="N8485" s="121">
        <v>1662725.375</v>
      </c>
      <c r="O8485" s="121">
        <v>1654349.875</v>
      </c>
      <c r="P8485" s="121">
        <v>7844652.5</v>
      </c>
      <c r="Q8485" s="121">
        <v>0.16119500994682312</v>
      </c>
      <c r="R8485" s="121">
        <v>0.98634719848632813</v>
      </c>
      <c r="S8485" s="121">
        <v>0.96141862869262695</v>
      </c>
      <c r="T8485" s="121">
        <v>2043538.625</v>
      </c>
      <c r="U8485" s="121">
        <v>1554684.5</v>
      </c>
      <c r="V8485" s="121">
        <v>2039957.625</v>
      </c>
      <c r="W8485" s="121">
        <v>12937552</v>
      </c>
      <c r="X8485" s="121">
        <v>0.67374604940414429</v>
      </c>
      <c r="Y8485" s="121">
        <v>0.94264298677444458</v>
      </c>
      <c r="Z8485" s="121">
        <v>0.91444879770278931</v>
      </c>
      <c r="AA8485" s="121">
        <v>0.62336277961730957</v>
      </c>
      <c r="AB8485" s="121">
        <v>6.2129076570272446E-2</v>
      </c>
      <c r="AC8485" s="121">
        <v>3.0951736494898796E-2</v>
      </c>
      <c r="AD8485" s="121">
        <v>0.77985637778086048</v>
      </c>
      <c r="AE8485" s="121">
        <v>0.99534642696380615</v>
      </c>
      <c r="AF8485" s="121">
        <v>0.96574270725250244</v>
      </c>
      <c r="AG8485" s="121">
        <v>0.97063195705413818</v>
      </c>
      <c r="AH8485" s="121" t="s">
        <v>940</v>
      </c>
      <c r="AI8485" s="121" t="s">
        <v>940</v>
      </c>
      <c r="AJ8485" s="121" t="s">
        <v>937</v>
      </c>
      <c r="AK8485" s="121" t="s">
        <v>939</v>
      </c>
      <c r="AL8485" s="121" t="s">
        <v>939</v>
      </c>
      <c r="AM8485" s="121">
        <v>0.97723618829601977</v>
      </c>
      <c r="AN8485" s="121"/>
      <c r="AO8485" s="121">
        <v>0.58989971876144409</v>
      </c>
      <c r="AP8485" s="121">
        <v>0.22071048617362976</v>
      </c>
      <c r="AQ8485" s="121">
        <v>0.17654259502887726</v>
      </c>
      <c r="AR8485" s="121">
        <v>0.28207114338874817</v>
      </c>
      <c r="AS8485" s="121">
        <v>-0.28143882751464844</v>
      </c>
      <c r="AT8485" s="121">
        <v>1.2214882299304008E-2</v>
      </c>
      <c r="AU8485" s="121">
        <v>0.907054603099823</v>
      </c>
      <c r="AV8485" s="121">
        <v>0.86294049024581909</v>
      </c>
      <c r="AW8485" s="121">
        <v>1.2903648614883423</v>
      </c>
      <c r="AX8485" s="121">
        <v>0.60860055685043335</v>
      </c>
      <c r="AY8485" s="121">
        <v>0.59063786268234253</v>
      </c>
      <c r="AZ8485" s="121">
        <v>0.78206747770309448</v>
      </c>
      <c r="BA8485" s="121">
        <v>1.1828997135162354</v>
      </c>
    </row>
    <row r="8486" spans="2:53" x14ac:dyDescent="0.45">
      <c r="B8486" s="121" t="s">
        <v>59</v>
      </c>
      <c r="C8486" s="121" t="s">
        <v>60</v>
      </c>
      <c r="D8486" s="121" t="s">
        <v>973</v>
      </c>
      <c r="E8486" s="121">
        <v>1996</v>
      </c>
      <c r="F8486" s="121">
        <v>11505.5078125</v>
      </c>
      <c r="G8486" s="121">
        <v>13082.9140625</v>
      </c>
      <c r="H8486" s="121">
        <v>1.1129549999999999</v>
      </c>
      <c r="I8486" s="121">
        <v>0.33320194482803345</v>
      </c>
      <c r="J8486" s="121"/>
      <c r="K8486" s="121">
        <v>1.9695709943771362</v>
      </c>
      <c r="L8486" s="121">
        <v>6415.203125</v>
      </c>
      <c r="M8486" s="121">
        <v>7330.06005859375</v>
      </c>
      <c r="N8486" s="121">
        <v>11089.7626953125</v>
      </c>
      <c r="O8486" s="121">
        <v>12078.2109375</v>
      </c>
      <c r="P8486" s="121">
        <v>27322.453125</v>
      </c>
      <c r="Q8486" s="121">
        <v>8.2575739361345768E-4</v>
      </c>
      <c r="R8486" s="121">
        <v>0.82025933265686035</v>
      </c>
      <c r="S8486" s="121">
        <v>0.4915352463722229</v>
      </c>
      <c r="T8486" s="121">
        <v>21491.47265625</v>
      </c>
      <c r="U8486" s="121">
        <v>8835.583984375</v>
      </c>
      <c r="V8486" s="121">
        <v>11753.470703125</v>
      </c>
      <c r="W8486" s="121">
        <v>84806.359375</v>
      </c>
      <c r="X8486" s="121">
        <v>0.63631558418273926</v>
      </c>
      <c r="Y8486" s="121">
        <v>1.2847810983657837</v>
      </c>
      <c r="Z8486" s="121">
        <v>0.92314440011978149</v>
      </c>
      <c r="AA8486" s="121">
        <v>0.35143885016441345</v>
      </c>
      <c r="AB8486" s="121">
        <v>8.0980204045772552E-2</v>
      </c>
      <c r="AC8486" s="121">
        <v>4.5150239020586014E-2</v>
      </c>
      <c r="AD8486" s="121">
        <v>511.55243027251601</v>
      </c>
      <c r="AE8486" s="121">
        <v>0.47487479448318481</v>
      </c>
      <c r="AF8486" s="121">
        <v>0.57146811485290527</v>
      </c>
      <c r="AG8486" s="121">
        <v>0.52470070123672485</v>
      </c>
      <c r="AH8486" s="121" t="s">
        <v>940</v>
      </c>
      <c r="AI8486" s="121" t="s">
        <v>940</v>
      </c>
      <c r="AJ8486" s="121" t="s">
        <v>937</v>
      </c>
      <c r="AK8486" s="121" t="s">
        <v>939</v>
      </c>
      <c r="AL8486" s="121" t="s">
        <v>939</v>
      </c>
      <c r="AM8486" s="121">
        <v>0.4044215828888581</v>
      </c>
      <c r="AN8486" s="121"/>
      <c r="AO8486" s="121">
        <v>0.4206632673740387</v>
      </c>
      <c r="AP8486" s="121">
        <v>7.5744420289993286E-2</v>
      </c>
      <c r="AQ8486" s="121">
        <v>0.11047524958848953</v>
      </c>
      <c r="AR8486" s="121">
        <v>0.55880838632583618</v>
      </c>
      <c r="AS8486" s="121">
        <v>-0.15008054673671722</v>
      </c>
      <c r="AT8486" s="121">
        <v>-1.5610719099640846E-2</v>
      </c>
      <c r="AU8486" s="121">
        <v>0.40472012758255005</v>
      </c>
      <c r="AV8486" s="121">
        <v>1.2488043308258057</v>
      </c>
      <c r="AW8486" s="121">
        <v>0.74200689792633057</v>
      </c>
      <c r="AX8486" s="121">
        <v>0.46605631709098816</v>
      </c>
      <c r="AY8486" s="121">
        <v>0.49545878171920776</v>
      </c>
      <c r="AZ8486" s="121">
        <v>0.67848432064056396</v>
      </c>
      <c r="BA8486" s="121">
        <v>1.5693038702011108</v>
      </c>
    </row>
    <row r="8487" spans="2:53" x14ac:dyDescent="0.45">
      <c r="B8487" s="121" t="s">
        <v>61</v>
      </c>
      <c r="C8487" s="121" t="s">
        <v>62</v>
      </c>
      <c r="D8487" s="121" t="s">
        <v>1000</v>
      </c>
      <c r="E8487" s="121">
        <v>1996</v>
      </c>
      <c r="F8487" s="121">
        <v>3117.83203125</v>
      </c>
      <c r="G8487" s="121">
        <v>3152.994873046875</v>
      </c>
      <c r="H8487" s="121">
        <v>1.164091</v>
      </c>
      <c r="I8487" s="121">
        <v>0.41391149163246155</v>
      </c>
      <c r="J8487" s="121"/>
      <c r="K8487" s="121">
        <v>1.2787270545959473</v>
      </c>
      <c r="L8487" s="121">
        <v>3166.4443359375</v>
      </c>
      <c r="M8487" s="121">
        <v>3613.515380859375</v>
      </c>
      <c r="N8487" s="121">
        <v>3094.16552734375</v>
      </c>
      <c r="O8487" s="121">
        <v>3101.210205078125</v>
      </c>
      <c r="P8487" s="121">
        <v>5801.529296875</v>
      </c>
      <c r="Q8487" s="121"/>
      <c r="R8487" s="121"/>
      <c r="S8487" s="121"/>
      <c r="T8487" s="121">
        <v>2644.00146484375</v>
      </c>
      <c r="U8487" s="121">
        <v>2327.84130859375</v>
      </c>
      <c r="V8487" s="121">
        <v>2566.44140625</v>
      </c>
      <c r="W8487" s="121">
        <v>5380.26904296875</v>
      </c>
      <c r="X8487" s="121"/>
      <c r="Y8487" s="121"/>
      <c r="Z8487" s="121"/>
      <c r="AA8487" s="121"/>
      <c r="AB8487" s="121"/>
      <c r="AC8487" s="121">
        <v>3.2921068370342255E-2</v>
      </c>
      <c r="AD8487" s="121">
        <v>9.7971734695092998</v>
      </c>
      <c r="AE8487" s="121">
        <v>0.42520225048065186</v>
      </c>
      <c r="AF8487" s="121">
        <v>0.45560330152511597</v>
      </c>
      <c r="AG8487" s="121">
        <v>0.45456835627555847</v>
      </c>
      <c r="AH8487" s="121" t="s">
        <v>936</v>
      </c>
      <c r="AI8487" s="121" t="s">
        <v>940</v>
      </c>
      <c r="AJ8487" s="121" t="s">
        <v>937</v>
      </c>
      <c r="AK8487" s="121" t="s">
        <v>939</v>
      </c>
      <c r="AL8487" s="121" t="s">
        <v>503</v>
      </c>
      <c r="AM8487" s="121"/>
      <c r="AN8487" s="121"/>
      <c r="AO8487" s="121">
        <v>0.89782893657684326</v>
      </c>
      <c r="AP8487" s="121">
        <v>0.14416016638278961</v>
      </c>
      <c r="AQ8487" s="121">
        <v>0.12320607155561447</v>
      </c>
      <c r="AR8487" s="121">
        <v>7.5332792475819588E-3</v>
      </c>
      <c r="AS8487" s="121">
        <v>-0.15125568211078644</v>
      </c>
      <c r="AT8487" s="121">
        <v>-2.1472785621881485E-2</v>
      </c>
      <c r="AU8487" s="121">
        <v>0.39829778671264648</v>
      </c>
      <c r="AV8487" s="121">
        <v>0.67092317342758179</v>
      </c>
      <c r="AW8487" s="121">
        <v>0.62126094102859497</v>
      </c>
      <c r="AX8487" s="121">
        <v>0.54917454719543457</v>
      </c>
      <c r="AY8487" s="121">
        <v>0.46725282073020935</v>
      </c>
      <c r="AZ8487" s="121">
        <v>0.56892842054367065</v>
      </c>
      <c r="BA8487" s="121"/>
    </row>
    <row r="8488" spans="2:53" x14ac:dyDescent="0.45">
      <c r="B8488" s="121" t="s">
        <v>302</v>
      </c>
      <c r="C8488" s="121" t="s">
        <v>303</v>
      </c>
      <c r="D8488" s="121" t="s">
        <v>997</v>
      </c>
      <c r="E8488" s="121">
        <v>1996</v>
      </c>
      <c r="F8488" s="121">
        <v>14498.6416015625</v>
      </c>
      <c r="G8488" s="121">
        <v>15722.8896484375</v>
      </c>
      <c r="H8488" s="121">
        <v>4.8466339999999999</v>
      </c>
      <c r="I8488" s="121">
        <v>1.8013792037963867</v>
      </c>
      <c r="J8488" s="121"/>
      <c r="K8488" s="121"/>
      <c r="L8488" s="121">
        <v>18398.736328125</v>
      </c>
      <c r="M8488" s="121">
        <v>19771.64453125</v>
      </c>
      <c r="N8488" s="121">
        <v>14216.9013671875</v>
      </c>
      <c r="O8488" s="121">
        <v>15150.0830078125</v>
      </c>
      <c r="P8488" s="121">
        <v>83252.5390625</v>
      </c>
      <c r="Q8488" s="121">
        <v>1.3838426675647497E-3</v>
      </c>
      <c r="R8488" s="121"/>
      <c r="S8488" s="121"/>
      <c r="T8488" s="121">
        <v>19101.853515625</v>
      </c>
      <c r="U8488" s="121">
        <v>19606.978515625</v>
      </c>
      <c r="V8488" s="121">
        <v>22161.341796875</v>
      </c>
      <c r="W8488" s="121">
        <v>242089.6875</v>
      </c>
      <c r="X8488" s="121">
        <v>0.77525812387466431</v>
      </c>
      <c r="Y8488" s="121"/>
      <c r="Z8488" s="121"/>
      <c r="AA8488" s="121">
        <v>0.47304075956344604</v>
      </c>
      <c r="AB8488" s="121">
        <v>2.5556143373250961E-2</v>
      </c>
      <c r="AC8488" s="121">
        <v>3.3123213797807693E-2</v>
      </c>
      <c r="AD8488" s="121">
        <v>1.2628000000000001</v>
      </c>
      <c r="AE8488" s="121">
        <v>0.2109571248292923</v>
      </c>
      <c r="AF8488" s="121">
        <v>0.22667708992958069</v>
      </c>
      <c r="AG8488" s="121">
        <v>0.21271470189094543</v>
      </c>
      <c r="AH8488" s="121" t="s">
        <v>940</v>
      </c>
      <c r="AI8488" s="121" t="s">
        <v>940</v>
      </c>
      <c r="AJ8488" s="121" t="s">
        <v>937</v>
      </c>
      <c r="AK8488" s="121" t="s">
        <v>939</v>
      </c>
      <c r="AL8488" s="121" t="s">
        <v>939</v>
      </c>
      <c r="AM8488" s="121">
        <v>0.22447944194337222</v>
      </c>
      <c r="AN8488" s="121"/>
      <c r="AO8488" s="121">
        <v>0.95806235074996948</v>
      </c>
      <c r="AP8488" s="121">
        <v>9.0620517730712891E-2</v>
      </c>
      <c r="AQ8488" s="121">
        <v>0.25636899471282959</v>
      </c>
      <c r="AR8488" s="121">
        <v>2.5824904441833496E-2</v>
      </c>
      <c r="AS8488" s="121">
        <v>-9.1596394777297974E-2</v>
      </c>
      <c r="AT8488" s="121">
        <v>-0.23928037285804749</v>
      </c>
      <c r="AU8488" s="121">
        <v>0.25501981377601624</v>
      </c>
      <c r="AV8488" s="121">
        <v>0.43734478950500488</v>
      </c>
      <c r="AW8488" s="121">
        <v>4.6292919665575027E-2</v>
      </c>
      <c r="AX8488" s="121">
        <v>0.50802761316299438</v>
      </c>
      <c r="AY8488" s="121">
        <v>0.49490973353385925</v>
      </c>
      <c r="AZ8488" s="121">
        <v>0.35036498308181763</v>
      </c>
      <c r="BA8488" s="121">
        <v>0.38689857721328735</v>
      </c>
    </row>
    <row r="8489" spans="2:53" x14ac:dyDescent="0.45">
      <c r="B8489" s="121" t="s">
        <v>419</v>
      </c>
      <c r="C8489" s="121" t="s">
        <v>420</v>
      </c>
      <c r="D8489" s="121" t="s">
        <v>953</v>
      </c>
      <c r="E8489" s="121">
        <v>1996</v>
      </c>
      <c r="F8489" s="121">
        <v>2666704.25</v>
      </c>
      <c r="G8489" s="121">
        <v>2678939.75</v>
      </c>
      <c r="H8489" s="121">
        <v>81.323663999999994</v>
      </c>
      <c r="I8489" s="121">
        <v>37.807399749755859</v>
      </c>
      <c r="J8489" s="121">
        <v>1516.7511890059648</v>
      </c>
      <c r="K8489" s="121">
        <v>3.5112621784210205</v>
      </c>
      <c r="L8489" s="121">
        <v>1943969</v>
      </c>
      <c r="M8489" s="121">
        <v>2606383</v>
      </c>
      <c r="N8489" s="121">
        <v>2625137.75</v>
      </c>
      <c r="O8489" s="121">
        <v>2586794</v>
      </c>
      <c r="P8489" s="121">
        <v>12701742</v>
      </c>
      <c r="Q8489" s="121">
        <v>0.26334390044212341</v>
      </c>
      <c r="R8489" s="121">
        <v>0.89764237403869629</v>
      </c>
      <c r="S8489" s="121">
        <v>0.8930554986000061</v>
      </c>
      <c r="T8489" s="121">
        <v>3132656.75</v>
      </c>
      <c r="U8489" s="121">
        <v>2340938</v>
      </c>
      <c r="V8489" s="121">
        <v>3117595</v>
      </c>
      <c r="W8489" s="121">
        <v>16019275</v>
      </c>
      <c r="X8489" s="121">
        <v>0.72211927175521851</v>
      </c>
      <c r="Y8489" s="121">
        <v>0.88716757297515869</v>
      </c>
      <c r="Z8489" s="121">
        <v>0.94910240173339844</v>
      </c>
      <c r="AA8489" s="121">
        <v>0.65817373991012573</v>
      </c>
      <c r="AB8489" s="121">
        <v>4.7095946967601776E-2</v>
      </c>
      <c r="AC8489" s="121">
        <v>3.4270185977220535E-2</v>
      </c>
      <c r="AD8489" s="121">
        <v>0.76937881445047196</v>
      </c>
      <c r="AE8489" s="121">
        <v>0.97663050889968872</v>
      </c>
      <c r="AF8489" s="121">
        <v>0.95130753517150879</v>
      </c>
      <c r="AG8489" s="121">
        <v>0.96540862321853638</v>
      </c>
      <c r="AH8489" s="121" t="s">
        <v>940</v>
      </c>
      <c r="AI8489" s="121" t="s">
        <v>940</v>
      </c>
      <c r="AJ8489" s="121" t="s">
        <v>937</v>
      </c>
      <c r="AK8489" s="121" t="s">
        <v>939</v>
      </c>
      <c r="AL8489" s="121" t="s">
        <v>939</v>
      </c>
      <c r="AM8489" s="121">
        <v>0.92540087437514718</v>
      </c>
      <c r="AN8489" s="121"/>
      <c r="AO8489" s="121">
        <v>0.61349636316299438</v>
      </c>
      <c r="AP8489" s="121">
        <v>0.25607523322105408</v>
      </c>
      <c r="AQ8489" s="121">
        <v>0.13800105452537537</v>
      </c>
      <c r="AR8489" s="121">
        <v>0.34695351123809814</v>
      </c>
      <c r="AS8489" s="121">
        <v>-0.35452613234519958</v>
      </c>
      <c r="AT8489" s="121">
        <v>0</v>
      </c>
      <c r="AU8489" s="121">
        <v>0.88611549139022827</v>
      </c>
      <c r="AV8489" s="121">
        <v>0.87699294090270996</v>
      </c>
      <c r="AW8489" s="121">
        <v>1.3790233135223389</v>
      </c>
      <c r="AX8489" s="121">
        <v>0.63608723878860474</v>
      </c>
      <c r="AY8489" s="121">
        <v>0.6030457615852356</v>
      </c>
      <c r="AZ8489" s="121">
        <v>0.79622268676757813</v>
      </c>
      <c r="BA8489" s="121">
        <v>1.0219967365264893</v>
      </c>
    </row>
    <row r="8490" spans="2:53" x14ac:dyDescent="0.45">
      <c r="B8490" s="121" t="s">
        <v>63</v>
      </c>
      <c r="C8490" s="121" t="s">
        <v>64</v>
      </c>
      <c r="D8490" s="121" t="s">
        <v>998</v>
      </c>
      <c r="E8490" s="121">
        <v>1996</v>
      </c>
      <c r="F8490" s="121">
        <v>48940.47265625</v>
      </c>
      <c r="G8490" s="121">
        <v>48726.50390625</v>
      </c>
      <c r="H8490" s="121">
        <v>17.462495999999998</v>
      </c>
      <c r="I8490" s="121">
        <v>6.631108283996582</v>
      </c>
      <c r="J8490" s="121"/>
      <c r="K8490" s="121">
        <v>2.0403800010681152</v>
      </c>
      <c r="L8490" s="121">
        <v>37364.41015625</v>
      </c>
      <c r="M8490" s="121">
        <v>51846.80859375</v>
      </c>
      <c r="N8490" s="121">
        <v>49803.22265625</v>
      </c>
      <c r="O8490" s="121">
        <v>49126.30078125</v>
      </c>
      <c r="P8490" s="121">
        <v>193365.328125</v>
      </c>
      <c r="Q8490" s="121"/>
      <c r="R8490" s="121"/>
      <c r="S8490" s="121"/>
      <c r="T8490" s="121">
        <v>45599.0703125</v>
      </c>
      <c r="U8490" s="121">
        <v>36962.90234375</v>
      </c>
      <c r="V8490" s="121">
        <v>45446.7578125</v>
      </c>
      <c r="W8490" s="121">
        <v>165605.4375</v>
      </c>
      <c r="X8490" s="121"/>
      <c r="Y8490" s="121"/>
      <c r="Z8490" s="121"/>
      <c r="AA8490" s="121"/>
      <c r="AB8490" s="121"/>
      <c r="AC8490" s="121">
        <v>5.2994143217802048E-2</v>
      </c>
      <c r="AD8490" s="121">
        <v>0.16354716757520099</v>
      </c>
      <c r="AE8490" s="121">
        <v>0.29744651913642883</v>
      </c>
      <c r="AF8490" s="121">
        <v>0.29530236124992371</v>
      </c>
      <c r="AG8490" s="121">
        <v>0.2993713915348053</v>
      </c>
      <c r="AH8490" s="121" t="s">
        <v>936</v>
      </c>
      <c r="AI8490" s="121" t="s">
        <v>940</v>
      </c>
      <c r="AJ8490" s="121" t="s">
        <v>937</v>
      </c>
      <c r="AK8490" s="121" t="s">
        <v>939</v>
      </c>
      <c r="AL8490" s="121" t="s">
        <v>503</v>
      </c>
      <c r="AM8490" s="121"/>
      <c r="AN8490" s="121"/>
      <c r="AO8490" s="121">
        <v>0.63428866863250732</v>
      </c>
      <c r="AP8490" s="121">
        <v>0.29479929804801941</v>
      </c>
      <c r="AQ8490" s="121">
        <v>0.12628988921642303</v>
      </c>
      <c r="AR8490" s="121">
        <v>9.0337127447128296E-2</v>
      </c>
      <c r="AS8490" s="121">
        <v>-0.10562390834093094</v>
      </c>
      <c r="AT8490" s="121">
        <v>-4.0091082453727722E-2</v>
      </c>
      <c r="AU8490" s="121">
        <v>0.33015176653862</v>
      </c>
      <c r="AV8490" s="121">
        <v>0.28977048397064209</v>
      </c>
      <c r="AW8490" s="121">
        <v>0.13318508863449097</v>
      </c>
      <c r="AX8490" s="121">
        <v>0.55587893724441528</v>
      </c>
      <c r="AY8490" s="121">
        <v>0.47809800505638123</v>
      </c>
      <c r="AZ8490" s="121">
        <v>0.22949650883674622</v>
      </c>
      <c r="BA8490" s="121"/>
    </row>
    <row r="8491" spans="2:53" x14ac:dyDescent="0.45">
      <c r="B8491" s="121" t="s">
        <v>391</v>
      </c>
      <c r="C8491" s="121" t="s">
        <v>392</v>
      </c>
      <c r="D8491" s="121" t="s">
        <v>953</v>
      </c>
      <c r="E8491" s="121">
        <v>1996</v>
      </c>
      <c r="F8491" s="121">
        <v>232633.46875</v>
      </c>
      <c r="G8491" s="121">
        <v>226501.109375</v>
      </c>
      <c r="H8491" s="121">
        <v>10.832141</v>
      </c>
      <c r="I8491" s="121">
        <v>4.2476511001586914</v>
      </c>
      <c r="J8491" s="121">
        <v>2109.400482981905</v>
      </c>
      <c r="K8491" s="121">
        <v>2.6517691612243652</v>
      </c>
      <c r="L8491" s="121">
        <v>184138.390625</v>
      </c>
      <c r="M8491" s="121">
        <v>246467.796875</v>
      </c>
      <c r="N8491" s="121">
        <v>226278.515625</v>
      </c>
      <c r="O8491" s="121">
        <v>220574.328125</v>
      </c>
      <c r="P8491" s="121">
        <v>1648182.875</v>
      </c>
      <c r="Q8491" s="121">
        <v>2.5957019999623299E-2</v>
      </c>
      <c r="R8491" s="121">
        <v>0.62982791662216187</v>
      </c>
      <c r="S8491" s="121">
        <v>0.69490510225296021</v>
      </c>
      <c r="T8491" s="121">
        <v>246395</v>
      </c>
      <c r="U8491" s="121">
        <v>215210.375</v>
      </c>
      <c r="V8491" s="121">
        <v>274207</v>
      </c>
      <c r="W8491" s="121">
        <v>2056954.5</v>
      </c>
      <c r="X8491" s="121">
        <v>0.70694959163665771</v>
      </c>
      <c r="Y8491" s="121">
        <v>1.0836057662963867</v>
      </c>
      <c r="Z8491" s="121">
        <v>1.1241476535797119</v>
      </c>
      <c r="AA8491" s="121">
        <v>0.4813082218170166</v>
      </c>
      <c r="AB8491" s="121">
        <v>7.8708261251449585E-2</v>
      </c>
      <c r="AC8491" s="121">
        <v>2.393791638314724E-2</v>
      </c>
      <c r="AD8491" s="121">
        <v>0.70641685253118125</v>
      </c>
      <c r="AE8491" s="121">
        <v>0.67779749631881714</v>
      </c>
      <c r="AF8491" s="121">
        <v>0.64459562301635742</v>
      </c>
      <c r="AG8491" s="121">
        <v>0.66126519441604614</v>
      </c>
      <c r="AH8491" s="121" t="s">
        <v>940</v>
      </c>
      <c r="AI8491" s="121" t="s">
        <v>940</v>
      </c>
      <c r="AJ8491" s="121" t="s">
        <v>937</v>
      </c>
      <c r="AK8491" s="121" t="s">
        <v>939</v>
      </c>
      <c r="AL8491" s="121" t="s">
        <v>939</v>
      </c>
      <c r="AM8491" s="121">
        <v>0.76696915805924371</v>
      </c>
      <c r="AN8491" s="121"/>
      <c r="AO8491" s="121">
        <v>0.67689144611358643</v>
      </c>
      <c r="AP8491" s="121">
        <v>0.28257781267166138</v>
      </c>
      <c r="AQ8491" s="121">
        <v>0.15792185068130493</v>
      </c>
      <c r="AR8491" s="121">
        <v>0.10216079652309418</v>
      </c>
      <c r="AS8491" s="121">
        <v>-0.24372203648090363</v>
      </c>
      <c r="AT8491" s="121">
        <v>2.4170082062482834E-2</v>
      </c>
      <c r="AU8491" s="121">
        <v>0.66391730308532715</v>
      </c>
      <c r="AV8491" s="121">
        <v>0.54650789499282837</v>
      </c>
      <c r="AW8491" s="121">
        <v>0.73729145526885986</v>
      </c>
      <c r="AX8491" s="121">
        <v>0.52718418836593628</v>
      </c>
      <c r="AY8491" s="121">
        <v>0.52863740921020508</v>
      </c>
      <c r="AZ8491" s="121">
        <v>0.44648510217666626</v>
      </c>
      <c r="BA8491" s="121">
        <v>0.91892379522323608</v>
      </c>
    </row>
    <row r="8492" spans="2:53" x14ac:dyDescent="0.45">
      <c r="B8492" s="121" t="s">
        <v>172</v>
      </c>
      <c r="C8492" s="121" t="s">
        <v>173</v>
      </c>
      <c r="D8492" s="121" t="s">
        <v>945</v>
      </c>
      <c r="E8492" s="121">
        <v>1996</v>
      </c>
      <c r="F8492" s="121">
        <v>677.03887939453125</v>
      </c>
      <c r="G8492" s="121">
        <v>791.84014892578125</v>
      </c>
      <c r="H8492" s="121">
        <v>0.10100099999999999</v>
      </c>
      <c r="I8492" s="121">
        <v>3.5100001841783524E-2</v>
      </c>
      <c r="J8492" s="121"/>
      <c r="K8492" s="121"/>
      <c r="L8492" s="121">
        <v>641.3758544921875</v>
      </c>
      <c r="M8492" s="121">
        <v>781.66748046875</v>
      </c>
      <c r="N8492" s="121">
        <v>646.6529541015625</v>
      </c>
      <c r="O8492" s="121">
        <v>691.40826416015625</v>
      </c>
      <c r="P8492" s="121">
        <v>1029.3446044921875</v>
      </c>
      <c r="Q8492" s="121"/>
      <c r="R8492" s="121"/>
      <c r="S8492" s="121"/>
      <c r="T8492" s="121">
        <v>792.96807861328125</v>
      </c>
      <c r="U8492" s="121">
        <v>602.42938232421875</v>
      </c>
      <c r="V8492" s="121">
        <v>881.4503173828125</v>
      </c>
      <c r="W8492" s="121">
        <v>3621.0546875</v>
      </c>
      <c r="X8492" s="121"/>
      <c r="Y8492" s="121"/>
      <c r="Z8492" s="121"/>
      <c r="AA8492" s="121"/>
      <c r="AB8492" s="121"/>
      <c r="AC8492" s="121">
        <v>5.5435687303543091E-2</v>
      </c>
      <c r="AD8492" s="121">
        <v>2.7000000000000006</v>
      </c>
      <c r="AE8492" s="121">
        <v>0.38441988825798035</v>
      </c>
      <c r="AF8492" s="121">
        <v>0.4613804817199707</v>
      </c>
      <c r="AG8492" s="121">
        <v>0.43151497840881348</v>
      </c>
      <c r="AH8492" s="121" t="s">
        <v>940</v>
      </c>
      <c r="AI8492" s="121" t="s">
        <v>940</v>
      </c>
      <c r="AJ8492" s="121" t="s">
        <v>937</v>
      </c>
      <c r="AK8492" s="121" t="s">
        <v>939</v>
      </c>
      <c r="AL8492" s="121" t="s">
        <v>503</v>
      </c>
      <c r="AM8492" s="121">
        <v>0.62371716002832411</v>
      </c>
      <c r="AN8492" s="121"/>
      <c r="AO8492" s="121">
        <v>0.54832905530929565</v>
      </c>
      <c r="AP8492" s="121">
        <v>0.2029070258140564</v>
      </c>
      <c r="AQ8492" s="121">
        <v>0.37930795550346375</v>
      </c>
      <c r="AR8492" s="121">
        <v>4.8310469835996628E-2</v>
      </c>
      <c r="AS8492" s="121">
        <v>-0.41111499071121216</v>
      </c>
      <c r="AT8492" s="121">
        <v>0.23226054012775421</v>
      </c>
      <c r="AU8492" s="121">
        <v>0.52305018901824951</v>
      </c>
      <c r="AV8492" s="121">
        <v>0.81322383880615234</v>
      </c>
      <c r="AW8492" s="121">
        <v>0.18401539325714111</v>
      </c>
      <c r="AX8492" s="121">
        <v>0.59197449684143066</v>
      </c>
      <c r="AY8492" s="121">
        <v>0.53249919414520264</v>
      </c>
      <c r="AZ8492" s="121">
        <v>1.0548807382583618</v>
      </c>
      <c r="BA8492" s="121"/>
    </row>
    <row r="8493" spans="2:53" x14ac:dyDescent="0.45">
      <c r="B8493" s="121" t="s">
        <v>176</v>
      </c>
      <c r="C8493" s="121" t="s">
        <v>177</v>
      </c>
      <c r="D8493" s="121" t="s">
        <v>1001</v>
      </c>
      <c r="E8493" s="121">
        <v>1996</v>
      </c>
      <c r="F8493" s="121">
        <v>48449.7734375</v>
      </c>
      <c r="G8493" s="121">
        <v>50377.50390625</v>
      </c>
      <c r="H8493" s="121">
        <v>10.646673999999999</v>
      </c>
      <c r="I8493" s="121">
        <v>3.554471492767334</v>
      </c>
      <c r="J8493" s="121"/>
      <c r="K8493" s="121">
        <v>1.5936143398284912</v>
      </c>
      <c r="L8493" s="121">
        <v>47630.57421875</v>
      </c>
      <c r="M8493" s="121">
        <v>52567.06640625</v>
      </c>
      <c r="N8493" s="121">
        <v>48832.5390625</v>
      </c>
      <c r="O8493" s="121">
        <v>50298.453125</v>
      </c>
      <c r="P8493" s="121">
        <v>102490.9453125</v>
      </c>
      <c r="Q8493" s="121">
        <v>1.8219987396150827E-3</v>
      </c>
      <c r="R8493" s="121">
        <v>0.79116755723953247</v>
      </c>
      <c r="S8493" s="121">
        <v>0.8164438009262085</v>
      </c>
      <c r="T8493" s="121">
        <v>60632.0546875</v>
      </c>
      <c r="U8493" s="121">
        <v>55228.40625</v>
      </c>
      <c r="V8493" s="121">
        <v>64546.24609375</v>
      </c>
      <c r="W8493" s="121">
        <v>225091.421875</v>
      </c>
      <c r="X8493" s="121">
        <v>0.50768786668777466</v>
      </c>
      <c r="Y8493" s="121">
        <v>0.97941392660140991</v>
      </c>
      <c r="Z8493" s="121">
        <v>0.94078940153121948</v>
      </c>
      <c r="AA8493" s="121">
        <v>0.54626822471618652</v>
      </c>
      <c r="AB8493" s="121">
        <v>0.15395492315292358</v>
      </c>
      <c r="AC8493" s="121">
        <v>3.8033943623304367E-2</v>
      </c>
      <c r="AD8493" s="121">
        <v>6.0495124999999996</v>
      </c>
      <c r="AE8493" s="121">
        <v>0.26681798696517944</v>
      </c>
      <c r="AF8493" s="121">
        <v>0.28355717658996582</v>
      </c>
      <c r="AG8493" s="121">
        <v>0.27529311180114746</v>
      </c>
      <c r="AH8493" s="121" t="s">
        <v>944</v>
      </c>
      <c r="AI8493" s="121" t="s">
        <v>940</v>
      </c>
      <c r="AJ8493" s="121" t="s">
        <v>937</v>
      </c>
      <c r="AK8493" s="121" t="s">
        <v>939</v>
      </c>
      <c r="AL8493" s="121" t="s">
        <v>939</v>
      </c>
      <c r="AM8493" s="121"/>
      <c r="AN8493" s="121"/>
      <c r="AO8493" s="121">
        <v>0.85654532909393311</v>
      </c>
      <c r="AP8493" s="121">
        <v>9.8144017159938812E-2</v>
      </c>
      <c r="AQ8493" s="121">
        <v>9.0413704514503479E-2</v>
      </c>
      <c r="AR8493" s="121">
        <v>7.9218775033950806E-2</v>
      </c>
      <c r="AS8493" s="121">
        <v>-0.12840373814105988</v>
      </c>
      <c r="AT8493" s="121">
        <v>4.0819109417498112E-3</v>
      </c>
      <c r="AU8493" s="121">
        <v>0.27170091867446899</v>
      </c>
      <c r="AV8493" s="121">
        <v>0.44506806135177612</v>
      </c>
      <c r="AW8493" s="121">
        <v>0.22055910527706146</v>
      </c>
      <c r="AX8493" s="121">
        <v>0.50964659452438354</v>
      </c>
      <c r="AY8493" s="121">
        <v>0.48714059591293335</v>
      </c>
      <c r="AZ8493" s="121">
        <v>0.29907968640327454</v>
      </c>
      <c r="BA8493" s="121">
        <v>1.0871648788452148</v>
      </c>
    </row>
    <row r="8494" spans="2:53" x14ac:dyDescent="0.45">
      <c r="B8494" s="121" t="s">
        <v>65</v>
      </c>
      <c r="C8494" s="121" t="s">
        <v>66</v>
      </c>
      <c r="D8494" s="121" t="s">
        <v>999</v>
      </c>
      <c r="E8494" s="121">
        <v>1996</v>
      </c>
      <c r="F8494" s="121">
        <v>26789.080078125</v>
      </c>
      <c r="G8494" s="121">
        <v>28451.328125</v>
      </c>
      <c r="H8494" s="121">
        <v>7.4637819999999993</v>
      </c>
      <c r="I8494" s="121">
        <v>2.7150239944458008</v>
      </c>
      <c r="J8494" s="121"/>
      <c r="K8494" s="121"/>
      <c r="L8494" s="121">
        <v>29453.689453125</v>
      </c>
      <c r="M8494" s="121">
        <v>31129.107421875</v>
      </c>
      <c r="N8494" s="121">
        <v>26998.666015625</v>
      </c>
      <c r="O8494" s="121">
        <v>27978.94140625</v>
      </c>
      <c r="P8494" s="121">
        <v>24578.0234375</v>
      </c>
      <c r="Q8494" s="121">
        <v>5.4349761921912432E-4</v>
      </c>
      <c r="R8494" s="121"/>
      <c r="S8494" s="121"/>
      <c r="T8494" s="121">
        <v>12081.876953125</v>
      </c>
      <c r="U8494" s="121">
        <v>12822.8134765625</v>
      </c>
      <c r="V8494" s="121">
        <v>13016.5673828125</v>
      </c>
      <c r="W8494" s="121">
        <v>11808.6728515625</v>
      </c>
      <c r="X8494" s="121">
        <v>0.21162422001361847</v>
      </c>
      <c r="Y8494" s="121"/>
      <c r="Z8494" s="121"/>
      <c r="AA8494" s="121">
        <v>0.25818115472793579</v>
      </c>
      <c r="AB8494" s="121">
        <v>0.40752294659614563</v>
      </c>
      <c r="AC8494" s="121">
        <v>4.6205606311559677E-2</v>
      </c>
      <c r="AD8494" s="121">
        <v>1004.0165833333334</v>
      </c>
      <c r="AE8494" s="121">
        <v>0.19067725539207458</v>
      </c>
      <c r="AF8494" s="121">
        <v>0.20387300848960876</v>
      </c>
      <c r="AG8494" s="121">
        <v>0.19673007726669312</v>
      </c>
      <c r="AH8494" s="121" t="s">
        <v>940</v>
      </c>
      <c r="AI8494" s="121" t="s">
        <v>940</v>
      </c>
      <c r="AJ8494" s="121" t="s">
        <v>937</v>
      </c>
      <c r="AK8494" s="121" t="s">
        <v>939</v>
      </c>
      <c r="AL8494" s="121" t="s">
        <v>939</v>
      </c>
      <c r="AM8494" s="121">
        <v>0.35237576117255953</v>
      </c>
      <c r="AN8494" s="121"/>
      <c r="AO8494" s="121">
        <v>0.9734795093536377</v>
      </c>
      <c r="AP8494" s="121">
        <v>5.9881363064050674E-2</v>
      </c>
      <c r="AQ8494" s="121">
        <v>7.9229719936847687E-2</v>
      </c>
      <c r="AR8494" s="121">
        <v>3.4832268953323364E-2</v>
      </c>
      <c r="AS8494" s="121">
        <v>-7.6317340135574341E-2</v>
      </c>
      <c r="AT8494" s="121">
        <v>-7.1105502545833588E-2</v>
      </c>
      <c r="AU8494" s="121">
        <v>0.18901845812797546</v>
      </c>
      <c r="AV8494" s="121">
        <v>0.4358532726764679</v>
      </c>
      <c r="AW8494" s="121">
        <v>0.21105858683586121</v>
      </c>
      <c r="AX8494" s="121">
        <v>0.54954022169113159</v>
      </c>
      <c r="AY8494" s="121">
        <v>0.46189045906066895</v>
      </c>
      <c r="AZ8494" s="121">
        <v>0.29661881923675537</v>
      </c>
      <c r="BA8494" s="121">
        <v>2.3686263561248779</v>
      </c>
    </row>
    <row r="8495" spans="2:53" x14ac:dyDescent="0.45">
      <c r="B8495" s="121" t="s">
        <v>67</v>
      </c>
      <c r="C8495" s="121" t="s">
        <v>68</v>
      </c>
      <c r="D8495" s="121" t="s">
        <v>957</v>
      </c>
      <c r="E8495" s="121">
        <v>1996</v>
      </c>
      <c r="F8495" s="121">
        <v>1842.6690673828125</v>
      </c>
      <c r="G8495" s="121">
        <v>1942.5611572265625</v>
      </c>
      <c r="H8495" s="121">
        <v>1.110833</v>
      </c>
      <c r="I8495" s="121">
        <v>0.42268070578575134</v>
      </c>
      <c r="J8495" s="121"/>
      <c r="K8495" s="121"/>
      <c r="L8495" s="121">
        <v>1947.6627197265625</v>
      </c>
      <c r="M8495" s="121">
        <v>2087.831298828125</v>
      </c>
      <c r="N8495" s="121">
        <v>1721.0516357421875</v>
      </c>
      <c r="O8495" s="121">
        <v>1799.7308349609375</v>
      </c>
      <c r="P8495" s="121">
        <v>5719.38916015625</v>
      </c>
      <c r="Q8495" s="121"/>
      <c r="R8495" s="121"/>
      <c r="S8495" s="121"/>
      <c r="T8495" s="121">
        <v>2072.907470703125</v>
      </c>
      <c r="U8495" s="121">
        <v>1985.7158203125</v>
      </c>
      <c r="V8495" s="121">
        <v>2036.364013671875</v>
      </c>
      <c r="W8495" s="121">
        <v>5307.65869140625</v>
      </c>
      <c r="X8495" s="121"/>
      <c r="Y8495" s="121"/>
      <c r="Z8495" s="121"/>
      <c r="AA8495" s="121"/>
      <c r="AB8495" s="121"/>
      <c r="AC8495" s="121">
        <v>1.796441338956356E-2</v>
      </c>
      <c r="AD8495" s="121">
        <v>405.745</v>
      </c>
      <c r="AE8495" s="121">
        <v>0.27032124996185303</v>
      </c>
      <c r="AF8495" s="121">
        <v>0.31133389472961426</v>
      </c>
      <c r="AG8495" s="121">
        <v>0.29772323369979858</v>
      </c>
      <c r="AH8495" s="121" t="s">
        <v>936</v>
      </c>
      <c r="AI8495" s="121" t="s">
        <v>940</v>
      </c>
      <c r="AJ8495" s="121" t="s">
        <v>937</v>
      </c>
      <c r="AK8495" s="121" t="s">
        <v>939</v>
      </c>
      <c r="AL8495" s="121" t="s">
        <v>503</v>
      </c>
      <c r="AM8495" s="121"/>
      <c r="AN8495" s="121"/>
      <c r="AO8495" s="121">
        <v>0.9454120397567749</v>
      </c>
      <c r="AP8495" s="121">
        <v>7.7883057296276093E-2</v>
      </c>
      <c r="AQ8495" s="121">
        <v>0.13678461313247681</v>
      </c>
      <c r="AR8495" s="121">
        <v>5.6246176362037659E-2</v>
      </c>
      <c r="AS8495" s="121">
        <v>-0.21632589399814606</v>
      </c>
      <c r="AT8495" s="121">
        <v>0</v>
      </c>
      <c r="AU8495" s="121">
        <v>0.28877818584442139</v>
      </c>
      <c r="AV8495" s="121">
        <v>0.88121068477630615</v>
      </c>
      <c r="AW8495" s="121">
        <v>0.14275269210338593</v>
      </c>
      <c r="AX8495" s="121">
        <v>0.55707955360412598</v>
      </c>
      <c r="AY8495" s="121">
        <v>0.43814671039581299</v>
      </c>
      <c r="AZ8495" s="121">
        <v>0.70572394132614136</v>
      </c>
      <c r="BA8495" s="121"/>
    </row>
    <row r="8496" spans="2:53" x14ac:dyDescent="0.45">
      <c r="B8496" s="121" t="s">
        <v>178</v>
      </c>
      <c r="C8496" s="121" t="s">
        <v>179</v>
      </c>
      <c r="D8496" s="121" t="s">
        <v>1002</v>
      </c>
      <c r="E8496" s="121">
        <v>1996</v>
      </c>
      <c r="F8496" s="121">
        <v>3269.3232421875</v>
      </c>
      <c r="G8496" s="121">
        <v>3199.020751953125</v>
      </c>
      <c r="H8496" s="121">
        <v>0.760795</v>
      </c>
      <c r="I8496" s="121">
        <v>0.24532052874565125</v>
      </c>
      <c r="J8496" s="121"/>
      <c r="K8496" s="121">
        <v>2.3580548763275146</v>
      </c>
      <c r="L8496" s="121">
        <v>2132.469970703125</v>
      </c>
      <c r="M8496" s="121">
        <v>2949.48681640625</v>
      </c>
      <c r="N8496" s="121">
        <v>3135.73291015625</v>
      </c>
      <c r="O8496" s="121">
        <v>2948.2509765625</v>
      </c>
      <c r="P8496" s="121"/>
      <c r="Q8496" s="121"/>
      <c r="R8496" s="121"/>
      <c r="S8496" s="121"/>
      <c r="T8496" s="121">
        <v>3366.55126953125</v>
      </c>
      <c r="U8496" s="121">
        <v>2446.24609375</v>
      </c>
      <c r="V8496" s="121">
        <v>3167.66015625</v>
      </c>
      <c r="W8496" s="121"/>
      <c r="X8496" s="121"/>
      <c r="Y8496" s="121"/>
      <c r="Z8496" s="121"/>
      <c r="AA8496" s="121"/>
      <c r="AB8496" s="121"/>
      <c r="AC8496" s="121"/>
      <c r="AD8496" s="121">
        <v>140.375</v>
      </c>
      <c r="AE8496" s="121">
        <v>0.35116386413574219</v>
      </c>
      <c r="AF8496" s="121">
        <v>0.35879963636398315</v>
      </c>
      <c r="AG8496" s="121">
        <v>0.3816160261631012</v>
      </c>
      <c r="AH8496" s="121" t="s">
        <v>936</v>
      </c>
      <c r="AI8496" s="121" t="s">
        <v>940</v>
      </c>
      <c r="AJ8496" s="121" t="s">
        <v>937</v>
      </c>
      <c r="AK8496" s="121" t="s">
        <v>939</v>
      </c>
      <c r="AL8496" s="121" t="s">
        <v>503</v>
      </c>
      <c r="AM8496" s="121"/>
      <c r="AN8496" s="121"/>
      <c r="AO8496" s="121">
        <v>0.59852653741836548</v>
      </c>
      <c r="AP8496" s="121">
        <v>0.27711912989616394</v>
      </c>
      <c r="AQ8496" s="121">
        <v>0.12477348744869232</v>
      </c>
      <c r="AR8496" s="121">
        <v>0.35011324286460876</v>
      </c>
      <c r="AS8496" s="121">
        <v>-0.43708118796348572</v>
      </c>
      <c r="AT8496" s="121">
        <v>8.6548767983913422E-2</v>
      </c>
      <c r="AU8496" s="121">
        <v>0.35435593128204346</v>
      </c>
      <c r="AV8496" s="121">
        <v>0.37872946262359619</v>
      </c>
      <c r="AW8496" s="121">
        <v>0.33585181832313538</v>
      </c>
      <c r="AX8496" s="121">
        <v>0.54909783601760864</v>
      </c>
      <c r="AY8496" s="121">
        <v>0.46354964375495911</v>
      </c>
      <c r="AZ8496" s="121"/>
      <c r="BA8496" s="121"/>
    </row>
    <row r="8497" spans="2:53" x14ac:dyDescent="0.45">
      <c r="B8497" s="121" t="s">
        <v>180</v>
      </c>
      <c r="C8497" s="121" t="s">
        <v>181</v>
      </c>
      <c r="D8497" s="121" t="s">
        <v>1007</v>
      </c>
      <c r="E8497" s="121">
        <v>1996</v>
      </c>
      <c r="F8497" s="121">
        <v>11939.236328125</v>
      </c>
      <c r="G8497" s="121">
        <v>13136.087890625</v>
      </c>
      <c r="H8497" s="121">
        <v>7.8873039999999994</v>
      </c>
      <c r="I8497" s="121">
        <v>2.7181131839752197</v>
      </c>
      <c r="J8497" s="121"/>
      <c r="K8497" s="121">
        <v>1.4414801597595215</v>
      </c>
      <c r="L8497" s="121">
        <v>12089.7705078125</v>
      </c>
      <c r="M8497" s="121">
        <v>15121.5048828125</v>
      </c>
      <c r="N8497" s="121">
        <v>12861.8896484375</v>
      </c>
      <c r="O8497" s="121">
        <v>14073.4697265625</v>
      </c>
      <c r="P8497" s="121">
        <v>74499.3125</v>
      </c>
      <c r="Q8497" s="121"/>
      <c r="R8497" s="121"/>
      <c r="S8497" s="121"/>
      <c r="T8497" s="121">
        <v>13683.1220703125</v>
      </c>
      <c r="U8497" s="121">
        <v>11786.849609375</v>
      </c>
      <c r="V8497" s="121">
        <v>13786.259765625</v>
      </c>
      <c r="W8497" s="121">
        <v>59060.89453125</v>
      </c>
      <c r="X8497" s="121"/>
      <c r="Y8497" s="121"/>
      <c r="Z8497" s="121"/>
      <c r="AA8497" s="121"/>
      <c r="AB8497" s="121"/>
      <c r="AC8497" s="121">
        <v>1.3993343338370323E-2</v>
      </c>
      <c r="AD8497" s="121">
        <v>15.701149999999998</v>
      </c>
      <c r="AE8497" s="121">
        <v>0.2197805792093277</v>
      </c>
      <c r="AF8497" s="121">
        <v>0.23098592460155487</v>
      </c>
      <c r="AG8497" s="121">
        <v>0.21110041439533234</v>
      </c>
      <c r="AH8497" s="121" t="s">
        <v>936</v>
      </c>
      <c r="AI8497" s="121" t="s">
        <v>940</v>
      </c>
      <c r="AJ8497" s="121" t="s">
        <v>937</v>
      </c>
      <c r="AK8497" s="121" t="s">
        <v>939</v>
      </c>
      <c r="AL8497" s="121" t="s">
        <v>503</v>
      </c>
      <c r="AM8497" s="121"/>
      <c r="AN8497" s="121"/>
      <c r="AO8497" s="121">
        <v>0.83842313289642334</v>
      </c>
      <c r="AP8497" s="121">
        <v>0.21542194485664368</v>
      </c>
      <c r="AQ8497" s="121">
        <v>2.0623764023184776E-2</v>
      </c>
      <c r="AR8497" s="121">
        <v>5.0058349967002869E-2</v>
      </c>
      <c r="AS8497" s="121">
        <v>-0.12452718615531921</v>
      </c>
      <c r="AT8497" s="121">
        <v>1.5306641069092836E-16</v>
      </c>
      <c r="AU8497" s="121">
        <v>0.20824876427650452</v>
      </c>
      <c r="AV8497" s="121">
        <v>0.27566996216773987</v>
      </c>
      <c r="AW8497" s="121">
        <v>0.68858641386032104</v>
      </c>
      <c r="AX8497" s="121">
        <v>0.47766295075416565</v>
      </c>
      <c r="AY8497" s="121">
        <v>0.48983505368232727</v>
      </c>
      <c r="AZ8497" s="121">
        <v>0.20733952522277832</v>
      </c>
      <c r="BA8497" s="121"/>
    </row>
    <row r="8498" spans="2:53" x14ac:dyDescent="0.45">
      <c r="B8498" s="121" t="s">
        <v>182</v>
      </c>
      <c r="C8498" s="121" t="s">
        <v>183</v>
      </c>
      <c r="D8498" s="121" t="s">
        <v>1005</v>
      </c>
      <c r="E8498" s="121">
        <v>1996</v>
      </c>
      <c r="F8498" s="121">
        <v>19376.765625</v>
      </c>
      <c r="G8498" s="121">
        <v>20531.009765625</v>
      </c>
      <c r="H8498" s="121">
        <v>5.8748089999999999</v>
      </c>
      <c r="I8498" s="121">
        <v>1.9850000143051147</v>
      </c>
      <c r="J8498" s="121"/>
      <c r="K8498" s="121">
        <v>1.8355025053024292</v>
      </c>
      <c r="L8498" s="121">
        <v>16413.875</v>
      </c>
      <c r="M8498" s="121">
        <v>20377.13671875</v>
      </c>
      <c r="N8498" s="121">
        <v>19700.080078125</v>
      </c>
      <c r="O8498" s="121">
        <v>20730.4453125</v>
      </c>
      <c r="P8498" s="121">
        <v>42893.7734375</v>
      </c>
      <c r="Q8498" s="121">
        <v>9.2397670960053802E-4</v>
      </c>
      <c r="R8498" s="121">
        <v>0.55760198831558228</v>
      </c>
      <c r="S8498" s="121">
        <v>0.54119938611984253</v>
      </c>
      <c r="T8498" s="121">
        <v>23167.501953125</v>
      </c>
      <c r="U8498" s="121">
        <v>18928.232421875</v>
      </c>
      <c r="V8498" s="121">
        <v>25825.1015625</v>
      </c>
      <c r="W8498" s="121">
        <v>106755.5703125</v>
      </c>
      <c r="X8498" s="121">
        <v>0.47274062037467957</v>
      </c>
      <c r="Y8498" s="121">
        <v>1.0192731618881226</v>
      </c>
      <c r="Z8498" s="121">
        <v>0.99235689640045166</v>
      </c>
      <c r="AA8498" s="121">
        <v>0.57649469375610352</v>
      </c>
      <c r="AB8498" s="121">
        <v>0.1083836555480957</v>
      </c>
      <c r="AC8498" s="121">
        <v>5.4762892425060272E-2</v>
      </c>
      <c r="AD8498" s="121">
        <v>11.7053025</v>
      </c>
      <c r="AE8498" s="121">
        <v>0.22176356613636017</v>
      </c>
      <c r="AF8498" s="121">
        <v>0.24710212647914886</v>
      </c>
      <c r="AG8498" s="121">
        <v>0.23482039570808411</v>
      </c>
      <c r="AH8498" s="121" t="s">
        <v>944</v>
      </c>
      <c r="AI8498" s="121" t="s">
        <v>940</v>
      </c>
      <c r="AJ8498" s="121" t="s">
        <v>937</v>
      </c>
      <c r="AK8498" s="121" t="s">
        <v>939</v>
      </c>
      <c r="AL8498" s="121" t="s">
        <v>939</v>
      </c>
      <c r="AM8498" s="121"/>
      <c r="AN8498" s="121"/>
      <c r="AO8498" s="121">
        <v>0.7194364070892334</v>
      </c>
      <c r="AP8498" s="121">
        <v>0.19118069112300873</v>
      </c>
      <c r="AQ8498" s="121">
        <v>7.2339855134487152E-2</v>
      </c>
      <c r="AR8498" s="121">
        <v>0.12523610889911652</v>
      </c>
      <c r="AS8498" s="121">
        <v>-0.18149115145206451</v>
      </c>
      <c r="AT8498" s="121">
        <v>7.3298059403896332E-2</v>
      </c>
      <c r="AU8498" s="121">
        <v>0.2107928991317749</v>
      </c>
      <c r="AV8498" s="121">
        <v>0.35204190015792847</v>
      </c>
      <c r="AW8498" s="121">
        <v>0.33086937665939331</v>
      </c>
      <c r="AX8498" s="121">
        <v>0.50689363479614258</v>
      </c>
      <c r="AY8498" s="121">
        <v>0.48907956480979919</v>
      </c>
      <c r="AZ8498" s="121">
        <v>0.27939078211784363</v>
      </c>
      <c r="BA8498" s="121">
        <v>0.70345550775527954</v>
      </c>
    </row>
    <row r="8499" spans="2:53" x14ac:dyDescent="0.45">
      <c r="B8499" s="121" t="s">
        <v>336</v>
      </c>
      <c r="C8499" s="121" t="s">
        <v>337</v>
      </c>
      <c r="D8499" s="121" t="s">
        <v>1008</v>
      </c>
      <c r="E8499" s="121">
        <v>1996</v>
      </c>
      <c r="F8499" s="121">
        <v>154958.125</v>
      </c>
      <c r="G8499" s="121">
        <v>155742.953125</v>
      </c>
      <c r="H8499" s="121">
        <v>10.332452999999999</v>
      </c>
      <c r="I8499" s="121">
        <v>3.9441690444946289</v>
      </c>
      <c r="J8499" s="121">
        <v>1945.9785478505921</v>
      </c>
      <c r="K8499" s="121">
        <v>2.8976643085479736</v>
      </c>
      <c r="L8499" s="121">
        <v>119639.8984375</v>
      </c>
      <c r="M8499" s="121">
        <v>144182.53125</v>
      </c>
      <c r="N8499" s="121">
        <v>144868.296875</v>
      </c>
      <c r="O8499" s="121">
        <v>141797.484375</v>
      </c>
      <c r="P8499" s="121">
        <v>496201.6875</v>
      </c>
      <c r="Q8499" s="121">
        <v>9.527537040412426E-3</v>
      </c>
      <c r="R8499" s="121">
        <v>0.69652307033538818</v>
      </c>
      <c r="S8499" s="121">
        <v>0.69932389259338379</v>
      </c>
      <c r="T8499" s="121">
        <v>155881.15625</v>
      </c>
      <c r="U8499" s="121">
        <v>134241.671875</v>
      </c>
      <c r="V8499" s="121">
        <v>178590.96875</v>
      </c>
      <c r="W8499" s="121">
        <v>877082.1875</v>
      </c>
      <c r="X8499" s="121">
        <v>0.57004934549331665</v>
      </c>
      <c r="Y8499" s="121">
        <v>0.83193808794021606</v>
      </c>
      <c r="Z8499" s="121">
        <v>0.90439713001251221</v>
      </c>
      <c r="AA8499" s="121">
        <v>0.63753896951675415</v>
      </c>
      <c r="AB8499" s="121">
        <v>5.2095424383878708E-2</v>
      </c>
      <c r="AC8499" s="121">
        <v>3.738972544670105E-2</v>
      </c>
      <c r="AD8499" s="121">
        <v>152.64666666666668</v>
      </c>
      <c r="AE8499" s="121">
        <v>0.29139366745948792</v>
      </c>
      <c r="AF8499" s="121">
        <v>0.32207712531089783</v>
      </c>
      <c r="AG8499" s="121">
        <v>0.32905212044715881</v>
      </c>
      <c r="AH8499" s="121" t="s">
        <v>940</v>
      </c>
      <c r="AI8499" s="121" t="s">
        <v>940</v>
      </c>
      <c r="AJ8499" s="121" t="s">
        <v>937</v>
      </c>
      <c r="AK8499" s="121" t="s">
        <v>939</v>
      </c>
      <c r="AL8499" s="121" t="s">
        <v>939</v>
      </c>
      <c r="AM8499" s="121">
        <v>0.82416181554875712</v>
      </c>
      <c r="AN8499" s="121"/>
      <c r="AO8499" s="121">
        <v>0.54112523794174194</v>
      </c>
      <c r="AP8499" s="121">
        <v>0.17308229207992554</v>
      </c>
      <c r="AQ8499" s="121">
        <v>0.30261257290840149</v>
      </c>
      <c r="AR8499" s="121">
        <v>0.25643512606620789</v>
      </c>
      <c r="AS8499" s="121">
        <v>-0.27325519919395447</v>
      </c>
      <c r="AT8499" s="121">
        <v>1.5593978467603136E-16</v>
      </c>
      <c r="AU8499" s="121">
        <v>0.32279965281486511</v>
      </c>
      <c r="AV8499" s="121">
        <v>0.47165226936340332</v>
      </c>
      <c r="AW8499" s="121">
        <v>0.23523414134979248</v>
      </c>
      <c r="AX8499" s="121">
        <v>0.53743112087249756</v>
      </c>
      <c r="AY8499" s="121">
        <v>0.49864953756332397</v>
      </c>
      <c r="AZ8499" s="121">
        <v>0.34239998459815979</v>
      </c>
      <c r="BA8499" s="121">
        <v>0.55963927507400513</v>
      </c>
    </row>
    <row r="8500" spans="2:53" x14ac:dyDescent="0.45">
      <c r="B8500" s="121" t="s">
        <v>361</v>
      </c>
      <c r="C8500" s="121" t="s">
        <v>362</v>
      </c>
      <c r="D8500" s="121" t="s">
        <v>1014</v>
      </c>
      <c r="E8500" s="121">
        <v>1996</v>
      </c>
      <c r="F8500" s="121">
        <v>9105.3681640625</v>
      </c>
      <c r="G8500" s="121">
        <v>9060.8037109375</v>
      </c>
      <c r="H8500" s="121">
        <v>0.27015</v>
      </c>
      <c r="I8500" s="121">
        <v>0.14367003738880157</v>
      </c>
      <c r="J8500" s="121">
        <v>1658.8178408043859</v>
      </c>
      <c r="K8500" s="121">
        <v>2.746340274810791</v>
      </c>
      <c r="L8500" s="121">
        <v>6468.13818359375</v>
      </c>
      <c r="M8500" s="121">
        <v>8786.8818359375</v>
      </c>
      <c r="N8500" s="121">
        <v>8830.318359375</v>
      </c>
      <c r="O8500" s="121">
        <v>8543.216796875</v>
      </c>
      <c r="P8500" s="121">
        <v>48107.25</v>
      </c>
      <c r="Q8500" s="121">
        <v>8.9069141540676355E-4</v>
      </c>
      <c r="R8500" s="121">
        <v>0.90113067626953125</v>
      </c>
      <c r="S8500" s="121">
        <v>0.91516607999801636</v>
      </c>
      <c r="T8500" s="121">
        <v>8104.32275390625</v>
      </c>
      <c r="U8500" s="121">
        <v>7262.6689453125</v>
      </c>
      <c r="V8500" s="121">
        <v>9650.701171875</v>
      </c>
      <c r="W8500" s="121">
        <v>63170.4296875</v>
      </c>
      <c r="X8500" s="121">
        <v>0.46754783391952515</v>
      </c>
      <c r="Y8500" s="121">
        <v>0.79087865352630615</v>
      </c>
      <c r="Z8500" s="121">
        <v>0.85149461030960083</v>
      </c>
      <c r="AA8500" s="121">
        <v>0.6639745831489563</v>
      </c>
      <c r="AB8500" s="121">
        <v>5.5682443082332611E-2</v>
      </c>
      <c r="AC8500" s="121">
        <v>2.7106456458568573E-2</v>
      </c>
      <c r="AD8500" s="121">
        <v>66.5</v>
      </c>
      <c r="AE8500" s="121">
        <v>0.90598726272583008</v>
      </c>
      <c r="AF8500" s="121">
        <v>0.84234601259231567</v>
      </c>
      <c r="AG8500" s="121">
        <v>0.87065368890762329</v>
      </c>
      <c r="AH8500" s="121" t="s">
        <v>940</v>
      </c>
      <c r="AI8500" s="121" t="s">
        <v>940</v>
      </c>
      <c r="AJ8500" s="121" t="s">
        <v>937</v>
      </c>
      <c r="AK8500" s="121" t="s">
        <v>939</v>
      </c>
      <c r="AL8500" s="121" t="s">
        <v>939</v>
      </c>
      <c r="AM8500" s="121">
        <v>0.93278849526804752</v>
      </c>
      <c r="AN8500" s="121"/>
      <c r="AO8500" s="121">
        <v>0.5816037654876709</v>
      </c>
      <c r="AP8500" s="121">
        <v>0.27141344547271729</v>
      </c>
      <c r="AQ8500" s="121">
        <v>0.17550428211688995</v>
      </c>
      <c r="AR8500" s="121">
        <v>0.41712680459022522</v>
      </c>
      <c r="AS8500" s="121">
        <v>-0.46998700499534607</v>
      </c>
      <c r="AT8500" s="121">
        <v>2.4338649585843086E-2</v>
      </c>
      <c r="AU8500" s="121">
        <v>0.86315876245498657</v>
      </c>
      <c r="AV8500" s="121">
        <v>0.66481876373291016</v>
      </c>
      <c r="AW8500" s="121">
        <v>1.0479167699813843</v>
      </c>
      <c r="AX8500" s="121">
        <v>0.53234893083572388</v>
      </c>
      <c r="AY8500" s="121">
        <v>0.5084499716758728</v>
      </c>
      <c r="AZ8500" s="121">
        <v>0.59052330255508423</v>
      </c>
      <c r="BA8500" s="121">
        <v>0.88472044467926025</v>
      </c>
    </row>
    <row r="8501" spans="2:53" x14ac:dyDescent="0.45">
      <c r="B8501" s="121" t="s">
        <v>283</v>
      </c>
      <c r="C8501" s="121" t="s">
        <v>284</v>
      </c>
      <c r="D8501" s="121" t="s">
        <v>1010</v>
      </c>
      <c r="E8501" s="121">
        <v>1996</v>
      </c>
      <c r="F8501" s="121">
        <v>1753185.25</v>
      </c>
      <c r="G8501" s="121">
        <v>1774658</v>
      </c>
      <c r="H8501" s="121">
        <v>982.36524299999996</v>
      </c>
      <c r="I8501" s="121">
        <v>385.87234497070313</v>
      </c>
      <c r="J8501" s="121">
        <v>2079.8303202854127</v>
      </c>
      <c r="K8501" s="121">
        <v>1.6403032541275024</v>
      </c>
      <c r="L8501" s="121">
        <v>1503811.75</v>
      </c>
      <c r="M8501" s="121">
        <v>1803327.375</v>
      </c>
      <c r="N8501" s="121">
        <v>1794213</v>
      </c>
      <c r="O8501" s="121">
        <v>1814061.25</v>
      </c>
      <c r="P8501" s="121">
        <v>4096308.5</v>
      </c>
      <c r="Q8501" s="121">
        <v>8.5744023323059082E-2</v>
      </c>
      <c r="R8501" s="121">
        <v>0.33145362138748169</v>
      </c>
      <c r="S8501" s="121">
        <v>0.32534497976303101</v>
      </c>
      <c r="T8501" s="121">
        <v>2178613</v>
      </c>
      <c r="U8501" s="121">
        <v>1730240.25</v>
      </c>
      <c r="V8501" s="121">
        <v>1994988.75</v>
      </c>
      <c r="W8501" s="121">
        <v>7950137</v>
      </c>
      <c r="X8501" s="121">
        <v>0.20547136664390564</v>
      </c>
      <c r="Y8501" s="121">
        <v>0.72949540615081787</v>
      </c>
      <c r="Z8501" s="121">
        <v>0.65953278541564941</v>
      </c>
      <c r="AA8501" s="121">
        <v>0.62345266342163086</v>
      </c>
      <c r="AB8501" s="121">
        <v>8.8751338422298431E-2</v>
      </c>
      <c r="AC8501" s="121">
        <v>3.8891829550266266E-2</v>
      </c>
      <c r="AD8501" s="121">
        <v>35.433173333333329</v>
      </c>
      <c r="AE8501" s="121">
        <v>0.19602644443511963</v>
      </c>
      <c r="AF8501" s="121">
        <v>0.21939809620380402</v>
      </c>
      <c r="AG8501" s="121">
        <v>0.21699759364128113</v>
      </c>
      <c r="AH8501" s="121" t="s">
        <v>944</v>
      </c>
      <c r="AI8501" s="121" t="s">
        <v>940</v>
      </c>
      <c r="AJ8501" s="121" t="s">
        <v>937</v>
      </c>
      <c r="AK8501" s="121" t="s">
        <v>939</v>
      </c>
      <c r="AL8501" s="121" t="s">
        <v>939</v>
      </c>
      <c r="AM8501" s="121"/>
      <c r="AN8501" s="121"/>
      <c r="AO8501" s="121">
        <v>0.70416980981826782</v>
      </c>
      <c r="AP8501" s="121">
        <v>0.16510780155658722</v>
      </c>
      <c r="AQ8501" s="121">
        <v>0.12480538338422775</v>
      </c>
      <c r="AR8501" s="121">
        <v>3.6313366144895554E-2</v>
      </c>
      <c r="AS8501" s="121">
        <v>-3.9654780179262161E-2</v>
      </c>
      <c r="AT8501" s="121">
        <v>9.2584257945418358E-3</v>
      </c>
      <c r="AU8501" s="121">
        <v>0.19893394410610199</v>
      </c>
      <c r="AV8501" s="121">
        <v>0.33674278855323792</v>
      </c>
      <c r="AW8501" s="121">
        <v>0.17962190508842468</v>
      </c>
      <c r="AX8501" s="121">
        <v>0.5080646276473999</v>
      </c>
      <c r="AY8501" s="121">
        <v>0.54371529817581177</v>
      </c>
      <c r="AZ8501" s="121">
        <v>0.24332952499389648</v>
      </c>
      <c r="BA8501" s="121">
        <v>0.54502564668655396</v>
      </c>
    </row>
    <row r="8502" spans="2:53" x14ac:dyDescent="0.45">
      <c r="B8502" s="121" t="s">
        <v>260</v>
      </c>
      <c r="C8502" s="121" t="s">
        <v>261</v>
      </c>
      <c r="D8502" s="121" t="s">
        <v>1009</v>
      </c>
      <c r="E8502" s="121">
        <v>1996</v>
      </c>
      <c r="F8502" s="121">
        <v>997242.25</v>
      </c>
      <c r="G8502" s="121">
        <v>990453.1875</v>
      </c>
      <c r="H8502" s="121">
        <v>200.75658999999999</v>
      </c>
      <c r="I8502" s="121">
        <v>84.07391357421875</v>
      </c>
      <c r="J8502" s="121">
        <v>1917.2216167702311</v>
      </c>
      <c r="K8502" s="121">
        <v>2.0645337104797363</v>
      </c>
      <c r="L8502" s="121">
        <v>736084.8125</v>
      </c>
      <c r="M8502" s="121">
        <v>931836.125</v>
      </c>
      <c r="N8502" s="121">
        <v>1008393.6875</v>
      </c>
      <c r="O8502" s="121">
        <v>999373.1875</v>
      </c>
      <c r="P8502" s="121">
        <v>1544254.75</v>
      </c>
      <c r="Q8502" s="121">
        <v>3.5638712346553802E-2</v>
      </c>
      <c r="R8502" s="121">
        <v>0.65085619688034058</v>
      </c>
      <c r="S8502" s="121">
        <v>0.59923213720321655</v>
      </c>
      <c r="T8502" s="121">
        <v>1217328.375</v>
      </c>
      <c r="U8502" s="121">
        <v>794239.25</v>
      </c>
      <c r="V8502" s="121">
        <v>1311013.25</v>
      </c>
      <c r="W8502" s="121">
        <v>5339658</v>
      </c>
      <c r="X8502" s="121">
        <v>0.34568855166435242</v>
      </c>
      <c r="Y8502" s="121">
        <v>0.98672682046890259</v>
      </c>
      <c r="Z8502" s="121">
        <v>1.0602633953094482</v>
      </c>
      <c r="AA8502" s="121">
        <v>0.44481533765792847</v>
      </c>
      <c r="AB8502" s="121">
        <v>0.21647070348262787</v>
      </c>
      <c r="AC8502" s="121">
        <v>4.9125369638204575E-2</v>
      </c>
      <c r="AD8502" s="121">
        <v>2342.296291666667</v>
      </c>
      <c r="AE8502" s="121">
        <v>0.23121000826358795</v>
      </c>
      <c r="AF8502" s="121">
        <v>0.2637668251991272</v>
      </c>
      <c r="AG8502" s="121">
        <v>0.26614761352539063</v>
      </c>
      <c r="AH8502" s="121" t="s">
        <v>940</v>
      </c>
      <c r="AI8502" s="121" t="s">
        <v>940</v>
      </c>
      <c r="AJ8502" s="121" t="s">
        <v>937</v>
      </c>
      <c r="AK8502" s="121" t="s">
        <v>939</v>
      </c>
      <c r="AL8502" s="121" t="s">
        <v>939</v>
      </c>
      <c r="AM8502" s="121">
        <v>0.35271406194540988</v>
      </c>
      <c r="AN8502" s="121"/>
      <c r="AO8502" s="121">
        <v>0.5355525016784668</v>
      </c>
      <c r="AP8502" s="121">
        <v>0.19587408006191254</v>
      </c>
      <c r="AQ8502" s="121">
        <v>0.20099398493766785</v>
      </c>
      <c r="AR8502" s="121">
        <v>9.9564149975776672E-2</v>
      </c>
      <c r="AS8502" s="121">
        <v>-8.2015067338943481E-2</v>
      </c>
      <c r="AT8502" s="121">
        <v>5.0030343234539032E-2</v>
      </c>
      <c r="AU8502" s="121">
        <v>0.28414693474769592</v>
      </c>
      <c r="AV8502" s="121">
        <v>0.38619041442871094</v>
      </c>
      <c r="AW8502" s="121">
        <v>9.0158455073833466E-2</v>
      </c>
      <c r="AX8502" s="121">
        <v>0.50064146518707275</v>
      </c>
      <c r="AY8502" s="121">
        <v>0.52375000715255737</v>
      </c>
      <c r="AZ8502" s="121">
        <v>0.31164884567260742</v>
      </c>
      <c r="BA8502" s="121">
        <v>1.3063514232635498</v>
      </c>
    </row>
    <row r="8503" spans="2:53" x14ac:dyDescent="0.45">
      <c r="B8503" s="121" t="s">
        <v>285</v>
      </c>
      <c r="C8503" s="121" t="s">
        <v>1011</v>
      </c>
      <c r="D8503" s="121" t="s">
        <v>1012</v>
      </c>
      <c r="E8503" s="121">
        <v>1996</v>
      </c>
      <c r="F8503" s="121">
        <v>406911.09375</v>
      </c>
      <c r="G8503" s="121">
        <v>408936.96875</v>
      </c>
      <c r="H8503" s="121">
        <v>62.294919999999998</v>
      </c>
      <c r="I8503" s="121">
        <v>14.542767524719238</v>
      </c>
      <c r="J8503" s="121"/>
      <c r="K8503" s="121">
        <v>1.581670880317688</v>
      </c>
      <c r="L8503" s="121">
        <v>272732.875</v>
      </c>
      <c r="M8503" s="121">
        <v>385553.78125</v>
      </c>
      <c r="N8503" s="121">
        <v>392458.6875</v>
      </c>
      <c r="O8503" s="121">
        <v>393428.84375</v>
      </c>
      <c r="P8503" s="121">
        <v>2003827.125</v>
      </c>
      <c r="Q8503" s="121">
        <v>3.6856304854154587E-2</v>
      </c>
      <c r="R8503" s="121">
        <v>0.67054694890975952</v>
      </c>
      <c r="S8503" s="121">
        <v>0.64885371923446655</v>
      </c>
      <c r="T8503" s="121">
        <v>568337</v>
      </c>
      <c r="U8503" s="121">
        <v>379022.03125</v>
      </c>
      <c r="V8503" s="121">
        <v>531017.3125</v>
      </c>
      <c r="W8503" s="121">
        <v>3579285.5</v>
      </c>
      <c r="X8503" s="121">
        <v>0.47497358918190002</v>
      </c>
      <c r="Y8503" s="121">
        <v>1.1264017820358276</v>
      </c>
      <c r="Z8503" s="121">
        <v>1.0873868465423584</v>
      </c>
      <c r="AA8503" s="121">
        <v>0.36448195576667786</v>
      </c>
      <c r="AB8503" s="121">
        <v>4.3431695550680161E-2</v>
      </c>
      <c r="AC8503" s="121">
        <v>3.489840030670166E-2</v>
      </c>
      <c r="AD8503" s="121">
        <v>2194</v>
      </c>
      <c r="AE8503" s="121">
        <v>0.27313759922981262</v>
      </c>
      <c r="AF8503" s="121">
        <v>0.31988722085952759</v>
      </c>
      <c r="AG8503" s="121">
        <v>0.31909844279289246</v>
      </c>
      <c r="AH8503" s="121" t="s">
        <v>940</v>
      </c>
      <c r="AI8503" s="121" t="s">
        <v>940</v>
      </c>
      <c r="AJ8503" s="121" t="s">
        <v>947</v>
      </c>
      <c r="AK8503" s="121" t="s">
        <v>939</v>
      </c>
      <c r="AL8503" s="121" t="s">
        <v>939</v>
      </c>
      <c r="AM8503" s="121">
        <v>0.67252001488730695</v>
      </c>
      <c r="AN8503" s="121"/>
      <c r="AO8503" s="121">
        <v>0.45931297540664673</v>
      </c>
      <c r="AP8503" s="121">
        <v>0.28676316142082214</v>
      </c>
      <c r="AQ8503" s="121">
        <v>0.23390734195709229</v>
      </c>
      <c r="AR8503" s="121">
        <v>0.10154725611209869</v>
      </c>
      <c r="AS8503" s="121">
        <v>-3.9388712495565414E-2</v>
      </c>
      <c r="AT8503" s="121">
        <v>-4.2142059653997421E-2</v>
      </c>
      <c r="AU8503" s="121">
        <v>0.32320630550384521</v>
      </c>
      <c r="AV8503" s="121">
        <v>0.43289968371391296</v>
      </c>
      <c r="AW8503" s="121">
        <v>0.17482000589370728</v>
      </c>
      <c r="AX8503" s="121">
        <v>0.39449438452720642</v>
      </c>
      <c r="AY8503" s="121">
        <v>0.53310024738311768</v>
      </c>
      <c r="AZ8503" s="121">
        <v>0.31813627481460571</v>
      </c>
      <c r="BA8503" s="121">
        <v>0.68249785900115967</v>
      </c>
    </row>
    <row r="8504" spans="2:53" x14ac:dyDescent="0.45">
      <c r="B8504" s="121" t="s">
        <v>304</v>
      </c>
      <c r="C8504" s="121" t="s">
        <v>305</v>
      </c>
      <c r="D8504" s="121" t="s">
        <v>1013</v>
      </c>
      <c r="E8504" s="121">
        <v>1996</v>
      </c>
      <c r="F8504" s="121">
        <v>92891.8515625</v>
      </c>
      <c r="G8504" s="121">
        <v>91483.3515625</v>
      </c>
      <c r="H8504" s="121">
        <v>20.783072999999998</v>
      </c>
      <c r="I8504" s="121">
        <v>4.3197116851806641</v>
      </c>
      <c r="J8504" s="121"/>
      <c r="K8504" s="121">
        <v>1.7697346210479736</v>
      </c>
      <c r="L8504" s="121">
        <v>70683.6171875</v>
      </c>
      <c r="M8504" s="121">
        <v>71292.1953125</v>
      </c>
      <c r="N8504" s="121">
        <v>86233.21875</v>
      </c>
      <c r="O8504" s="121">
        <v>86233.8671875</v>
      </c>
      <c r="P8504" s="121">
        <v>207696.796875</v>
      </c>
      <c r="Q8504" s="121">
        <v>5.5528529919683933E-3</v>
      </c>
      <c r="R8504" s="121">
        <v>0.67257863283157349</v>
      </c>
      <c r="S8504" s="121">
        <v>0.54904264211654663</v>
      </c>
      <c r="T8504" s="121">
        <v>113856.3125</v>
      </c>
      <c r="U8504" s="121">
        <v>93212.65625</v>
      </c>
      <c r="V8504" s="121">
        <v>93247.671875</v>
      </c>
      <c r="W8504" s="121">
        <v>378659.21875</v>
      </c>
      <c r="X8504" s="121">
        <v>0.32519045472145081</v>
      </c>
      <c r="Y8504" s="121">
        <v>0.72624373435974121</v>
      </c>
      <c r="Z8504" s="121">
        <v>0.65687674283981323</v>
      </c>
      <c r="AA8504" s="121">
        <v>0.15084826946258545</v>
      </c>
      <c r="AB8504" s="121">
        <v>0.18944688141345978</v>
      </c>
      <c r="AC8504" s="121">
        <v>3.5392597317695618E-2</v>
      </c>
      <c r="AD8504" s="121">
        <v>1170</v>
      </c>
      <c r="AE8504" s="121">
        <v>9.8897494375705719E-2</v>
      </c>
      <c r="AF8504" s="121">
        <v>9.8907366394996643E-2</v>
      </c>
      <c r="AG8504" s="121">
        <v>9.8906621336936951E-2</v>
      </c>
      <c r="AH8504" s="121" t="s">
        <v>936</v>
      </c>
      <c r="AI8504" s="121" t="s">
        <v>940</v>
      </c>
      <c r="AJ8504" s="121" t="s">
        <v>947</v>
      </c>
      <c r="AK8504" s="121" t="s">
        <v>938</v>
      </c>
      <c r="AL8504" s="121" t="s">
        <v>939</v>
      </c>
      <c r="AM8504" s="121"/>
      <c r="AN8504" s="121"/>
      <c r="AO8504" s="121">
        <v>0.63356786966323853</v>
      </c>
      <c r="AP8504" s="121">
        <v>7.0573086850345135E-3</v>
      </c>
      <c r="AQ8504" s="121">
        <v>0.18610560894012451</v>
      </c>
      <c r="AR8504" s="121">
        <v>3.1167306246970838E-7</v>
      </c>
      <c r="AS8504" s="121">
        <v>-1.6476287783007137E-6</v>
      </c>
      <c r="AT8504" s="121">
        <v>0.17327052354812622</v>
      </c>
      <c r="AU8504" s="121">
        <v>9.7187608480453491E-2</v>
      </c>
      <c r="AV8504" s="121">
        <v>0.10005423426628113</v>
      </c>
      <c r="AW8504" s="121">
        <v>0.10471852123737335</v>
      </c>
      <c r="AX8504" s="121">
        <v>0.4451039731502533</v>
      </c>
      <c r="AY8504" s="121">
        <v>0.53729325532913208</v>
      </c>
      <c r="AZ8504" s="121">
        <v>9.6065439283847809E-2</v>
      </c>
      <c r="BA8504" s="121">
        <v>0.41121283173561096</v>
      </c>
    </row>
    <row r="8505" spans="2:53" x14ac:dyDescent="0.45">
      <c r="B8505" s="121" t="s">
        <v>363</v>
      </c>
      <c r="C8505" s="121" t="s">
        <v>364</v>
      </c>
      <c r="D8505" s="121" t="s">
        <v>953</v>
      </c>
      <c r="E8505" s="121">
        <v>1996</v>
      </c>
      <c r="F8505" s="121">
        <v>99822.8671875</v>
      </c>
      <c r="G8505" s="121">
        <v>99518.7265625</v>
      </c>
      <c r="H8505" s="121">
        <v>3.6196409999999997</v>
      </c>
      <c r="I8505" s="121">
        <v>1.3719124794006348</v>
      </c>
      <c r="J8505" s="121">
        <v>1953.5991921070602</v>
      </c>
      <c r="K8505" s="121">
        <v>2.8047242164611816</v>
      </c>
      <c r="L8505" s="121">
        <v>63801.19921875</v>
      </c>
      <c r="M8505" s="121">
        <v>90599.3046875</v>
      </c>
      <c r="N8505" s="121">
        <v>100852.5078125</v>
      </c>
      <c r="O8505" s="121">
        <v>99234.578125</v>
      </c>
      <c r="P8505" s="121">
        <v>362430.25</v>
      </c>
      <c r="Q8505" s="121">
        <v>7.3974491097033024E-3</v>
      </c>
      <c r="R8505" s="121">
        <v>0.98079884052276611</v>
      </c>
      <c r="S8505" s="121">
        <v>0.88417857885360718</v>
      </c>
      <c r="T8505" s="121">
        <v>138357.75</v>
      </c>
      <c r="U8505" s="121">
        <v>67965.7421875</v>
      </c>
      <c r="V8505" s="121">
        <v>116263.1796875</v>
      </c>
      <c r="W8505" s="121">
        <v>566026.125</v>
      </c>
      <c r="X8505" s="121">
        <v>0.3019888699054718</v>
      </c>
      <c r="Y8505" s="121">
        <v>0.78814566135406494</v>
      </c>
      <c r="Z8505" s="121">
        <v>0.85414612293243408</v>
      </c>
      <c r="AA8505" s="121">
        <v>0.55684971809387207</v>
      </c>
      <c r="AB8505" s="121">
        <v>0.15318590402603149</v>
      </c>
      <c r="AC8505" s="121">
        <v>3.5488352179527283E-2</v>
      </c>
      <c r="AD8505" s="121">
        <v>0.79362231937129335</v>
      </c>
      <c r="AE8505" s="121">
        <v>0.82317918539047241</v>
      </c>
      <c r="AF8505" s="121">
        <v>0.75143730640411377</v>
      </c>
      <c r="AG8505" s="121">
        <v>0.76368880271911621</v>
      </c>
      <c r="AH8505" s="121" t="s">
        <v>940</v>
      </c>
      <c r="AI8505" s="121" t="s">
        <v>940</v>
      </c>
      <c r="AJ8505" s="121" t="s">
        <v>937</v>
      </c>
      <c r="AK8505" s="121" t="s">
        <v>939</v>
      </c>
      <c r="AL8505" s="121" t="s">
        <v>939</v>
      </c>
      <c r="AM8505" s="121">
        <v>0.86164663832006239</v>
      </c>
      <c r="AN8505" s="121"/>
      <c r="AO8505" s="121">
        <v>0.51149588823318481</v>
      </c>
      <c r="AP8505" s="121">
        <v>0.27004802227020264</v>
      </c>
      <c r="AQ8505" s="121">
        <v>0.13143722712993622</v>
      </c>
      <c r="AR8505" s="121">
        <v>0.76631319522857666</v>
      </c>
      <c r="AS8505" s="121">
        <v>-0.65163600444793701</v>
      </c>
      <c r="AT8505" s="121">
        <v>-2.7658348903059959E-2</v>
      </c>
      <c r="AU8505" s="121">
        <v>0.78672963380813599</v>
      </c>
      <c r="AV8505" s="121">
        <v>0.58063352108001709</v>
      </c>
      <c r="AW8505" s="121">
        <v>0.96502482891082764</v>
      </c>
      <c r="AX8505" s="121">
        <v>0.59919124841690063</v>
      </c>
      <c r="AY8505" s="121">
        <v>0.5530773401260376</v>
      </c>
      <c r="AZ8505" s="121">
        <v>0.46634045243263245</v>
      </c>
      <c r="BA8505" s="121">
        <v>1.4313399791717529</v>
      </c>
    </row>
    <row r="8506" spans="2:53" x14ac:dyDescent="0.45">
      <c r="B8506" s="121" t="s">
        <v>306</v>
      </c>
      <c r="C8506" s="121" t="s">
        <v>307</v>
      </c>
      <c r="D8506" s="121" t="s">
        <v>1015</v>
      </c>
      <c r="E8506" s="121">
        <v>1996</v>
      </c>
      <c r="F8506" s="121">
        <v>168409.375</v>
      </c>
      <c r="G8506" s="121">
        <v>162328.25</v>
      </c>
      <c r="H8506" s="121">
        <v>5.4242489999999997</v>
      </c>
      <c r="I8506" s="121">
        <v>2.3529953956604004</v>
      </c>
      <c r="J8506" s="121">
        <v>2035.5390731968414</v>
      </c>
      <c r="K8506" s="121">
        <v>3.2438778877258301</v>
      </c>
      <c r="L8506" s="121">
        <v>116602.34375</v>
      </c>
      <c r="M8506" s="121">
        <v>171373.546875</v>
      </c>
      <c r="N8506" s="121">
        <v>159919.59375</v>
      </c>
      <c r="O8506" s="121">
        <v>152215.296875</v>
      </c>
      <c r="P8506" s="121">
        <v>644493</v>
      </c>
      <c r="Q8506" s="121">
        <v>1.3149712234735489E-2</v>
      </c>
      <c r="R8506" s="121">
        <v>0.78851974010467529</v>
      </c>
      <c r="S8506" s="121">
        <v>0.87658977508544922</v>
      </c>
      <c r="T8506" s="121">
        <v>150280.828125</v>
      </c>
      <c r="U8506" s="121">
        <v>119756.9609375</v>
      </c>
      <c r="V8506" s="121">
        <v>165184.546875</v>
      </c>
      <c r="W8506" s="121">
        <v>595486.8125</v>
      </c>
      <c r="X8506" s="121">
        <v>0.48158723115921021</v>
      </c>
      <c r="Y8506" s="121">
        <v>0.9261023998260498</v>
      </c>
      <c r="Z8506" s="121">
        <v>0.97971552610397339</v>
      </c>
      <c r="AA8506" s="121">
        <v>0.58294624090194702</v>
      </c>
      <c r="AB8506" s="121">
        <v>0.12794090807437897</v>
      </c>
      <c r="AC8506" s="121">
        <v>3.766796737909317E-2</v>
      </c>
      <c r="AD8506" s="121">
        <v>3.1916500000000001</v>
      </c>
      <c r="AE8506" s="121">
        <v>0.76687073707580566</v>
      </c>
      <c r="AF8506" s="121">
        <v>0.68783044815063477</v>
      </c>
      <c r="AG8506" s="121">
        <v>0.72264468669891357</v>
      </c>
      <c r="AH8506" s="121" t="s">
        <v>940</v>
      </c>
      <c r="AI8506" s="121" t="s">
        <v>940</v>
      </c>
      <c r="AJ8506" s="121" t="s">
        <v>937</v>
      </c>
      <c r="AK8506" s="121" t="s">
        <v>939</v>
      </c>
      <c r="AL8506" s="121" t="s">
        <v>939</v>
      </c>
      <c r="AM8506" s="121">
        <v>0.88384439417706306</v>
      </c>
      <c r="AN8506" s="121"/>
      <c r="AO8506" s="121">
        <v>0.54163116216659546</v>
      </c>
      <c r="AP8506" s="121">
        <v>0.35982716083526611</v>
      </c>
      <c r="AQ8506" s="121">
        <v>0.2244044691324234</v>
      </c>
      <c r="AR8506" s="121">
        <v>0.23787608742713928</v>
      </c>
      <c r="AS8506" s="121">
        <v>-0.37792035937309265</v>
      </c>
      <c r="AT8506" s="121">
        <v>1.4181436970829964E-2</v>
      </c>
      <c r="AU8506" s="121">
        <v>0.72551208734512329</v>
      </c>
      <c r="AV8506" s="121">
        <v>0.51956170797348022</v>
      </c>
      <c r="AW8506" s="121">
        <v>0.8666955828666687</v>
      </c>
      <c r="AX8506" s="121">
        <v>0.56645005941390991</v>
      </c>
      <c r="AY8506" s="121">
        <v>0.5206153392791748</v>
      </c>
      <c r="AZ8506" s="121">
        <v>0.41521811485290527</v>
      </c>
      <c r="BA8506" s="121">
        <v>1.0999001264572144</v>
      </c>
    </row>
    <row r="8507" spans="2:53" x14ac:dyDescent="0.45">
      <c r="B8507" s="121" t="s">
        <v>395</v>
      </c>
      <c r="C8507" s="121" t="s">
        <v>396</v>
      </c>
      <c r="D8507" s="121" t="s">
        <v>953</v>
      </c>
      <c r="E8507" s="121">
        <v>1996</v>
      </c>
      <c r="F8507" s="121">
        <v>1792813.75</v>
      </c>
      <c r="G8507" s="121">
        <v>1782923.125</v>
      </c>
      <c r="H8507" s="121">
        <v>57.065224999999998</v>
      </c>
      <c r="I8507" s="121">
        <v>22.114835739135742</v>
      </c>
      <c r="J8507" s="121">
        <v>1866.1517559855929</v>
      </c>
      <c r="K8507" s="121">
        <v>2.6832153797149658</v>
      </c>
      <c r="L8507" s="121">
        <v>1219842.5</v>
      </c>
      <c r="M8507" s="121">
        <v>1704760</v>
      </c>
      <c r="N8507" s="121">
        <v>1785662.625</v>
      </c>
      <c r="O8507" s="121">
        <v>1780400.875</v>
      </c>
      <c r="P8507" s="121">
        <v>9797411</v>
      </c>
      <c r="Q8507" s="121">
        <v>0.19273810088634491</v>
      </c>
      <c r="R8507" s="121">
        <v>0.90083616971969604</v>
      </c>
      <c r="S8507" s="121">
        <v>0.85170626640319824</v>
      </c>
      <c r="T8507" s="121">
        <v>2170005.25</v>
      </c>
      <c r="U8507" s="121">
        <v>1547767.625</v>
      </c>
      <c r="V8507" s="121">
        <v>2115250.25</v>
      </c>
      <c r="W8507" s="121">
        <v>14593205</v>
      </c>
      <c r="X8507" s="121">
        <v>0.74941664934158325</v>
      </c>
      <c r="Y8507" s="121">
        <v>1.1346731185913086</v>
      </c>
      <c r="Z8507" s="121">
        <v>1.1212320327758789</v>
      </c>
      <c r="AA8507" s="121">
        <v>0.52741187810897827</v>
      </c>
      <c r="AB8507" s="121">
        <v>0.10148854553699493</v>
      </c>
      <c r="AC8507" s="121">
        <v>3.4292977303266525E-2</v>
      </c>
      <c r="AD8507" s="121">
        <v>0.79686560586419597</v>
      </c>
      <c r="AE8507" s="121">
        <v>0.81894725561141968</v>
      </c>
      <c r="AF8507" s="121">
        <v>0.73501187562942505</v>
      </c>
      <c r="AG8507" s="121">
        <v>0.73718404769897461</v>
      </c>
      <c r="AH8507" s="121" t="s">
        <v>940</v>
      </c>
      <c r="AI8507" s="121" t="s">
        <v>940</v>
      </c>
      <c r="AJ8507" s="121" t="s">
        <v>937</v>
      </c>
      <c r="AK8507" s="121" t="s">
        <v>939</v>
      </c>
      <c r="AL8507" s="121" t="s">
        <v>939</v>
      </c>
      <c r="AM8507" s="121">
        <v>0.92844503383151133</v>
      </c>
      <c r="AN8507" s="121"/>
      <c r="AO8507" s="121">
        <v>0.57198268175125122</v>
      </c>
      <c r="AP8507" s="121">
        <v>0.27236422896385193</v>
      </c>
      <c r="AQ8507" s="121">
        <v>0.11316781491041183</v>
      </c>
      <c r="AR8507" s="121">
        <v>0.23682169616222382</v>
      </c>
      <c r="AS8507" s="121">
        <v>-0.20611894130706787</v>
      </c>
      <c r="AT8507" s="121">
        <v>1.1782526038587093E-2</v>
      </c>
      <c r="AU8507" s="121">
        <v>0.75393223762512207</v>
      </c>
      <c r="AV8507" s="121">
        <v>0.52386677265167236</v>
      </c>
      <c r="AW8507" s="121">
        <v>1.1475516557693481</v>
      </c>
      <c r="AX8507" s="121">
        <v>0.59766966104507446</v>
      </c>
      <c r="AY8507" s="121">
        <v>0.56679713726043701</v>
      </c>
      <c r="AZ8507" s="121">
        <v>0.45341452956199646</v>
      </c>
      <c r="BA8507" s="121">
        <v>1.0146197080612183</v>
      </c>
    </row>
    <row r="8508" spans="2:53" x14ac:dyDescent="0.45">
      <c r="B8508" s="121" t="s">
        <v>184</v>
      </c>
      <c r="C8508" s="121" t="s">
        <v>185</v>
      </c>
      <c r="D8508" s="121" t="s">
        <v>1016</v>
      </c>
      <c r="E8508" s="121">
        <v>1996</v>
      </c>
      <c r="F8508" s="121">
        <v>15018.2236328125</v>
      </c>
      <c r="G8508" s="121">
        <v>14735.583984375</v>
      </c>
      <c r="H8508" s="121">
        <v>2.5586370000000001</v>
      </c>
      <c r="I8508" s="121">
        <v>0.95980000495910645</v>
      </c>
      <c r="J8508" s="121">
        <v>1969.2647120222023</v>
      </c>
      <c r="K8508" s="121">
        <v>2.4861910343170166</v>
      </c>
      <c r="L8508" s="121">
        <v>13000.9384765625</v>
      </c>
      <c r="M8508" s="121">
        <v>15491.1611328125</v>
      </c>
      <c r="N8508" s="121">
        <v>14447.4189453125</v>
      </c>
      <c r="O8508" s="121">
        <v>13870.1806640625</v>
      </c>
      <c r="P8508" s="121">
        <v>35538.47265625</v>
      </c>
      <c r="Q8508" s="121">
        <v>7.5630116043612361E-4</v>
      </c>
      <c r="R8508" s="121">
        <v>0.49661818146705627</v>
      </c>
      <c r="S8508" s="121">
        <v>0.54767543077468872</v>
      </c>
      <c r="T8508" s="121">
        <v>21613.1953125</v>
      </c>
      <c r="U8508" s="121">
        <v>20541.240234375</v>
      </c>
      <c r="V8508" s="121">
        <v>25462.556640625</v>
      </c>
      <c r="W8508" s="121">
        <v>120787.734375</v>
      </c>
      <c r="X8508" s="121">
        <v>0.81065458059310913</v>
      </c>
      <c r="Y8508" s="121">
        <v>1.1315057277679443</v>
      </c>
      <c r="Z8508" s="121">
        <v>1.09050452709198</v>
      </c>
      <c r="AA8508" s="121">
        <v>0.56478643417358398</v>
      </c>
      <c r="AB8508" s="121">
        <v>5.4251078516244888E-2</v>
      </c>
      <c r="AC8508" s="121">
        <v>3.3509522676467896E-2</v>
      </c>
      <c r="AD8508" s="121">
        <v>37.11955833333333</v>
      </c>
      <c r="AE8508" s="121">
        <v>0.46447589993476868</v>
      </c>
      <c r="AF8508" s="121">
        <v>0.51177942752838135</v>
      </c>
      <c r="AG8508" s="121">
        <v>0.53307825326919556</v>
      </c>
      <c r="AH8508" s="121" t="s">
        <v>940</v>
      </c>
      <c r="AI8508" s="121" t="s">
        <v>940</v>
      </c>
      <c r="AJ8508" s="121" t="s">
        <v>937</v>
      </c>
      <c r="AK8508" s="121" t="s">
        <v>939</v>
      </c>
      <c r="AL8508" s="121" t="s">
        <v>939</v>
      </c>
      <c r="AM8508" s="121">
        <v>0.50220151645805577</v>
      </c>
      <c r="AN8508" s="121"/>
      <c r="AO8508" s="121">
        <v>0.70669686794281006</v>
      </c>
      <c r="AP8508" s="121">
        <v>0.17953789234161377</v>
      </c>
      <c r="AQ8508" s="121">
        <v>0.23063325881958008</v>
      </c>
      <c r="AR8508" s="121">
        <v>0.45285740494728088</v>
      </c>
      <c r="AS8508" s="121">
        <v>-0.56972545385360718</v>
      </c>
      <c r="AT8508" s="121">
        <v>-1.230062172444981E-16</v>
      </c>
      <c r="AU8508" s="121">
        <v>0.52614510059356689</v>
      </c>
      <c r="AV8508" s="121">
        <v>0.75874137878417969</v>
      </c>
      <c r="AW8508" s="121">
        <v>0.27551171183586121</v>
      </c>
      <c r="AX8508" s="121">
        <v>0.53265649080276489</v>
      </c>
      <c r="AY8508" s="121">
        <v>0.4909895658493042</v>
      </c>
      <c r="AZ8508" s="121">
        <v>0.94243299961090088</v>
      </c>
      <c r="BA8508" s="121">
        <v>1.3414517641067505</v>
      </c>
    </row>
    <row r="8509" spans="2:53" x14ac:dyDescent="0.45">
      <c r="B8509" s="121" t="s">
        <v>251</v>
      </c>
      <c r="C8509" s="121" t="s">
        <v>252</v>
      </c>
      <c r="D8509" s="121" t="s">
        <v>1018</v>
      </c>
      <c r="E8509" s="121">
        <v>1996</v>
      </c>
      <c r="F8509" s="121">
        <v>4650432</v>
      </c>
      <c r="G8509" s="121">
        <v>4756702.5</v>
      </c>
      <c r="H8509" s="121">
        <v>126.644094</v>
      </c>
      <c r="I8509" s="121">
        <v>67.725852966308594</v>
      </c>
      <c r="J8509" s="121">
        <v>1914.8</v>
      </c>
      <c r="K8509" s="121">
        <v>3.2777667045593262</v>
      </c>
      <c r="L8509" s="121">
        <v>2922805.25</v>
      </c>
      <c r="M8509" s="121">
        <v>4525072.5</v>
      </c>
      <c r="N8509" s="121">
        <v>4544780.5</v>
      </c>
      <c r="O8509" s="121">
        <v>4586968.5</v>
      </c>
      <c r="P8509" s="121">
        <v>24108458</v>
      </c>
      <c r="Q8509" s="121">
        <v>0.53917711973190308</v>
      </c>
      <c r="R8509" s="121">
        <v>0.72980999946594238</v>
      </c>
      <c r="S8509" s="121">
        <v>0.71089977025985718</v>
      </c>
      <c r="T8509" s="121">
        <v>4285729</v>
      </c>
      <c r="U8509" s="121">
        <v>3050520.75</v>
      </c>
      <c r="V8509" s="121">
        <v>4430686</v>
      </c>
      <c r="W8509" s="121">
        <v>22656004</v>
      </c>
      <c r="X8509" s="121">
        <v>0.79483973979949951</v>
      </c>
      <c r="Y8509" s="121">
        <v>0.93351066112518311</v>
      </c>
      <c r="Z8509" s="121">
        <v>0.98301029205322266</v>
      </c>
      <c r="AA8509" s="121">
        <v>0.58914321660995483</v>
      </c>
      <c r="AB8509" s="121">
        <v>5.576208233833313E-2</v>
      </c>
      <c r="AC8509" s="121">
        <v>3.9595898240804672E-2</v>
      </c>
      <c r="AD8509" s="121">
        <v>108.77905666666666</v>
      </c>
      <c r="AE8509" s="121">
        <v>1.1361756324768066</v>
      </c>
      <c r="AF8509" s="121">
        <v>1.0635749101638794</v>
      </c>
      <c r="AG8509" s="121">
        <v>1.0537928342819214</v>
      </c>
      <c r="AH8509" s="121" t="s">
        <v>940</v>
      </c>
      <c r="AI8509" s="121" t="s">
        <v>940</v>
      </c>
      <c r="AJ8509" s="121" t="s">
        <v>937</v>
      </c>
      <c r="AK8509" s="121" t="s">
        <v>939</v>
      </c>
      <c r="AL8509" s="121" t="s">
        <v>939</v>
      </c>
      <c r="AM8509" s="121">
        <v>0.81727492425063397</v>
      </c>
      <c r="AN8509" s="121"/>
      <c r="AO8509" s="121">
        <v>0.50479263067245483</v>
      </c>
      <c r="AP8509" s="121">
        <v>0.3493085503578186</v>
      </c>
      <c r="AQ8509" s="121">
        <v>0.13240496814250946</v>
      </c>
      <c r="AR8509" s="121">
        <v>0.13533651828765869</v>
      </c>
      <c r="AS8509" s="121">
        <v>-0.1133524626493454</v>
      </c>
      <c r="AT8509" s="121">
        <v>-8.4901880472898483E-3</v>
      </c>
      <c r="AU8509" s="121">
        <v>1.1116957664489746</v>
      </c>
      <c r="AV8509" s="121">
        <v>0.93113887310028076</v>
      </c>
      <c r="AW8509" s="121">
        <v>1.2295053005218506</v>
      </c>
      <c r="AX8509" s="121">
        <v>0.66206568479537964</v>
      </c>
      <c r="AY8509" s="121">
        <v>0.671225905418396</v>
      </c>
      <c r="AZ8509" s="121">
        <v>0.8265836238861084</v>
      </c>
      <c r="BA8509" s="121">
        <v>1.1612730026245117</v>
      </c>
    </row>
    <row r="8510" spans="2:53" x14ac:dyDescent="0.45">
      <c r="B8510" s="121" t="s">
        <v>308</v>
      </c>
      <c r="C8510" s="121" t="s">
        <v>309</v>
      </c>
      <c r="D8510" s="121" t="s">
        <v>1017</v>
      </c>
      <c r="E8510" s="121">
        <v>1996</v>
      </c>
      <c r="F8510" s="121">
        <v>16878.962890625</v>
      </c>
      <c r="G8510" s="121">
        <v>17159.603515625</v>
      </c>
      <c r="H8510" s="121">
        <v>4.7328539999999997</v>
      </c>
      <c r="I8510" s="121">
        <v>1.122279167175293</v>
      </c>
      <c r="J8510" s="121"/>
      <c r="K8510" s="121">
        <v>2.2934167385101318</v>
      </c>
      <c r="L8510" s="121">
        <v>15998.0224609375</v>
      </c>
      <c r="M8510" s="121">
        <v>20324.64453125</v>
      </c>
      <c r="N8510" s="121">
        <v>16367.9677734375</v>
      </c>
      <c r="O8510" s="121">
        <v>16870.705078125</v>
      </c>
      <c r="P8510" s="121">
        <v>58934.421875</v>
      </c>
      <c r="Q8510" s="121">
        <v>1.0205315193161368E-3</v>
      </c>
      <c r="R8510" s="121">
        <v>0.5360490083694458</v>
      </c>
      <c r="S8510" s="121">
        <v>0.6376652717590332</v>
      </c>
      <c r="T8510" s="121">
        <v>41294.97265625</v>
      </c>
      <c r="U8510" s="121">
        <v>35956.875</v>
      </c>
      <c r="V8510" s="121">
        <v>45452.60546875</v>
      </c>
      <c r="W8510" s="121">
        <v>125580.453125</v>
      </c>
      <c r="X8510" s="121">
        <v>0.39357408881187439</v>
      </c>
      <c r="Y8510" s="121">
        <v>1.010486364364624</v>
      </c>
      <c r="Z8510" s="121">
        <v>0.99739784002304077</v>
      </c>
      <c r="AA8510" s="121">
        <v>0.50214570760726929</v>
      </c>
      <c r="AB8510" s="121">
        <v>9.3575634062290192E-2</v>
      </c>
      <c r="AC8510" s="121">
        <v>3.9102979004383087E-2</v>
      </c>
      <c r="AD8510" s="121">
        <v>0.70899999999999996</v>
      </c>
      <c r="AE8510" s="121">
        <v>0.39188826084136963</v>
      </c>
      <c r="AF8510" s="121">
        <v>0.43648341298103333</v>
      </c>
      <c r="AG8510" s="121">
        <v>0.42347639799118042</v>
      </c>
      <c r="AH8510" s="121" t="s">
        <v>940</v>
      </c>
      <c r="AI8510" s="121" t="s">
        <v>940</v>
      </c>
      <c r="AJ8510" s="121" t="s">
        <v>937</v>
      </c>
      <c r="AK8510" s="121" t="s">
        <v>939</v>
      </c>
      <c r="AL8510" s="121" t="s">
        <v>939</v>
      </c>
      <c r="AM8510" s="121">
        <v>0.53215085238607929</v>
      </c>
      <c r="AN8510" s="121"/>
      <c r="AO8510" s="121">
        <v>0.59660226106643677</v>
      </c>
      <c r="AP8510" s="121">
        <v>0.25645768642425537</v>
      </c>
      <c r="AQ8510" s="121">
        <v>0.35167008638381958</v>
      </c>
      <c r="AR8510" s="121">
        <v>9.7682073712348938E-2</v>
      </c>
      <c r="AS8510" s="121">
        <v>-0.35570737719535828</v>
      </c>
      <c r="AT8510" s="121">
        <v>5.3295314311981201E-2</v>
      </c>
      <c r="AU8510" s="121">
        <v>0.47469693422317505</v>
      </c>
      <c r="AV8510" s="121">
        <v>0.60137736797332764</v>
      </c>
      <c r="AW8510" s="121">
        <v>0.25140479207038879</v>
      </c>
      <c r="AX8510" s="121">
        <v>0.52725315093994141</v>
      </c>
      <c r="AY8510" s="121">
        <v>0.49602764844894409</v>
      </c>
      <c r="AZ8510" s="121">
        <v>0.45700433850288391</v>
      </c>
      <c r="BA8510" s="121">
        <v>1.0988353490829468</v>
      </c>
    </row>
    <row r="8511" spans="2:53" x14ac:dyDescent="0.45">
      <c r="B8511" s="121" t="s">
        <v>235</v>
      </c>
      <c r="C8511" s="121" t="s">
        <v>236</v>
      </c>
      <c r="D8511" s="121" t="s">
        <v>1019</v>
      </c>
      <c r="E8511" s="121">
        <v>1996</v>
      </c>
      <c r="F8511" s="121">
        <v>102615.5546875</v>
      </c>
      <c r="G8511" s="121">
        <v>98709.4609375</v>
      </c>
      <c r="H8511" s="121">
        <v>15.631926999999999</v>
      </c>
      <c r="I8511" s="121">
        <v>6.2648835182189941</v>
      </c>
      <c r="J8511" s="121"/>
      <c r="K8511" s="121">
        <v>2.8370687961578369</v>
      </c>
      <c r="L8511" s="121">
        <v>86625.2421875</v>
      </c>
      <c r="M8511" s="121">
        <v>95483.34375</v>
      </c>
      <c r="N8511" s="121">
        <v>99093.2890625</v>
      </c>
      <c r="O8511" s="121">
        <v>95384.640625</v>
      </c>
      <c r="P8511" s="121">
        <v>677525.25</v>
      </c>
      <c r="Q8511" s="121">
        <v>1.0635140351951122E-2</v>
      </c>
      <c r="R8511" s="121">
        <v>0.3592301607131958</v>
      </c>
      <c r="S8511" s="121">
        <v>0.35507547855377197</v>
      </c>
      <c r="T8511" s="121">
        <v>142894.078125</v>
      </c>
      <c r="U8511" s="121">
        <v>104593.5703125</v>
      </c>
      <c r="V8511" s="121">
        <v>104955.2890625</v>
      </c>
      <c r="W8511" s="121">
        <v>852607.375</v>
      </c>
      <c r="X8511" s="121">
        <v>0.57987093925476074</v>
      </c>
      <c r="Y8511" s="121">
        <v>0.49911385774612427</v>
      </c>
      <c r="Z8511" s="121">
        <v>0.40080118179321289</v>
      </c>
      <c r="AA8511" s="121">
        <v>0.60267931222915649</v>
      </c>
      <c r="AB8511" s="121">
        <v>9.9999997764825821E-3</v>
      </c>
      <c r="AC8511" s="121">
        <v>3.4260697662830353E-2</v>
      </c>
      <c r="AD8511" s="121">
        <v>67.303333333333342</v>
      </c>
      <c r="AE8511" s="121">
        <v>0.19477647542953491</v>
      </c>
      <c r="AF8511" s="121">
        <v>0.2122783362865448</v>
      </c>
      <c r="AG8511" s="121">
        <v>0.22053191065788269</v>
      </c>
      <c r="AH8511" s="121" t="s">
        <v>940</v>
      </c>
      <c r="AI8511" s="121" t="s">
        <v>940</v>
      </c>
      <c r="AJ8511" s="121" t="s">
        <v>937</v>
      </c>
      <c r="AK8511" s="121" t="s">
        <v>939</v>
      </c>
      <c r="AL8511" s="121" t="s">
        <v>943</v>
      </c>
      <c r="AM8511" s="121">
        <v>0.25171976918609207</v>
      </c>
      <c r="AN8511" s="121"/>
      <c r="AO8511" s="121">
        <v>0.57480114698410034</v>
      </c>
      <c r="AP8511" s="121">
        <v>9.2867150902748108E-2</v>
      </c>
      <c r="AQ8511" s="121">
        <v>0.33336648344993591</v>
      </c>
      <c r="AR8511" s="121">
        <v>0.12670880556106567</v>
      </c>
      <c r="AS8511" s="121">
        <v>-8.5342153906822205E-2</v>
      </c>
      <c r="AT8511" s="121">
        <v>-4.240143671631813E-2</v>
      </c>
      <c r="AU8511" s="121">
        <v>0.25820493698120117</v>
      </c>
      <c r="AV8511" s="121">
        <v>0.38343274593353271</v>
      </c>
      <c r="AW8511" s="121">
        <v>8.5411094129085541E-2</v>
      </c>
      <c r="AX8511" s="121">
        <v>0.48790311813354492</v>
      </c>
      <c r="AY8511" s="121">
        <v>0.52069026231765747</v>
      </c>
      <c r="AZ8511" s="121">
        <v>0.26949566602706909</v>
      </c>
      <c r="BA8511" s="121">
        <v>0.24776625633239746</v>
      </c>
    </row>
    <row r="8512" spans="2:53" x14ac:dyDescent="0.45">
      <c r="B8512" s="121" t="s">
        <v>69</v>
      </c>
      <c r="C8512" s="121" t="s">
        <v>70</v>
      </c>
      <c r="D8512" s="121" t="s">
        <v>1020</v>
      </c>
      <c r="E8512" s="121">
        <v>1996</v>
      </c>
      <c r="F8512" s="121">
        <v>65168.9609375</v>
      </c>
      <c r="G8512" s="121">
        <v>67130.8203125</v>
      </c>
      <c r="H8512" s="121">
        <v>28.589451</v>
      </c>
      <c r="I8512" s="121">
        <v>11.906557083129883</v>
      </c>
      <c r="J8512" s="121"/>
      <c r="K8512" s="121">
        <v>1.8406460285186768</v>
      </c>
      <c r="L8512" s="121">
        <v>62534.109375</v>
      </c>
      <c r="M8512" s="121">
        <v>68417.671875</v>
      </c>
      <c r="N8512" s="121">
        <v>65473.7734375</v>
      </c>
      <c r="O8512" s="121">
        <v>67268.4609375</v>
      </c>
      <c r="P8512" s="121">
        <v>166929.734375</v>
      </c>
      <c r="Q8512" s="121">
        <v>3.2104928977787495E-3</v>
      </c>
      <c r="R8512" s="121">
        <v>0.39184889197349548</v>
      </c>
      <c r="S8512" s="121">
        <v>0.39352646470069885</v>
      </c>
      <c r="T8512" s="121">
        <v>85720.9609375</v>
      </c>
      <c r="U8512" s="121">
        <v>77039.65625</v>
      </c>
      <c r="V8512" s="121">
        <v>81950.5859375</v>
      </c>
      <c r="W8512" s="121">
        <v>216914.390625</v>
      </c>
      <c r="X8512" s="121">
        <v>0.37222114205360413</v>
      </c>
      <c r="Y8512" s="121">
        <v>1.058204174041748</v>
      </c>
      <c r="Z8512" s="121">
        <v>0.9237181544303894</v>
      </c>
      <c r="AA8512" s="121">
        <v>0.54749178886413574</v>
      </c>
      <c r="AB8512" s="121">
        <v>0.12560179829597473</v>
      </c>
      <c r="AC8512" s="121">
        <v>3.8868986070156097E-2</v>
      </c>
      <c r="AD8512" s="121">
        <v>57.114866666666671</v>
      </c>
      <c r="AE8512" s="121">
        <v>0.19517368078231812</v>
      </c>
      <c r="AF8512" s="121">
        <v>0.20986378192901611</v>
      </c>
      <c r="AG8512" s="121">
        <v>0.20426473021507263</v>
      </c>
      <c r="AH8512" s="121" t="s">
        <v>940</v>
      </c>
      <c r="AI8512" s="121" t="s">
        <v>940</v>
      </c>
      <c r="AJ8512" s="121" t="s">
        <v>937</v>
      </c>
      <c r="AK8512" s="121" t="s">
        <v>939</v>
      </c>
      <c r="AL8512" s="121" t="s">
        <v>939</v>
      </c>
      <c r="AM8512" s="121">
        <v>0.41461551529727703</v>
      </c>
      <c r="AN8512" s="121"/>
      <c r="AO8512" s="121">
        <v>0.83258897066116333</v>
      </c>
      <c r="AP8512" s="121">
        <v>8.7463907897472382E-2</v>
      </c>
      <c r="AQ8512" s="121">
        <v>9.703102707862854E-2</v>
      </c>
      <c r="AR8512" s="121">
        <v>5.6342575699090958E-2</v>
      </c>
      <c r="AS8512" s="121">
        <v>-8.3584435284137726E-2</v>
      </c>
      <c r="AT8512" s="121">
        <v>1.0157951153814793E-2</v>
      </c>
      <c r="AU8512" s="121">
        <v>0.18658635020256042</v>
      </c>
      <c r="AV8512" s="121">
        <v>0.36599913239479065</v>
      </c>
      <c r="AW8512" s="121">
        <v>0.26885855197906494</v>
      </c>
      <c r="AX8512" s="121">
        <v>0.52562814950942993</v>
      </c>
      <c r="AY8512" s="121">
        <v>0.48902052640914917</v>
      </c>
      <c r="AZ8512" s="121">
        <v>0.19713671505451202</v>
      </c>
      <c r="BA8512" s="121">
        <v>0.61059600114822388</v>
      </c>
    </row>
    <row r="8513" spans="2:53" x14ac:dyDescent="0.45">
      <c r="B8513" s="121" t="s">
        <v>310</v>
      </c>
      <c r="C8513" s="121" t="s">
        <v>311</v>
      </c>
      <c r="D8513" s="121" t="s">
        <v>1025</v>
      </c>
      <c r="E8513" s="121">
        <v>1996</v>
      </c>
      <c r="F8513" s="121">
        <v>76822.2265625</v>
      </c>
      <c r="G8513" s="121">
        <v>84432.0625</v>
      </c>
      <c r="H8513" s="121">
        <v>1.626857</v>
      </c>
      <c r="I8513" s="121">
        <v>0.82669693231582642</v>
      </c>
      <c r="J8513" s="121"/>
      <c r="K8513" s="121">
        <v>2.0421607494354248</v>
      </c>
      <c r="L8513" s="121">
        <v>46341.48046875</v>
      </c>
      <c r="M8513" s="121">
        <v>64436.39453125</v>
      </c>
      <c r="N8513" s="121">
        <v>74150.0625</v>
      </c>
      <c r="O8513" s="121">
        <v>79648.1796875</v>
      </c>
      <c r="P8513" s="121">
        <v>230457.515625</v>
      </c>
      <c r="Q8513" s="121">
        <v>7.2562689892947674E-3</v>
      </c>
      <c r="R8513" s="121">
        <v>0.94873327016830444</v>
      </c>
      <c r="S8513" s="121">
        <v>0.75787639617919922</v>
      </c>
      <c r="T8513" s="121">
        <v>113899.6171875</v>
      </c>
      <c r="U8513" s="121">
        <v>70620.703125</v>
      </c>
      <c r="V8513" s="121">
        <v>85225.6328125</v>
      </c>
      <c r="W8513" s="121">
        <v>250527.578125</v>
      </c>
      <c r="X8513" s="121">
        <v>0.26096627116203308</v>
      </c>
      <c r="Y8513" s="121">
        <v>1.796937108039856</v>
      </c>
      <c r="Z8513" s="121">
        <v>1.4763587713241577</v>
      </c>
      <c r="AA8513" s="121">
        <v>0.23374314606189728</v>
      </c>
      <c r="AB8513" s="121">
        <v>0.18443188071250916</v>
      </c>
      <c r="AC8513" s="121">
        <v>5.8927871286869049E-2</v>
      </c>
      <c r="AD8513" s="121">
        <v>0.29940856333333338</v>
      </c>
      <c r="AE8513" s="121">
        <v>0.48789063096046448</v>
      </c>
      <c r="AF8513" s="121">
        <v>0.42470747232437134</v>
      </c>
      <c r="AG8513" s="121">
        <v>0.3953898549079895</v>
      </c>
      <c r="AH8513" s="121" t="s">
        <v>936</v>
      </c>
      <c r="AI8513" s="121" t="s">
        <v>940</v>
      </c>
      <c r="AJ8513" s="121" t="s">
        <v>937</v>
      </c>
      <c r="AK8513" s="121" t="s">
        <v>939</v>
      </c>
      <c r="AL8513" s="121" t="s">
        <v>939</v>
      </c>
      <c r="AM8513" s="121"/>
      <c r="AN8513" s="121"/>
      <c r="AO8513" s="121">
        <v>0.36183151602745056</v>
      </c>
      <c r="AP8513" s="121">
        <v>0.22718554735183716</v>
      </c>
      <c r="AQ8513" s="121">
        <v>0.21999570727348328</v>
      </c>
      <c r="AR8513" s="121">
        <v>0.46721631288528442</v>
      </c>
      <c r="AS8513" s="121">
        <v>-0.20139746367931366</v>
      </c>
      <c r="AT8513" s="121">
        <v>-7.4831604957580566E-2</v>
      </c>
      <c r="AU8513" s="121">
        <v>0.48663058876991272</v>
      </c>
      <c r="AV8513" s="121">
        <v>0.26289400458335876</v>
      </c>
      <c r="AW8513" s="121">
        <v>0.48996302485466003</v>
      </c>
      <c r="AX8513" s="121">
        <v>0.39920920133590698</v>
      </c>
      <c r="AY8513" s="121">
        <v>0.5220189094543457</v>
      </c>
      <c r="AZ8513" s="121">
        <v>0.23002049326896667</v>
      </c>
      <c r="BA8513" s="121">
        <v>1.0484716892242432</v>
      </c>
    </row>
    <row r="8514" spans="2:53" x14ac:dyDescent="0.45">
      <c r="B8514" s="121" t="s">
        <v>238</v>
      </c>
      <c r="C8514" s="121" t="s">
        <v>239</v>
      </c>
      <c r="D8514" s="121" t="s">
        <v>1021</v>
      </c>
      <c r="E8514" s="121">
        <v>1996</v>
      </c>
      <c r="F8514" s="121">
        <v>14198.66015625</v>
      </c>
      <c r="G8514" s="121">
        <v>15812.115234375</v>
      </c>
      <c r="H8514" s="121">
        <v>4.6294019999999998</v>
      </c>
      <c r="I8514" s="121">
        <v>1.6688824892044067</v>
      </c>
      <c r="J8514" s="121"/>
      <c r="K8514" s="121">
        <v>2.7819035053253174</v>
      </c>
      <c r="L8514" s="121">
        <v>14925.9365234375</v>
      </c>
      <c r="M8514" s="121">
        <v>16575.248046875</v>
      </c>
      <c r="N8514" s="121">
        <v>13173.8232421875</v>
      </c>
      <c r="O8514" s="121">
        <v>14678.3310546875</v>
      </c>
      <c r="P8514" s="121">
        <v>62110.8515625</v>
      </c>
      <c r="Q8514" s="121">
        <v>5.7386874686926603E-4</v>
      </c>
      <c r="R8514" s="121">
        <v>0.35389214754104614</v>
      </c>
      <c r="S8514" s="121">
        <v>0.39459609985351563</v>
      </c>
      <c r="T8514" s="121">
        <v>14681.8408203125</v>
      </c>
      <c r="U8514" s="121">
        <v>15179.0927734375</v>
      </c>
      <c r="V8514" s="121">
        <v>15602.6171875</v>
      </c>
      <c r="W8514" s="121">
        <v>53006.453125</v>
      </c>
      <c r="X8514" s="121">
        <v>0.6699223518371582</v>
      </c>
      <c r="Y8514" s="121">
        <v>0.69166660308837891</v>
      </c>
      <c r="Z8514" s="121">
        <v>0.68404853343963623</v>
      </c>
      <c r="AA8514" s="121">
        <v>0.80455446243286133</v>
      </c>
      <c r="AB8514" s="121">
        <v>9.9999997764825821E-3</v>
      </c>
      <c r="AC8514" s="121">
        <v>3.9908271282911301E-2</v>
      </c>
      <c r="AD8514" s="121">
        <v>12.809558333333333</v>
      </c>
      <c r="AE8514" s="121">
        <v>0.12314622104167938</v>
      </c>
      <c r="AF8514" s="121">
        <v>0.13866180181503296</v>
      </c>
      <c r="AG8514" s="121">
        <v>0.12444917112588882</v>
      </c>
      <c r="AH8514" s="121" t="s">
        <v>940</v>
      </c>
      <c r="AI8514" s="121" t="s">
        <v>940</v>
      </c>
      <c r="AJ8514" s="121" t="s">
        <v>937</v>
      </c>
      <c r="AK8514" s="121" t="s">
        <v>939</v>
      </c>
      <c r="AL8514" s="121" t="s">
        <v>943</v>
      </c>
      <c r="AM8514" s="121">
        <v>0.32090908023147335</v>
      </c>
      <c r="AN8514" s="121"/>
      <c r="AO8514" s="121">
        <v>0.4991547167301178</v>
      </c>
      <c r="AP8514" s="121">
        <v>0.11236374825239182</v>
      </c>
      <c r="AQ8514" s="121">
        <v>0.51771408319473267</v>
      </c>
      <c r="AR8514" s="121">
        <v>6.3028283417224884E-2</v>
      </c>
      <c r="AS8514" s="121">
        <v>-0.1151897981762886</v>
      </c>
      <c r="AT8514" s="121">
        <v>-7.7071033418178558E-2</v>
      </c>
      <c r="AU8514" s="121">
        <v>0.2047019749879837</v>
      </c>
      <c r="AV8514" s="121">
        <v>0.27907466888427734</v>
      </c>
      <c r="AW8514" s="121">
        <v>4.4514130800962448E-2</v>
      </c>
      <c r="AX8514" s="121">
        <v>0.54809504747390747</v>
      </c>
      <c r="AY8514" s="121">
        <v>0.49558478593826294</v>
      </c>
      <c r="AZ8514" s="121">
        <v>0.19143505394458771</v>
      </c>
      <c r="BA8514" s="121">
        <v>0.19614453613758087</v>
      </c>
    </row>
    <row r="8515" spans="2:53" x14ac:dyDescent="0.45">
      <c r="B8515" s="121" t="s">
        <v>262</v>
      </c>
      <c r="C8515" s="121" t="s">
        <v>1026</v>
      </c>
      <c r="D8515" s="121" t="s">
        <v>1027</v>
      </c>
      <c r="E8515" s="121">
        <v>1996</v>
      </c>
      <c r="F8515" s="121">
        <v>7828.2470703125</v>
      </c>
      <c r="G8515" s="121">
        <v>8795.7783203125</v>
      </c>
      <c r="H8515" s="121">
        <v>4.9511949999999993</v>
      </c>
      <c r="I8515" s="121">
        <v>2.2276437282562256</v>
      </c>
      <c r="J8515" s="121"/>
      <c r="K8515" s="121">
        <v>1.6273976564407349</v>
      </c>
      <c r="L8515" s="121">
        <v>6808.9111328125</v>
      </c>
      <c r="M8515" s="121">
        <v>9000.1591796875</v>
      </c>
      <c r="N8515" s="121">
        <v>7604.07568359375</v>
      </c>
      <c r="O8515" s="121">
        <v>8399.5498046875</v>
      </c>
      <c r="P8515" s="121">
        <v>16410.93359375</v>
      </c>
      <c r="Q8515" s="121">
        <v>4.3783319415524602E-4</v>
      </c>
      <c r="R8515" s="121">
        <v>0.3587816059589386</v>
      </c>
      <c r="S8515" s="121">
        <v>0.37959706783294678</v>
      </c>
      <c r="T8515" s="121">
        <v>11955.2490234375</v>
      </c>
      <c r="U8515" s="121">
        <v>9656.99609375</v>
      </c>
      <c r="V8515" s="121">
        <v>10777.662109375</v>
      </c>
      <c r="W8515" s="121">
        <v>21269.0078125</v>
      </c>
      <c r="X8515" s="121">
        <v>0.14355157315731049</v>
      </c>
      <c r="Y8515" s="121">
        <v>0.95076388120651245</v>
      </c>
      <c r="Z8515" s="121">
        <v>0.82115077972412109</v>
      </c>
      <c r="AA8515" s="121">
        <v>0.42068365216255188</v>
      </c>
      <c r="AB8515" s="121">
        <v>0.39615416526794434</v>
      </c>
      <c r="AC8515" s="121">
        <v>8.1999830901622772E-2</v>
      </c>
      <c r="AD8515" s="121">
        <v>921.02166666666699</v>
      </c>
      <c r="AE8515" s="121">
        <v>0.28739127516746521</v>
      </c>
      <c r="AF8515" s="121">
        <v>0.25678262114524841</v>
      </c>
      <c r="AG8515" s="121">
        <v>0.23246416449546814</v>
      </c>
      <c r="AH8515" s="121" t="s">
        <v>936</v>
      </c>
      <c r="AI8515" s="121" t="s">
        <v>940</v>
      </c>
      <c r="AJ8515" s="121" t="s">
        <v>937</v>
      </c>
      <c r="AK8515" s="121" t="s">
        <v>939</v>
      </c>
      <c r="AL8515" s="121" t="s">
        <v>939</v>
      </c>
      <c r="AM8515" s="121"/>
      <c r="AN8515" s="121"/>
      <c r="AO8515" s="121">
        <v>0.64028483629226685</v>
      </c>
      <c r="AP8515" s="121">
        <v>0.26087683439254761</v>
      </c>
      <c r="AQ8515" s="121">
        <v>0.17034325003623962</v>
      </c>
      <c r="AR8515" s="121">
        <v>0.10989497601985931</v>
      </c>
      <c r="AS8515" s="121">
        <v>-0.18139991164207458</v>
      </c>
      <c r="AT8515" s="121">
        <v>1.1644696615452821E-16</v>
      </c>
      <c r="AU8515" s="121">
        <v>0.33596476912498474</v>
      </c>
      <c r="AV8515" s="121">
        <v>0.16167163848876953</v>
      </c>
      <c r="AW8515" s="121">
        <v>0.10481362789869308</v>
      </c>
      <c r="AX8515" s="121">
        <v>0.48015353083610535</v>
      </c>
      <c r="AY8515" s="121">
        <v>0.52616417407989502</v>
      </c>
      <c r="AZ8515" s="121">
        <v>0.12761718034744263</v>
      </c>
      <c r="BA8515" s="121">
        <v>0.81454193592071533</v>
      </c>
    </row>
    <row r="8516" spans="2:53" x14ac:dyDescent="0.45">
      <c r="B8516" s="121" t="s">
        <v>369</v>
      </c>
      <c r="C8516" s="121" t="s">
        <v>370</v>
      </c>
      <c r="D8516" s="121" t="s">
        <v>953</v>
      </c>
      <c r="E8516" s="121">
        <v>1996</v>
      </c>
      <c r="F8516" s="121">
        <v>22232.001953125</v>
      </c>
      <c r="G8516" s="121">
        <v>24229.53515625</v>
      </c>
      <c r="H8516" s="121">
        <v>2.4788319999999997</v>
      </c>
      <c r="I8516" s="121">
        <v>0.94343048334121704</v>
      </c>
      <c r="J8516" s="121">
        <v>1975.8959117345194</v>
      </c>
      <c r="K8516" s="121">
        <v>2.7420589923858643</v>
      </c>
      <c r="L8516" s="121">
        <v>19992.736328125</v>
      </c>
      <c r="M8516" s="121">
        <v>22561.330078125</v>
      </c>
      <c r="N8516" s="121">
        <v>20695.162109375</v>
      </c>
      <c r="O8516" s="121">
        <v>22079.90625</v>
      </c>
      <c r="P8516" s="121">
        <v>127819.1953125</v>
      </c>
      <c r="Q8516" s="121">
        <v>2.1399813704192638E-3</v>
      </c>
      <c r="R8516" s="121">
        <v>0.47576335072517395</v>
      </c>
      <c r="S8516" s="121">
        <v>0.48001730442047119</v>
      </c>
      <c r="T8516" s="121">
        <v>23077.1796875</v>
      </c>
      <c r="U8516" s="121">
        <v>22242.330078125</v>
      </c>
      <c r="V8516" s="121">
        <v>25279.1953125</v>
      </c>
      <c r="W8516" s="121">
        <v>370771.59375</v>
      </c>
      <c r="X8516" s="121">
        <v>0.56086194515228271</v>
      </c>
      <c r="Y8516" s="121">
        <v>0.58591353893280029</v>
      </c>
      <c r="Z8516" s="121">
        <v>0.6084291934967041</v>
      </c>
      <c r="AA8516" s="121">
        <v>0.62359678745269775</v>
      </c>
      <c r="AB8516" s="121">
        <v>1.879495196044445E-2</v>
      </c>
      <c r="AC8516" s="121">
        <v>2.0741527900099754E-2</v>
      </c>
      <c r="AD8516" s="121">
        <v>0.78364664970603481</v>
      </c>
      <c r="AE8516" s="121">
        <v>0.26815697550773621</v>
      </c>
      <c r="AF8516" s="121">
        <v>0.28841325640678406</v>
      </c>
      <c r="AG8516" s="121">
        <v>0.27032536268234253</v>
      </c>
      <c r="AH8516" s="121" t="s">
        <v>940</v>
      </c>
      <c r="AI8516" s="121" t="s">
        <v>940</v>
      </c>
      <c r="AJ8516" s="121" t="s">
        <v>937</v>
      </c>
      <c r="AK8516" s="121" t="s">
        <v>939</v>
      </c>
      <c r="AL8516" s="121" t="s">
        <v>939</v>
      </c>
      <c r="AM8516" s="121">
        <v>0.62526100163988318</v>
      </c>
      <c r="AN8516" s="121"/>
      <c r="AO8516" s="121">
        <v>0.50109958648681641</v>
      </c>
      <c r="AP8516" s="121">
        <v>0.11633172631263733</v>
      </c>
      <c r="AQ8516" s="121">
        <v>0.40437236428260803</v>
      </c>
      <c r="AR8516" s="121">
        <v>0.14036507904529572</v>
      </c>
      <c r="AS8516" s="121">
        <v>-0.2187916487455368</v>
      </c>
      <c r="AT8516" s="121">
        <v>5.662289634346962E-2</v>
      </c>
      <c r="AU8516" s="121">
        <v>0.36604267358779907</v>
      </c>
      <c r="AV8516" s="121">
        <v>0.44607850909233093</v>
      </c>
      <c r="AW8516" s="121">
        <v>0.14685672521591187</v>
      </c>
      <c r="AX8516" s="121">
        <v>0.4656941294670105</v>
      </c>
      <c r="AY8516" s="121">
        <v>0.48013776540756226</v>
      </c>
      <c r="AZ8516" s="121">
        <v>0.31038549542427063</v>
      </c>
      <c r="BA8516" s="121">
        <v>0.33099517226219177</v>
      </c>
    </row>
    <row r="8517" spans="2:53" x14ac:dyDescent="0.45">
      <c r="B8517" s="121" t="s">
        <v>312</v>
      </c>
      <c r="C8517" s="121" t="s">
        <v>313</v>
      </c>
      <c r="D8517" s="121" t="s">
        <v>1028</v>
      </c>
      <c r="E8517" s="121">
        <v>1996</v>
      </c>
      <c r="F8517" s="121">
        <v>18072.185546875</v>
      </c>
      <c r="G8517" s="121">
        <v>15070.419921875</v>
      </c>
      <c r="H8517" s="121">
        <v>3.610665</v>
      </c>
      <c r="I8517" s="121">
        <v>0.89364862442016602</v>
      </c>
      <c r="J8517" s="121"/>
      <c r="K8517" s="121"/>
      <c r="L8517" s="121">
        <v>19193.490234375</v>
      </c>
      <c r="M8517" s="121">
        <v>24268.07421875</v>
      </c>
      <c r="N8517" s="121">
        <v>17777.884765625</v>
      </c>
      <c r="O8517" s="121">
        <v>14692.09765625</v>
      </c>
      <c r="P8517" s="121">
        <v>67657.1171875</v>
      </c>
      <c r="Q8517" s="121">
        <v>1.4037826331332326E-3</v>
      </c>
      <c r="R8517" s="121"/>
      <c r="S8517" s="121"/>
      <c r="T8517" s="121">
        <v>54072.1484375</v>
      </c>
      <c r="U8517" s="121">
        <v>46811.15625</v>
      </c>
      <c r="V8517" s="121">
        <v>64411.1875</v>
      </c>
      <c r="W8517" s="121">
        <v>298554.21875</v>
      </c>
      <c r="X8517" s="121">
        <v>0.53965145349502563</v>
      </c>
      <c r="Y8517" s="121"/>
      <c r="Z8517" s="121"/>
      <c r="AA8517" s="121">
        <v>0.44480422139167786</v>
      </c>
      <c r="AB8517" s="121">
        <v>9.8586387932300568E-2</v>
      </c>
      <c r="AC8517" s="121">
        <v>3.3847521990537643E-2</v>
      </c>
      <c r="AD8517" s="121">
        <v>1571.4441666666667</v>
      </c>
      <c r="AE8517" s="121">
        <v>0.73421180248260498</v>
      </c>
      <c r="AF8517" s="121">
        <v>0.76681888103485107</v>
      </c>
      <c r="AG8517" s="121">
        <v>0.92787408828735352</v>
      </c>
      <c r="AH8517" s="121" t="s">
        <v>940</v>
      </c>
      <c r="AI8517" s="121" t="s">
        <v>940</v>
      </c>
      <c r="AJ8517" s="121" t="s">
        <v>937</v>
      </c>
      <c r="AK8517" s="121" t="s">
        <v>939</v>
      </c>
      <c r="AL8517" s="121" t="s">
        <v>939</v>
      </c>
      <c r="AM8517" s="121">
        <v>0.43458558975206973</v>
      </c>
      <c r="AN8517" s="121"/>
      <c r="AO8517" s="121">
        <v>1.082245945930481</v>
      </c>
      <c r="AP8517" s="121">
        <v>0.34539541602134705</v>
      </c>
      <c r="AQ8517" s="121">
        <v>0.22413589060306549</v>
      </c>
      <c r="AR8517" s="121">
        <v>7.6045095920562744E-2</v>
      </c>
      <c r="AS8517" s="121">
        <v>-0.70510292053222656</v>
      </c>
      <c r="AT8517" s="121">
        <v>-2.2719470784068108E-2</v>
      </c>
      <c r="AU8517" s="121">
        <v>0.75411307811737061</v>
      </c>
      <c r="AV8517" s="121">
        <v>0.89014822244644165</v>
      </c>
      <c r="AW8517" s="121">
        <v>0.63811796903610229</v>
      </c>
      <c r="AX8517" s="121">
        <v>0.5149911642074585</v>
      </c>
      <c r="AY8517" s="121">
        <v>0.50605607032775879</v>
      </c>
      <c r="AZ8517" s="121">
        <v>0.77901440858840942</v>
      </c>
      <c r="BA8517" s="121">
        <v>1.6998611688613892</v>
      </c>
    </row>
    <row r="8518" spans="2:53" x14ac:dyDescent="0.45">
      <c r="B8518" s="121" t="s">
        <v>71</v>
      </c>
      <c r="C8518" s="121" t="s">
        <v>72</v>
      </c>
      <c r="D8518" s="121" t="s">
        <v>1030</v>
      </c>
      <c r="E8518" s="121">
        <v>1996</v>
      </c>
      <c r="F8518" s="121">
        <v>3250.09716796875</v>
      </c>
      <c r="G8518" s="121">
        <v>5323.2119140625</v>
      </c>
      <c r="H8518" s="121">
        <v>1.934291</v>
      </c>
      <c r="I8518" s="121">
        <v>0.61844837665557861</v>
      </c>
      <c r="J8518" s="121"/>
      <c r="K8518" s="121">
        <v>1.9367798566818237</v>
      </c>
      <c r="L8518" s="121">
        <v>5167.01611328125</v>
      </c>
      <c r="M8518" s="121">
        <v>6272.69775390625</v>
      </c>
      <c r="N8518" s="121">
        <v>3035.325439453125</v>
      </c>
      <c r="O8518" s="121">
        <v>5247.60546875</v>
      </c>
      <c r="P8518" s="121">
        <v>10099.69921875</v>
      </c>
      <c r="Q8518" s="121">
        <v>2.6108918245881796E-4</v>
      </c>
      <c r="R8518" s="121">
        <v>0.42608228325843811</v>
      </c>
      <c r="S8518" s="121">
        <v>0.50290393829345703</v>
      </c>
      <c r="T8518" s="121">
        <v>2926.293701171875</v>
      </c>
      <c r="U8518" s="121">
        <v>4088.576171875</v>
      </c>
      <c r="V8518" s="121">
        <v>5292.1552734375</v>
      </c>
      <c r="W8518" s="121">
        <v>12848.9033203125</v>
      </c>
      <c r="X8518" s="121">
        <v>0.6606220006942749</v>
      </c>
      <c r="Y8518" s="121">
        <v>0.51601815223693848</v>
      </c>
      <c r="Z8518" s="121">
        <v>0.68384206295013428</v>
      </c>
      <c r="AA8518" s="121">
        <v>0.71741467714309692</v>
      </c>
      <c r="AB8518" s="121">
        <v>9.9999997764825821E-3</v>
      </c>
      <c r="AC8518" s="121">
        <v>6.2046792358160019E-2</v>
      </c>
      <c r="AD8518" s="121">
        <v>4.2993491666666666</v>
      </c>
      <c r="AE8518" s="121">
        <v>0.25144314765930176</v>
      </c>
      <c r="AF8518" s="121">
        <v>0.29487794637680054</v>
      </c>
      <c r="AG8518" s="121">
        <v>0.17056357860565186</v>
      </c>
      <c r="AH8518" s="121" t="s">
        <v>936</v>
      </c>
      <c r="AI8518" s="121" t="s">
        <v>936</v>
      </c>
      <c r="AJ8518" s="121" t="s">
        <v>937</v>
      </c>
      <c r="AK8518" s="121" t="s">
        <v>939</v>
      </c>
      <c r="AL8518" s="121" t="s">
        <v>943</v>
      </c>
      <c r="AM8518" s="121"/>
      <c r="AN8518" s="121"/>
      <c r="AO8518" s="121">
        <v>0.83543437719345093</v>
      </c>
      <c r="AP8518" s="121">
        <v>0.21070210635662079</v>
      </c>
      <c r="AQ8518" s="121">
        <v>0.14920821785926819</v>
      </c>
      <c r="AR8518" s="121">
        <v>8.4799110889434814E-2</v>
      </c>
      <c r="AS8518" s="121">
        <v>-0.3984525203704834</v>
      </c>
      <c r="AT8518" s="121">
        <v>0.11830873042345047</v>
      </c>
      <c r="AU8518" s="121">
        <v>0.23158133029937744</v>
      </c>
      <c r="AV8518" s="121">
        <v>0.49785530567169189</v>
      </c>
      <c r="AW8518" s="121">
        <v>0.36265167593955994</v>
      </c>
      <c r="AX8518" s="121">
        <v>0.45886653661727905</v>
      </c>
      <c r="AY8518" s="121">
        <v>0.60485959053039551</v>
      </c>
      <c r="AZ8518" s="121">
        <v>0.42347288131713867</v>
      </c>
      <c r="BA8518" s="121">
        <v>0.3054235577583313</v>
      </c>
    </row>
    <row r="8519" spans="2:53" x14ac:dyDescent="0.45">
      <c r="B8519" s="121" t="s">
        <v>73</v>
      </c>
      <c r="C8519" s="121" t="s">
        <v>74</v>
      </c>
      <c r="D8519" s="121" t="s">
        <v>992</v>
      </c>
      <c r="E8519" s="121">
        <v>1996</v>
      </c>
      <c r="F8519" s="121">
        <v>528.45501708984375</v>
      </c>
      <c r="G8519" s="121">
        <v>533.080078125</v>
      </c>
      <c r="H8519" s="121">
        <v>2.1604779999999999</v>
      </c>
      <c r="I8519" s="121">
        <v>0.65870344638824463</v>
      </c>
      <c r="J8519" s="121"/>
      <c r="K8519" s="121">
        <v>1.5289516448974609</v>
      </c>
      <c r="L8519" s="121">
        <v>451.18072509765625</v>
      </c>
      <c r="M8519" s="121">
        <v>635.58251953125</v>
      </c>
      <c r="N8519" s="121">
        <v>523.27008056640625</v>
      </c>
      <c r="O8519" s="121">
        <v>526.479736328125</v>
      </c>
      <c r="P8519" s="121">
        <v>6212.21435546875</v>
      </c>
      <c r="Q8519" s="121"/>
      <c r="R8519" s="121"/>
      <c r="S8519" s="121"/>
      <c r="T8519" s="121">
        <v>662.89886474609375</v>
      </c>
      <c r="U8519" s="121">
        <v>546.94818115234375</v>
      </c>
      <c r="V8519" s="121">
        <v>773.5440673828125</v>
      </c>
      <c r="W8519" s="121">
        <v>11025.90234375</v>
      </c>
      <c r="X8519" s="121"/>
      <c r="Y8519" s="121"/>
      <c r="Z8519" s="121"/>
      <c r="AA8519" s="121"/>
      <c r="AB8519" s="121"/>
      <c r="AC8519" s="121">
        <v>4.106125608086586E-2</v>
      </c>
      <c r="AD8519" s="121">
        <v>1</v>
      </c>
      <c r="AE8519" s="121">
        <v>0.42114028334617615</v>
      </c>
      <c r="AF8519" s="121">
        <v>0.47167769074440002</v>
      </c>
      <c r="AG8519" s="121">
        <v>0.46880212426185608</v>
      </c>
      <c r="AH8519" s="121" t="s">
        <v>936</v>
      </c>
      <c r="AI8519" s="121" t="s">
        <v>940</v>
      </c>
      <c r="AJ8519" s="121" t="s">
        <v>937</v>
      </c>
      <c r="AK8519" s="121" t="s">
        <v>939</v>
      </c>
      <c r="AL8519" s="121" t="s">
        <v>503</v>
      </c>
      <c r="AM8519" s="121"/>
      <c r="AN8519" s="121"/>
      <c r="AO8519" s="121">
        <v>0.74914956092834473</v>
      </c>
      <c r="AP8519" s="121">
        <v>0.35025432705879211</v>
      </c>
      <c r="AQ8519" s="121">
        <v>0.1078268438577652</v>
      </c>
      <c r="AR8519" s="121">
        <v>0.22034218907356262</v>
      </c>
      <c r="AS8519" s="121">
        <v>-0.42757293581962585</v>
      </c>
      <c r="AT8519" s="121">
        <v>8.1032407450720711E-9</v>
      </c>
      <c r="AU8519" s="121">
        <v>0.35337856411933899</v>
      </c>
      <c r="AV8519" s="121">
        <v>0.59532886743545532</v>
      </c>
      <c r="AW8519" s="121">
        <v>0.891929030418396</v>
      </c>
      <c r="AX8519" s="121">
        <v>0.62137317657470703</v>
      </c>
      <c r="AY8519" s="121">
        <v>0.55554592609405518</v>
      </c>
      <c r="AZ8519" s="121">
        <v>0.53279620409011841</v>
      </c>
      <c r="BA8519" s="121"/>
    </row>
    <row r="8520" spans="2:53" x14ac:dyDescent="0.45">
      <c r="B8520" s="121" t="s">
        <v>371</v>
      </c>
      <c r="C8520" s="121" t="s">
        <v>372</v>
      </c>
      <c r="D8520" s="121" t="s">
        <v>953</v>
      </c>
      <c r="E8520" s="121">
        <v>1996</v>
      </c>
      <c r="F8520" s="121">
        <v>35307.875</v>
      </c>
      <c r="G8520" s="121">
        <v>35793.0703125</v>
      </c>
      <c r="H8520" s="121">
        <v>3.6037559999999997</v>
      </c>
      <c r="I8520" s="121">
        <v>1.4991379976272583</v>
      </c>
      <c r="J8520" s="121">
        <v>1727.0402062750914</v>
      </c>
      <c r="K8520" s="121">
        <v>2.7762823104858398</v>
      </c>
      <c r="L8520" s="121">
        <v>31761.275390625</v>
      </c>
      <c r="M8520" s="121">
        <v>35555.5078125</v>
      </c>
      <c r="N8520" s="121">
        <v>32531.283203125</v>
      </c>
      <c r="O8520" s="121">
        <v>33241.54296875</v>
      </c>
      <c r="P8520" s="121">
        <v>124345.703125</v>
      </c>
      <c r="Q8520" s="121">
        <v>2.054290845990181E-3</v>
      </c>
      <c r="R8520" s="121">
        <v>0.60411173105239868</v>
      </c>
      <c r="S8520" s="121">
        <v>0.63803082704544067</v>
      </c>
      <c r="T8520" s="121">
        <v>36097.0234375</v>
      </c>
      <c r="U8520" s="121">
        <v>35911.015625</v>
      </c>
      <c r="V8520" s="121">
        <v>39598.07421875</v>
      </c>
      <c r="W8520" s="121">
        <v>243875.921875</v>
      </c>
      <c r="X8520" s="121">
        <v>0.52618551254272461</v>
      </c>
      <c r="Y8520" s="121">
        <v>0.62483596801757813</v>
      </c>
      <c r="Z8520" s="121">
        <v>0.62270545959472656</v>
      </c>
      <c r="AA8520" s="121">
        <v>0.51384317874908447</v>
      </c>
      <c r="AB8520" s="121">
        <v>5.7548359036445618E-2</v>
      </c>
      <c r="AC8520" s="121">
        <v>2.7793396264314651E-2</v>
      </c>
      <c r="AD8520" s="121">
        <v>1.1584800741427248</v>
      </c>
      <c r="AE8520" s="121">
        <v>0.232741579413414</v>
      </c>
      <c r="AF8520" s="121">
        <v>0.25768008828163147</v>
      </c>
      <c r="AG8520" s="121">
        <v>0.25217431783676147</v>
      </c>
      <c r="AH8520" s="121" t="s">
        <v>940</v>
      </c>
      <c r="AI8520" s="121" t="s">
        <v>940</v>
      </c>
      <c r="AJ8520" s="121" t="s">
        <v>937</v>
      </c>
      <c r="AK8520" s="121" t="s">
        <v>939</v>
      </c>
      <c r="AL8520" s="121" t="s">
        <v>939</v>
      </c>
      <c r="AM8520" s="121">
        <v>0.6763568549913227</v>
      </c>
      <c r="AN8520" s="121"/>
      <c r="AO8520" s="121">
        <v>0.51089471578598022</v>
      </c>
      <c r="AP8520" s="121">
        <v>0.11414129287004471</v>
      </c>
      <c r="AQ8520" s="121">
        <v>0.44457459449768066</v>
      </c>
      <c r="AR8520" s="121">
        <v>0.21021869778633118</v>
      </c>
      <c r="AS8520" s="121">
        <v>-0.27982935309410095</v>
      </c>
      <c r="AT8520" s="121">
        <v>2.1699421068169694E-16</v>
      </c>
      <c r="AU8520" s="121">
        <v>0.31640800833702087</v>
      </c>
      <c r="AV8520" s="121">
        <v>0.46643862128257751</v>
      </c>
      <c r="AW8520" s="121">
        <v>0.13659408688545227</v>
      </c>
      <c r="AX8520" s="121">
        <v>0.50326478481292725</v>
      </c>
      <c r="AY8520" s="121">
        <v>0.46184825897216797</v>
      </c>
      <c r="AZ8520" s="121">
        <v>0.34801480174064636</v>
      </c>
      <c r="BA8520" s="121">
        <v>0.62544745206832886</v>
      </c>
    </row>
    <row r="8521" spans="2:53" x14ac:dyDescent="0.45">
      <c r="B8521" s="121" t="s">
        <v>423</v>
      </c>
      <c r="C8521" s="121" t="s">
        <v>424</v>
      </c>
      <c r="D8521" s="121" t="s">
        <v>953</v>
      </c>
      <c r="E8521" s="121">
        <v>1996</v>
      </c>
      <c r="F8521" s="121">
        <v>23324.72265625</v>
      </c>
      <c r="G8521" s="121">
        <v>19537.939453125</v>
      </c>
      <c r="H8521" s="121">
        <v>0.41399900000000001</v>
      </c>
      <c r="I8521" s="121">
        <v>0.22095327079296112</v>
      </c>
      <c r="J8521" s="121">
        <v>1599.5625112754826</v>
      </c>
      <c r="K8521" s="121">
        <v>2.8145689964294434</v>
      </c>
      <c r="L8521" s="121">
        <v>11942.9521484375</v>
      </c>
      <c r="M8521" s="121">
        <v>18175.546875</v>
      </c>
      <c r="N8521" s="121">
        <v>23487.5859375</v>
      </c>
      <c r="O8521" s="121">
        <v>18870.11328125</v>
      </c>
      <c r="P8521" s="121">
        <v>126204.046875</v>
      </c>
      <c r="Q8521" s="121">
        <v>2.4809306487441063E-3</v>
      </c>
      <c r="R8521" s="121">
        <v>0.91043037176132202</v>
      </c>
      <c r="S8521" s="121">
        <v>0.86588096618652344</v>
      </c>
      <c r="T8521" s="121">
        <v>25452.697265625</v>
      </c>
      <c r="U8521" s="121">
        <v>14673.5595703125</v>
      </c>
      <c r="V8521" s="121">
        <v>21948.345703125</v>
      </c>
      <c r="W8521" s="121">
        <v>162184.4375</v>
      </c>
      <c r="X8521" s="121">
        <v>0.5340954065322876</v>
      </c>
      <c r="Y8521" s="121">
        <v>0.98875349760055542</v>
      </c>
      <c r="Z8521" s="121">
        <v>1.0762482881546021</v>
      </c>
      <c r="AA8521" s="121">
        <v>0.54104989767074585</v>
      </c>
      <c r="AB8521" s="121">
        <v>8.78177210688591E-2</v>
      </c>
      <c r="AC8521" s="121">
        <v>3.4481681883335114E-2</v>
      </c>
      <c r="AD8521" s="121">
        <v>0.76751586725136489</v>
      </c>
      <c r="AE8521" s="121">
        <v>1.0546116828918457</v>
      </c>
      <c r="AF8521" s="121">
        <v>0.92713487148284912</v>
      </c>
      <c r="AG8521" s="121">
        <v>1.1540025472640991</v>
      </c>
      <c r="AH8521" s="121" t="s">
        <v>940</v>
      </c>
      <c r="AI8521" s="121" t="s">
        <v>936</v>
      </c>
      <c r="AJ8521" s="121" t="s">
        <v>937</v>
      </c>
      <c r="AK8521" s="121" t="s">
        <v>939</v>
      </c>
      <c r="AL8521" s="121" t="s">
        <v>939</v>
      </c>
      <c r="AM8521" s="121">
        <v>0.8495293818947296</v>
      </c>
      <c r="AN8521" s="121"/>
      <c r="AO8521" s="121">
        <v>0.52683776617050171</v>
      </c>
      <c r="AP8521" s="121">
        <v>0.33028921484947205</v>
      </c>
      <c r="AQ8521" s="121">
        <v>0.10606526583433151</v>
      </c>
      <c r="AR8521" s="121">
        <v>0.53082233667373657</v>
      </c>
      <c r="AS8521" s="121">
        <v>-0.79939854145050049</v>
      </c>
      <c r="AT8521" s="121">
        <v>0.30538392066955566</v>
      </c>
      <c r="AU8521" s="121">
        <v>0.91425049304962158</v>
      </c>
      <c r="AV8521" s="121">
        <v>0.68286275863647461</v>
      </c>
      <c r="AW8521" s="121">
        <v>1.7518010139465332</v>
      </c>
      <c r="AX8521" s="121">
        <v>0.61091047525405884</v>
      </c>
      <c r="AY8521" s="121">
        <v>0.52002263069152832</v>
      </c>
      <c r="AZ8521" s="121">
        <v>0.6288071870803833</v>
      </c>
      <c r="BA8521" s="121">
        <v>1.2700663805007935</v>
      </c>
    </row>
    <row r="8522" spans="2:53" x14ac:dyDescent="0.45">
      <c r="B8522" s="121" t="s">
        <v>75</v>
      </c>
      <c r="C8522" s="121" t="s">
        <v>76</v>
      </c>
      <c r="D8522" s="121" t="s">
        <v>1036</v>
      </c>
      <c r="E8522" s="121">
        <v>1996</v>
      </c>
      <c r="F8522" s="121">
        <v>16170.3349609375</v>
      </c>
      <c r="G8522" s="121">
        <v>16614.154296875</v>
      </c>
      <c r="H8522" s="121">
        <v>13.902687999999999</v>
      </c>
      <c r="I8522" s="121">
        <v>6.1894774436950684</v>
      </c>
      <c r="J8522" s="121"/>
      <c r="K8522" s="121">
        <v>1.4647934436798096</v>
      </c>
      <c r="L8522" s="121">
        <v>13555.7861328125</v>
      </c>
      <c r="M8522" s="121">
        <v>14671.01171875</v>
      </c>
      <c r="N8522" s="121">
        <v>15959.8974609375</v>
      </c>
      <c r="O8522" s="121">
        <v>16445.99609375</v>
      </c>
      <c r="P8522" s="121">
        <v>41347.20703125</v>
      </c>
      <c r="Q8522" s="121"/>
      <c r="R8522" s="121"/>
      <c r="S8522" s="121"/>
      <c r="T8522" s="121">
        <v>22248.9609375</v>
      </c>
      <c r="U8522" s="121">
        <v>21405.59375</v>
      </c>
      <c r="V8522" s="121">
        <v>20346.25390625</v>
      </c>
      <c r="W8522" s="121">
        <v>49581.08203125</v>
      </c>
      <c r="X8522" s="121"/>
      <c r="Y8522" s="121"/>
      <c r="Z8522" s="121"/>
      <c r="AA8522" s="121"/>
      <c r="AB8522" s="121"/>
      <c r="AC8522" s="121">
        <v>4.1381161659955978E-2</v>
      </c>
      <c r="AD8522" s="121">
        <v>812.2503333333334</v>
      </c>
      <c r="AE8522" s="121">
        <v>0.27884212136268616</v>
      </c>
      <c r="AF8522" s="121">
        <v>0.29059359431266785</v>
      </c>
      <c r="AG8522" s="121">
        <v>0.28200441598892212</v>
      </c>
      <c r="AH8522" s="121" t="s">
        <v>940</v>
      </c>
      <c r="AI8522" s="121" t="s">
        <v>940</v>
      </c>
      <c r="AJ8522" s="121" t="s">
        <v>937</v>
      </c>
      <c r="AK8522" s="121" t="s">
        <v>939</v>
      </c>
      <c r="AL8522" s="121" t="s">
        <v>503</v>
      </c>
      <c r="AM8522" s="121">
        <v>-6.9809348759739655E-3</v>
      </c>
      <c r="AN8522" s="121"/>
      <c r="AO8522" s="121">
        <v>0.6975293755531311</v>
      </c>
      <c r="AP8522" s="121">
        <v>6.7811384797096252E-2</v>
      </c>
      <c r="AQ8522" s="121">
        <v>0.12673123180866241</v>
      </c>
      <c r="AR8522" s="121">
        <v>3.4550935029983521E-2</v>
      </c>
      <c r="AS8522" s="121">
        <v>-7.272784411907196E-2</v>
      </c>
      <c r="AT8522" s="121">
        <v>0.14610497653484344</v>
      </c>
      <c r="AU8522" s="121">
        <v>0.29147341847419739</v>
      </c>
      <c r="AV8522" s="121">
        <v>0.43343514204025269</v>
      </c>
      <c r="AW8522" s="121">
        <v>0.2093193531036377</v>
      </c>
      <c r="AX8522" s="121">
        <v>0.52628737688064575</v>
      </c>
      <c r="AY8522" s="121">
        <v>0.5034099817276001</v>
      </c>
      <c r="AZ8522" s="121">
        <v>0.27268069982528687</v>
      </c>
      <c r="BA8522" s="121"/>
    </row>
    <row r="8523" spans="2:53" x14ac:dyDescent="0.45">
      <c r="B8523" s="121" t="s">
        <v>77</v>
      </c>
      <c r="C8523" s="121" t="s">
        <v>78</v>
      </c>
      <c r="D8523" s="121" t="s">
        <v>1045</v>
      </c>
      <c r="E8523" s="121">
        <v>1996</v>
      </c>
      <c r="F8523" s="121">
        <v>11116.375</v>
      </c>
      <c r="G8523" s="121">
        <v>10969.1533203125</v>
      </c>
      <c r="H8523" s="121">
        <v>10.022789</v>
      </c>
      <c r="I8523" s="121">
        <v>4.1186466217041016</v>
      </c>
      <c r="J8523" s="121"/>
      <c r="K8523" s="121">
        <v>1.4865628480911255</v>
      </c>
      <c r="L8523" s="121">
        <v>11134.59765625</v>
      </c>
      <c r="M8523" s="121">
        <v>12304.1220703125</v>
      </c>
      <c r="N8523" s="121">
        <v>11328.3408203125</v>
      </c>
      <c r="O8523" s="121">
        <v>11098.244140625</v>
      </c>
      <c r="P8523" s="121">
        <v>20788.625</v>
      </c>
      <c r="Q8523" s="121"/>
      <c r="R8523" s="121"/>
      <c r="S8523" s="121"/>
      <c r="T8523" s="121">
        <v>8892.734375</v>
      </c>
      <c r="U8523" s="121">
        <v>10023.349609375</v>
      </c>
      <c r="V8523" s="121">
        <v>9230.6845703125</v>
      </c>
      <c r="W8523" s="121">
        <v>14740.81640625</v>
      </c>
      <c r="X8523" s="121"/>
      <c r="Y8523" s="121"/>
      <c r="Z8523" s="121"/>
      <c r="AA8523" s="121"/>
      <c r="AB8523" s="121"/>
      <c r="AC8523" s="121">
        <v>4.9647334963083267E-2</v>
      </c>
      <c r="AD8523" s="121">
        <v>20.601732497588987</v>
      </c>
      <c r="AE8523" s="121">
        <v>0.24955014884471893</v>
      </c>
      <c r="AF8523" s="121">
        <v>0.26260191202163696</v>
      </c>
      <c r="AG8523" s="121">
        <v>0.26804634928703308</v>
      </c>
      <c r="AH8523" s="121" t="s">
        <v>940</v>
      </c>
      <c r="AI8523" s="121" t="s">
        <v>940</v>
      </c>
      <c r="AJ8523" s="121" t="s">
        <v>947</v>
      </c>
      <c r="AK8523" s="121" t="s">
        <v>939</v>
      </c>
      <c r="AL8523" s="121" t="s">
        <v>503</v>
      </c>
      <c r="AM8523" s="121">
        <v>0.16000841867526075</v>
      </c>
      <c r="AN8523" s="121"/>
      <c r="AO8523" s="121">
        <v>0.90831738710403442</v>
      </c>
      <c r="AP8523" s="121">
        <v>0.10537920892238617</v>
      </c>
      <c r="AQ8523" s="121">
        <v>9.4958245754241943E-2</v>
      </c>
      <c r="AR8523" s="121">
        <v>6.4615003764629364E-2</v>
      </c>
      <c r="AS8523" s="121">
        <v>-4.2054425925016403E-2</v>
      </c>
      <c r="AT8523" s="121">
        <v>-0.13121537864208221</v>
      </c>
      <c r="AU8523" s="121">
        <v>0.23994794487953186</v>
      </c>
      <c r="AV8523" s="121">
        <v>0.38686305284500122</v>
      </c>
      <c r="AW8523" s="121">
        <v>0.34139940142631531</v>
      </c>
      <c r="AX8523" s="121">
        <v>0.53430801630020142</v>
      </c>
      <c r="AY8523" s="121">
        <v>0.53361862897872925</v>
      </c>
      <c r="AZ8523" s="121">
        <v>0.27416098117828369</v>
      </c>
      <c r="BA8523" s="121"/>
    </row>
    <row r="8524" spans="2:53" x14ac:dyDescent="0.45">
      <c r="B8524" s="121" t="s">
        <v>263</v>
      </c>
      <c r="C8524" s="121" t="s">
        <v>264</v>
      </c>
      <c r="D8524" s="121" t="s">
        <v>1046</v>
      </c>
      <c r="E8524" s="121">
        <v>1996</v>
      </c>
      <c r="F8524" s="121">
        <v>288176.90625</v>
      </c>
      <c r="G8524" s="121">
        <v>284917.375</v>
      </c>
      <c r="H8524" s="121">
        <v>21.017613000000001</v>
      </c>
      <c r="I8524" s="121">
        <v>8.5079021453857422</v>
      </c>
      <c r="J8524" s="121">
        <v>2250.0361345366064</v>
      </c>
      <c r="K8524" s="121">
        <v>2.4793438911437988</v>
      </c>
      <c r="L8524" s="121">
        <v>160772.75</v>
      </c>
      <c r="M8524" s="121">
        <v>279926.1875</v>
      </c>
      <c r="N8524" s="121">
        <v>283857.40625</v>
      </c>
      <c r="O8524" s="121">
        <v>268137.9375</v>
      </c>
      <c r="P8524" s="121">
        <v>1023905.875</v>
      </c>
      <c r="Q8524" s="121">
        <v>2.4968609213829041E-2</v>
      </c>
      <c r="R8524" s="121">
        <v>0.5287516713142395</v>
      </c>
      <c r="S8524" s="121">
        <v>0.54504936933517456</v>
      </c>
      <c r="T8524" s="121">
        <v>291215.25</v>
      </c>
      <c r="U8524" s="121">
        <v>164222.515625</v>
      </c>
      <c r="V8524" s="121">
        <v>286171.125</v>
      </c>
      <c r="W8524" s="121">
        <v>1428218</v>
      </c>
      <c r="X8524" s="121">
        <v>0.4179871678352356</v>
      </c>
      <c r="Y8524" s="121">
        <v>0.87549597024917603</v>
      </c>
      <c r="Z8524" s="121">
        <v>0.85192978382110596</v>
      </c>
      <c r="AA8524" s="121">
        <v>0.30572617053985596</v>
      </c>
      <c r="AB8524" s="121">
        <v>0.15992036461830139</v>
      </c>
      <c r="AC8524" s="121">
        <v>5.4747119545936584E-2</v>
      </c>
      <c r="AD8524" s="121">
        <v>2.5159425</v>
      </c>
      <c r="AE8524" s="121">
        <v>0.35840243101119995</v>
      </c>
      <c r="AF8524" s="121">
        <v>0.35528290271759033</v>
      </c>
      <c r="AG8524" s="121">
        <v>0.37611114978790283</v>
      </c>
      <c r="AH8524" s="121" t="s">
        <v>944</v>
      </c>
      <c r="AI8524" s="121" t="s">
        <v>940</v>
      </c>
      <c r="AJ8524" s="121" t="s">
        <v>937</v>
      </c>
      <c r="AK8524" s="121" t="s">
        <v>939</v>
      </c>
      <c r="AL8524" s="121" t="s">
        <v>939</v>
      </c>
      <c r="AM8524" s="121"/>
      <c r="AN8524" s="121"/>
      <c r="AO8524" s="121">
        <v>0.46830084919929504</v>
      </c>
      <c r="AP8524" s="121">
        <v>0.44437369704246521</v>
      </c>
      <c r="AQ8524" s="121">
        <v>0.13128890097141266</v>
      </c>
      <c r="AR8524" s="121">
        <v>0.51677167415618896</v>
      </c>
      <c r="AS8524" s="121">
        <v>-0.57051706314086914</v>
      </c>
      <c r="AT8524" s="121">
        <v>9.781976230442524E-3</v>
      </c>
      <c r="AU8524" s="121">
        <v>0.36968907713890076</v>
      </c>
      <c r="AV8524" s="121">
        <v>0.35107368230819702</v>
      </c>
      <c r="AW8524" s="121">
        <v>0.3181435763835907</v>
      </c>
      <c r="AX8524" s="121">
        <v>0.56518059968948364</v>
      </c>
      <c r="AY8524" s="121">
        <v>0.50925666093826294</v>
      </c>
      <c r="AZ8524" s="121">
        <v>0.24554882943630219</v>
      </c>
      <c r="BA8524" s="121">
        <v>0.88410788774490356</v>
      </c>
    </row>
    <row r="8525" spans="2:53" x14ac:dyDescent="0.45">
      <c r="B8525" s="121" t="s">
        <v>286</v>
      </c>
      <c r="C8525" s="121" t="s">
        <v>287</v>
      </c>
      <c r="D8525" s="121" t="s">
        <v>1037</v>
      </c>
      <c r="E8525" s="121">
        <v>1996</v>
      </c>
      <c r="F8525" s="121">
        <v>1688.338134765625</v>
      </c>
      <c r="G8525" s="121">
        <v>2020.3895263671875</v>
      </c>
      <c r="H8525" s="121">
        <v>0.259183</v>
      </c>
      <c r="I8525" s="121">
        <v>7.057487964630127E-2</v>
      </c>
      <c r="J8525" s="121"/>
      <c r="K8525" s="121">
        <v>1.5812852382659912</v>
      </c>
      <c r="L8525" s="121">
        <v>1003.4035034179688</v>
      </c>
      <c r="M8525" s="121">
        <v>1252.6898193359375</v>
      </c>
      <c r="N8525" s="121">
        <v>1563.3525390625</v>
      </c>
      <c r="O8525" s="121">
        <v>1864.728271484375</v>
      </c>
      <c r="P8525" s="121">
        <v>2137.045654296875</v>
      </c>
      <c r="Q8525" s="121"/>
      <c r="R8525" s="121"/>
      <c r="S8525" s="121"/>
      <c r="T8525" s="121">
        <v>3098.376220703125</v>
      </c>
      <c r="U8525" s="121">
        <v>1113.961669921875</v>
      </c>
      <c r="V8525" s="121">
        <v>1682.6806640625</v>
      </c>
      <c r="W8525" s="121">
        <v>5992.1787109375</v>
      </c>
      <c r="X8525" s="121"/>
      <c r="Y8525" s="121"/>
      <c r="Z8525" s="121"/>
      <c r="AA8525" s="121"/>
      <c r="AB8525" s="121"/>
      <c r="AC8525" s="121">
        <v>4.4707939028739929E-2</v>
      </c>
      <c r="AD8525" s="121">
        <v>11.770000000000001</v>
      </c>
      <c r="AE8525" s="121">
        <v>0.3795941174030304</v>
      </c>
      <c r="AF8525" s="121">
        <v>0.40893551707267761</v>
      </c>
      <c r="AG8525" s="121">
        <v>0.34284371137619019</v>
      </c>
      <c r="AH8525" s="121" t="s">
        <v>936</v>
      </c>
      <c r="AI8525" s="121" t="s">
        <v>940</v>
      </c>
      <c r="AJ8525" s="121" t="s">
        <v>937</v>
      </c>
      <c r="AK8525" s="121" t="s">
        <v>939</v>
      </c>
      <c r="AL8525" s="121" t="s">
        <v>503</v>
      </c>
      <c r="AM8525" s="121"/>
      <c r="AN8525" s="121"/>
      <c r="AO8525" s="121">
        <v>0.33518168330192566</v>
      </c>
      <c r="AP8525" s="121">
        <v>0.13368503749370575</v>
      </c>
      <c r="AQ8525" s="121">
        <v>0.20291468501091003</v>
      </c>
      <c r="AR8525" s="121">
        <v>6.6969543695449829E-2</v>
      </c>
      <c r="AS8525" s="121">
        <v>-0.31639236211776733</v>
      </c>
      <c r="AT8525" s="121">
        <v>0.57764142751693726</v>
      </c>
      <c r="AU8525" s="121">
        <v>0.47680655121803284</v>
      </c>
      <c r="AV8525" s="121">
        <v>0.52703773975372314</v>
      </c>
      <c r="AW8525" s="121">
        <v>0.21901513636112213</v>
      </c>
      <c r="AX8525" s="121">
        <v>0.47569149732589722</v>
      </c>
      <c r="AY8525" s="121">
        <v>0.51129275560379028</v>
      </c>
      <c r="AZ8525" s="121">
        <v>0.49667933583259583</v>
      </c>
      <c r="BA8525" s="121"/>
    </row>
    <row r="8526" spans="2:53" x14ac:dyDescent="0.45">
      <c r="B8526" s="121" t="s">
        <v>79</v>
      </c>
      <c r="C8526" s="121" t="s">
        <v>80</v>
      </c>
      <c r="D8526" s="121" t="s">
        <v>957</v>
      </c>
      <c r="E8526" s="121">
        <v>1996</v>
      </c>
      <c r="F8526" s="121">
        <v>11276.388671875</v>
      </c>
      <c r="G8526" s="121">
        <v>11870.0107421875</v>
      </c>
      <c r="H8526" s="121">
        <v>9.8375709999999987</v>
      </c>
      <c r="I8526" s="121">
        <v>2.9762542247772217</v>
      </c>
      <c r="J8526" s="121"/>
      <c r="K8526" s="121">
        <v>1.1287813186645508</v>
      </c>
      <c r="L8526" s="121">
        <v>10735.23046875</v>
      </c>
      <c r="M8526" s="121">
        <v>12399.248046875</v>
      </c>
      <c r="N8526" s="121">
        <v>11050.6943359375</v>
      </c>
      <c r="O8526" s="121">
        <v>11618.31640625</v>
      </c>
      <c r="P8526" s="121">
        <v>11772.0947265625</v>
      </c>
      <c r="Q8526" s="121"/>
      <c r="R8526" s="121"/>
      <c r="S8526" s="121"/>
      <c r="T8526" s="121">
        <v>7125.681640625</v>
      </c>
      <c r="U8526" s="121">
        <v>6460.125</v>
      </c>
      <c r="V8526" s="121">
        <v>7887.7080078125</v>
      </c>
      <c r="W8526" s="121">
        <v>12677.3310546875</v>
      </c>
      <c r="X8526" s="121"/>
      <c r="Y8526" s="121"/>
      <c r="Z8526" s="121"/>
      <c r="AA8526" s="121"/>
      <c r="AB8526" s="121"/>
      <c r="AC8526" s="121">
        <v>5.5894423276185989E-2</v>
      </c>
      <c r="AD8526" s="121">
        <v>511.55243027251601</v>
      </c>
      <c r="AE8526" s="121">
        <v>0.26015514135360718</v>
      </c>
      <c r="AF8526" s="121">
        <v>0.28484264016151428</v>
      </c>
      <c r="AG8526" s="121">
        <v>0.27092644572257996</v>
      </c>
      <c r="AH8526" s="121" t="s">
        <v>940</v>
      </c>
      <c r="AI8526" s="121" t="s">
        <v>940</v>
      </c>
      <c r="AJ8526" s="121" t="s">
        <v>937</v>
      </c>
      <c r="AK8526" s="121" t="s">
        <v>939</v>
      </c>
      <c r="AL8526" s="121" t="s">
        <v>503</v>
      </c>
      <c r="AM8526" s="121">
        <v>0.23920262437708784</v>
      </c>
      <c r="AN8526" s="121"/>
      <c r="AO8526" s="121">
        <v>0.85416567325592041</v>
      </c>
      <c r="AP8526" s="121">
        <v>0.1432235985994339</v>
      </c>
      <c r="AQ8526" s="121">
        <v>6.9826215505599976E-2</v>
      </c>
      <c r="AR8526" s="121">
        <v>6.5312705934047699E-2</v>
      </c>
      <c r="AS8526" s="121">
        <v>-0.13146193325519562</v>
      </c>
      <c r="AT8526" s="121">
        <v>-1.0662485146895051E-3</v>
      </c>
      <c r="AU8526" s="121">
        <v>0.26160520315170288</v>
      </c>
      <c r="AV8526" s="121">
        <v>0.44411146640777588</v>
      </c>
      <c r="AW8526" s="121">
        <v>0.24241699278354645</v>
      </c>
      <c r="AX8526" s="121">
        <v>0.53967970609664917</v>
      </c>
      <c r="AY8526" s="121">
        <v>0.51742058992385864</v>
      </c>
      <c r="AZ8526" s="121">
        <v>0.40469595789909363</v>
      </c>
      <c r="BA8526" s="121"/>
    </row>
    <row r="8527" spans="2:53" x14ac:dyDescent="0.45">
      <c r="B8527" s="121" t="s">
        <v>397</v>
      </c>
      <c r="C8527" s="121" t="s">
        <v>398</v>
      </c>
      <c r="D8527" s="121" t="s">
        <v>953</v>
      </c>
      <c r="E8527" s="121">
        <v>1996</v>
      </c>
      <c r="F8527" s="121">
        <v>7098.99951171875</v>
      </c>
      <c r="G8527" s="121">
        <v>6463.658203125</v>
      </c>
      <c r="H8527" s="121">
        <v>0.38025300000000001</v>
      </c>
      <c r="I8527" s="121">
        <v>0.14646026492118835</v>
      </c>
      <c r="J8527" s="121">
        <v>2250.3857461189859</v>
      </c>
      <c r="K8527" s="121">
        <v>2.7075831890106201</v>
      </c>
      <c r="L8527" s="121">
        <v>5638.20947265625</v>
      </c>
      <c r="M8527" s="121">
        <v>7519.66845703125</v>
      </c>
      <c r="N8527" s="121">
        <v>6876.12109375</v>
      </c>
      <c r="O8527" s="121">
        <v>5973.3427734375</v>
      </c>
      <c r="P8527" s="121">
        <v>21849.681640625</v>
      </c>
      <c r="Q8527" s="121">
        <v>4.3627512059174478E-4</v>
      </c>
      <c r="R8527" s="121">
        <v>0.68114852905273438</v>
      </c>
      <c r="S8527" s="121">
        <v>0.84668421745300293</v>
      </c>
      <c r="T8527" s="121">
        <v>6823.91357421875</v>
      </c>
      <c r="U8527" s="121">
        <v>6102.93212890625</v>
      </c>
      <c r="V8527" s="121">
        <v>8629.5146484375</v>
      </c>
      <c r="W8527" s="121">
        <v>24445.296875</v>
      </c>
      <c r="X8527" s="121">
        <v>0.39844238758087158</v>
      </c>
      <c r="Y8527" s="121">
        <v>0.8093116283416748</v>
      </c>
      <c r="Z8527" s="121">
        <v>1.0158222913742065</v>
      </c>
      <c r="AA8527" s="121">
        <v>0.54289627075195313</v>
      </c>
      <c r="AB8527" s="121">
        <v>0.14957521855831146</v>
      </c>
      <c r="AC8527" s="121">
        <v>5.5876348167657852E-2</v>
      </c>
      <c r="AD8527" s="121">
        <v>0.83963631104899439</v>
      </c>
      <c r="AE8527" s="121">
        <v>0.55210709571838379</v>
      </c>
      <c r="AF8527" s="121">
        <v>0.55353468656539917</v>
      </c>
      <c r="AG8527" s="121">
        <v>0.63719290494918823</v>
      </c>
      <c r="AH8527" s="121" t="s">
        <v>936</v>
      </c>
      <c r="AI8527" s="121" t="s">
        <v>940</v>
      </c>
      <c r="AJ8527" s="121" t="s">
        <v>937</v>
      </c>
      <c r="AK8527" s="121" t="s">
        <v>939</v>
      </c>
      <c r="AL8527" s="121" t="s">
        <v>939</v>
      </c>
      <c r="AM8527" s="121"/>
      <c r="AN8527" s="121"/>
      <c r="AO8527" s="121">
        <v>0.75335443019866943</v>
      </c>
      <c r="AP8527" s="121">
        <v>0.31497585773468018</v>
      </c>
      <c r="AQ8527" s="121">
        <v>0.19054076075553894</v>
      </c>
      <c r="AR8527" s="121">
        <v>0.50239282846450806</v>
      </c>
      <c r="AS8527" s="121">
        <v>-0.94470638036727905</v>
      </c>
      <c r="AT8527" s="121">
        <v>0.18344245851039886</v>
      </c>
      <c r="AU8527" s="121">
        <v>0.52995967864990234</v>
      </c>
      <c r="AV8527" s="121">
        <v>0.55781292915344238</v>
      </c>
      <c r="AW8527" s="121">
        <v>0.63967275619506836</v>
      </c>
      <c r="AX8527" s="121">
        <v>0.58244138956069946</v>
      </c>
      <c r="AY8527" s="121">
        <v>0.49659714102745056</v>
      </c>
      <c r="AZ8527" s="121">
        <v>0.39657804369926453</v>
      </c>
      <c r="BA8527" s="121">
        <v>1.2572945356369019</v>
      </c>
    </row>
    <row r="8528" spans="2:53" x14ac:dyDescent="0.45">
      <c r="B8528" s="121" t="s">
        <v>81</v>
      </c>
      <c r="C8528" s="121" t="s">
        <v>82</v>
      </c>
      <c r="D8528" s="121" t="s">
        <v>1043</v>
      </c>
      <c r="E8528" s="121">
        <v>1996</v>
      </c>
      <c r="F8528" s="121">
        <v>8587</v>
      </c>
      <c r="G8528" s="121">
        <v>8477.0341796875</v>
      </c>
      <c r="H8528" s="121">
        <v>2.3729009999999997</v>
      </c>
      <c r="I8528" s="121">
        <v>0.60413521528244019</v>
      </c>
      <c r="J8528" s="121"/>
      <c r="K8528" s="121">
        <v>1.4317679405212402</v>
      </c>
      <c r="L8528" s="121">
        <v>7543.93115234375</v>
      </c>
      <c r="M8528" s="121">
        <v>8472.990234375</v>
      </c>
      <c r="N8528" s="121">
        <v>8303.51953125</v>
      </c>
      <c r="O8528" s="121">
        <v>8093.2060546875</v>
      </c>
      <c r="P8528" s="121">
        <v>40928.6953125</v>
      </c>
      <c r="Q8528" s="121">
        <v>7.1392412064597011E-4</v>
      </c>
      <c r="R8528" s="121">
        <v>0.53906333446502686</v>
      </c>
      <c r="S8528" s="121">
        <v>0.55725550651550293</v>
      </c>
      <c r="T8528" s="121">
        <v>11350.1279296875</v>
      </c>
      <c r="U8528" s="121">
        <v>7780.306640625</v>
      </c>
      <c r="V8528" s="121">
        <v>9303.8798828125</v>
      </c>
      <c r="W8528" s="121">
        <v>52614.515625</v>
      </c>
      <c r="X8528" s="121">
        <v>0.43870428204536438</v>
      </c>
      <c r="Y8528" s="121">
        <v>1.157072901725769</v>
      </c>
      <c r="Z8528" s="121">
        <v>1.0065902471542358</v>
      </c>
      <c r="AA8528" s="121">
        <v>0.51663172245025635</v>
      </c>
      <c r="AB8528" s="121">
        <v>4.2236883193254471E-2</v>
      </c>
      <c r="AC8528" s="121">
        <v>3.2698351889848709E-2</v>
      </c>
      <c r="AD8528" s="121">
        <v>13.722166666666666</v>
      </c>
      <c r="AE8528" s="121">
        <v>0.29610544443130493</v>
      </c>
      <c r="AF8528" s="121">
        <v>0.28883969783782959</v>
      </c>
      <c r="AG8528" s="121">
        <v>0.29634556174278259</v>
      </c>
      <c r="AH8528" s="121" t="s">
        <v>936</v>
      </c>
      <c r="AI8528" s="121" t="s">
        <v>940</v>
      </c>
      <c r="AJ8528" s="121" t="s">
        <v>937</v>
      </c>
      <c r="AK8528" s="121" t="s">
        <v>939</v>
      </c>
      <c r="AL8528" s="121" t="s">
        <v>939</v>
      </c>
      <c r="AM8528" s="121"/>
      <c r="AN8528" s="121"/>
      <c r="AO8528" s="121">
        <v>0.68391352891921997</v>
      </c>
      <c r="AP8528" s="121">
        <v>0.11479488760232925</v>
      </c>
      <c r="AQ8528" s="121">
        <v>0.24821783602237701</v>
      </c>
      <c r="AR8528" s="121">
        <v>0.1160057932138443</v>
      </c>
      <c r="AS8528" s="121">
        <v>-0.10469503700733185</v>
      </c>
      <c r="AT8528" s="121">
        <v>-5.8236975222826004E-2</v>
      </c>
      <c r="AU8528" s="121">
        <v>0.3081890344619751</v>
      </c>
      <c r="AV8528" s="121">
        <v>0.22984178364276886</v>
      </c>
      <c r="AW8528" s="121">
        <v>0.26281160116195679</v>
      </c>
      <c r="AX8528" s="121">
        <v>0.55113959312438965</v>
      </c>
      <c r="AY8528" s="121">
        <v>0.5036090612411499</v>
      </c>
      <c r="AZ8528" s="121">
        <v>0.33445221185684204</v>
      </c>
      <c r="BA8528" s="121">
        <v>0.51196402311325073</v>
      </c>
    </row>
    <row r="8529" spans="2:53" x14ac:dyDescent="0.45">
      <c r="B8529" s="121" t="s">
        <v>83</v>
      </c>
      <c r="C8529" s="121" t="s">
        <v>84</v>
      </c>
      <c r="D8529" s="121" t="s">
        <v>1044</v>
      </c>
      <c r="E8529" s="121">
        <v>1996</v>
      </c>
      <c r="F8529" s="121">
        <v>17741.375</v>
      </c>
      <c r="G8529" s="121">
        <v>18981.060546875</v>
      </c>
      <c r="H8529" s="121">
        <v>1.141948</v>
      </c>
      <c r="I8529" s="121">
        <v>0.45359978079795837</v>
      </c>
      <c r="J8529" s="121"/>
      <c r="K8529" s="121">
        <v>2.1832027435302734</v>
      </c>
      <c r="L8529" s="121">
        <v>13586.2978515625</v>
      </c>
      <c r="M8529" s="121">
        <v>16776.61328125</v>
      </c>
      <c r="N8529" s="121">
        <v>17354.419921875</v>
      </c>
      <c r="O8529" s="121">
        <v>18634.91015625</v>
      </c>
      <c r="P8529" s="121">
        <v>48281.51171875</v>
      </c>
      <c r="Q8529" s="121">
        <v>6.8982294760644436E-4</v>
      </c>
      <c r="R8529" s="121">
        <v>1.1763807535171509</v>
      </c>
      <c r="S8529" s="121">
        <v>1.045740008354187</v>
      </c>
      <c r="T8529" s="121">
        <v>11774.9345703125</v>
      </c>
      <c r="U8529" s="121">
        <v>11626.603515625</v>
      </c>
      <c r="V8529" s="121">
        <v>13756.990234375</v>
      </c>
      <c r="W8529" s="121">
        <v>36623.45703125</v>
      </c>
      <c r="X8529" s="121">
        <v>0.41014280915260315</v>
      </c>
      <c r="Y8529" s="121">
        <v>0.80328798294067383</v>
      </c>
      <c r="Z8529" s="121">
        <v>0.87341254949569702</v>
      </c>
      <c r="AA8529" s="121">
        <v>0.54383587837219238</v>
      </c>
      <c r="AB8529" s="121">
        <v>0.14249083399772644</v>
      </c>
      <c r="AC8529" s="121">
        <v>4.755890741944313E-2</v>
      </c>
      <c r="AD8529" s="121">
        <v>17.948066666666669</v>
      </c>
      <c r="AE8529" s="121">
        <v>0.25145596265792847</v>
      </c>
      <c r="AF8529" s="121">
        <v>0.26931276917457581</v>
      </c>
      <c r="AG8529" s="121">
        <v>0.25080704689025879</v>
      </c>
      <c r="AH8529" s="121" t="s">
        <v>940</v>
      </c>
      <c r="AI8529" s="121" t="s">
        <v>940</v>
      </c>
      <c r="AJ8529" s="121" t="s">
        <v>937</v>
      </c>
      <c r="AK8529" s="121" t="s">
        <v>939</v>
      </c>
      <c r="AL8529" s="121" t="s">
        <v>939</v>
      </c>
      <c r="AM8529" s="121">
        <v>0.60101085282983191</v>
      </c>
      <c r="AN8529" s="121"/>
      <c r="AO8529" s="121">
        <v>0.6101410984992981</v>
      </c>
      <c r="AP8529" s="121">
        <v>0.17120102047920227</v>
      </c>
      <c r="AQ8529" s="121">
        <v>0.11893662065267563</v>
      </c>
      <c r="AR8529" s="121">
        <v>0.18368270993232727</v>
      </c>
      <c r="AS8529" s="121">
        <v>-0.24082708358764648</v>
      </c>
      <c r="AT8529" s="121">
        <v>0.1568656712770462</v>
      </c>
      <c r="AU8529" s="121">
        <v>0.24185241758823395</v>
      </c>
      <c r="AV8529" s="121">
        <v>0.34535792469978333</v>
      </c>
      <c r="AW8529" s="121">
        <v>0.30072176456451416</v>
      </c>
      <c r="AX8529" s="121">
        <v>0.49646851420402527</v>
      </c>
      <c r="AY8529" s="121">
        <v>0.50735652446746826</v>
      </c>
      <c r="AZ8529" s="121">
        <v>0.23252251744270325</v>
      </c>
      <c r="BA8529" s="121">
        <v>0.97441703081130981</v>
      </c>
    </row>
    <row r="8530" spans="2:53" x14ac:dyDescent="0.45">
      <c r="B8530" s="121" t="s">
        <v>188</v>
      </c>
      <c r="C8530" s="121" t="s">
        <v>189</v>
      </c>
      <c r="D8530" s="121" t="s">
        <v>1038</v>
      </c>
      <c r="E8530" s="121">
        <v>1996</v>
      </c>
      <c r="F8530" s="121">
        <v>1169696.125</v>
      </c>
      <c r="G8530" s="121">
        <v>1144139</v>
      </c>
      <c r="H8530" s="121">
        <v>93.147043999999994</v>
      </c>
      <c r="I8530" s="121">
        <v>33.091346740722656</v>
      </c>
      <c r="J8530" s="121">
        <v>2192</v>
      </c>
      <c r="K8530" s="121">
        <v>2.3200445175170898</v>
      </c>
      <c r="L8530" s="121">
        <v>925131.9375</v>
      </c>
      <c r="M8530" s="121">
        <v>1129264.25</v>
      </c>
      <c r="N8530" s="121">
        <v>1157373.875</v>
      </c>
      <c r="O8530" s="121">
        <v>1113606</v>
      </c>
      <c r="P8530" s="121">
        <v>3835008.75</v>
      </c>
      <c r="Q8530" s="121">
        <v>6.9777734577655792E-2</v>
      </c>
      <c r="R8530" s="121">
        <v>0.71456450223922729</v>
      </c>
      <c r="S8530" s="121">
        <v>0.71549123525619507</v>
      </c>
      <c r="T8530" s="121">
        <v>1388770</v>
      </c>
      <c r="U8530" s="121">
        <v>1062413.75</v>
      </c>
      <c r="V8530" s="121">
        <v>1315971.75</v>
      </c>
      <c r="W8530" s="121">
        <v>6460437.5</v>
      </c>
      <c r="X8530" s="121">
        <v>0.56103056669235229</v>
      </c>
      <c r="Y8530" s="121">
        <v>1.0580532550811768</v>
      </c>
      <c r="Z8530" s="121">
        <v>0.98635202646255493</v>
      </c>
      <c r="AA8530" s="121">
        <v>0.36346200108528137</v>
      </c>
      <c r="AB8530" s="121">
        <v>0.15769244730472565</v>
      </c>
      <c r="AC8530" s="121">
        <v>3.3651251345872879E-2</v>
      </c>
      <c r="AD8530" s="121">
        <v>7.5994484166666663</v>
      </c>
      <c r="AE8530" s="121">
        <v>0.3376123309135437</v>
      </c>
      <c r="AF8530" s="121">
        <v>0.35509094595909119</v>
      </c>
      <c r="AG8530" s="121">
        <v>0.36904701590538025</v>
      </c>
      <c r="AH8530" s="121" t="s">
        <v>940</v>
      </c>
      <c r="AI8530" s="121" t="s">
        <v>940</v>
      </c>
      <c r="AJ8530" s="121" t="s">
        <v>937</v>
      </c>
      <c r="AK8530" s="121" t="s">
        <v>939</v>
      </c>
      <c r="AL8530" s="121" t="s">
        <v>939</v>
      </c>
      <c r="AM8530" s="121">
        <v>0.6855839175192634</v>
      </c>
      <c r="AN8530" s="121"/>
      <c r="AO8530" s="121">
        <v>0.6990317702293396</v>
      </c>
      <c r="AP8530" s="121">
        <v>0.18330754339694977</v>
      </c>
      <c r="AQ8530" s="121">
        <v>0.13172164559364319</v>
      </c>
      <c r="AR8530" s="121">
        <v>0.15460321307182312</v>
      </c>
      <c r="AS8530" s="121">
        <v>-0.17760708928108215</v>
      </c>
      <c r="AT8530" s="121">
        <v>8.9429253712296486E-3</v>
      </c>
      <c r="AU8530" s="121">
        <v>0.35836285352706909</v>
      </c>
      <c r="AV8530" s="121">
        <v>0.43430441617965698</v>
      </c>
      <c r="AW8530" s="121">
        <v>0.22749157249927521</v>
      </c>
      <c r="AX8530" s="121">
        <v>0.5556299090385437</v>
      </c>
      <c r="AY8530" s="121">
        <v>0.45178014039993286</v>
      </c>
      <c r="AZ8530" s="121">
        <v>0.33254548907279968</v>
      </c>
      <c r="BA8530" s="121">
        <v>1.1819934844970703</v>
      </c>
    </row>
    <row r="8531" spans="2:53" x14ac:dyDescent="0.45">
      <c r="B8531" s="121" t="s">
        <v>253</v>
      </c>
      <c r="C8531" s="121" t="s">
        <v>254</v>
      </c>
      <c r="D8531" s="121" t="s">
        <v>1041</v>
      </c>
      <c r="E8531" s="121">
        <v>1996</v>
      </c>
      <c r="F8531" s="121">
        <v>6013.6689453125</v>
      </c>
      <c r="G8531" s="121">
        <v>6108.24658203125</v>
      </c>
      <c r="H8531" s="121">
        <v>2.3165679999999997</v>
      </c>
      <c r="I8531" s="121">
        <v>0.76959997415542603</v>
      </c>
      <c r="J8531" s="121"/>
      <c r="K8531" s="121">
        <v>2.5301768779754639</v>
      </c>
      <c r="L8531" s="121">
        <v>5123.02392578125</v>
      </c>
      <c r="M8531" s="121">
        <v>6065.9150390625</v>
      </c>
      <c r="N8531" s="121">
        <v>5626.85400390625</v>
      </c>
      <c r="O8531" s="121">
        <v>5622.546875</v>
      </c>
      <c r="P8531" s="121">
        <v>24454.13671875</v>
      </c>
      <c r="Q8531" s="121">
        <v>4.6318856766447425E-4</v>
      </c>
      <c r="R8531" s="121">
        <v>0.31429001688957214</v>
      </c>
      <c r="S8531" s="121">
        <v>0.33480527997016907</v>
      </c>
      <c r="T8531" s="121">
        <v>8902.6689453125</v>
      </c>
      <c r="U8531" s="121">
        <v>6791.92822265625</v>
      </c>
      <c r="V8531" s="121">
        <v>9924.53125</v>
      </c>
      <c r="W8531" s="121">
        <v>93126.6484375</v>
      </c>
      <c r="X8531" s="121">
        <v>0.43256598711013794</v>
      </c>
      <c r="Y8531" s="121">
        <v>0.60103106498718262</v>
      </c>
      <c r="Z8531" s="121">
        <v>0.64369326829910278</v>
      </c>
      <c r="AA8531" s="121">
        <v>0.4191431999206543</v>
      </c>
      <c r="AB8531" s="121">
        <v>6.7898370325565338E-2</v>
      </c>
      <c r="AC8531" s="121">
        <v>3.1950321048498154E-2</v>
      </c>
      <c r="AD8531" s="121">
        <v>548.40333333333342</v>
      </c>
      <c r="AE8531" s="121">
        <v>0.2662682831287384</v>
      </c>
      <c r="AF8531" s="121">
        <v>0.29187002778053284</v>
      </c>
      <c r="AG8531" s="121">
        <v>0.29209360480308533</v>
      </c>
      <c r="AH8531" s="121" t="s">
        <v>940</v>
      </c>
      <c r="AI8531" s="121" t="s">
        <v>940</v>
      </c>
      <c r="AJ8531" s="121" t="s">
        <v>937</v>
      </c>
      <c r="AK8531" s="121" t="s">
        <v>939</v>
      </c>
      <c r="AL8531" s="121" t="s">
        <v>939</v>
      </c>
      <c r="AM8531" s="121">
        <v>0.26447446292048882</v>
      </c>
      <c r="AN8531" s="121"/>
      <c r="AO8531" s="121">
        <v>0.7157435417175293</v>
      </c>
      <c r="AP8531" s="121">
        <v>0.1676982045173645</v>
      </c>
      <c r="AQ8531" s="121">
        <v>0.19541358947753906</v>
      </c>
      <c r="AR8531" s="121">
        <v>0.13738583028316498</v>
      </c>
      <c r="AS8531" s="121">
        <v>-0.15444338321685791</v>
      </c>
      <c r="AT8531" s="121">
        <v>-6.1797812581062317E-2</v>
      </c>
      <c r="AU8531" s="121">
        <v>0.2921464741230011</v>
      </c>
      <c r="AV8531" s="121">
        <v>0.43097233772277832</v>
      </c>
      <c r="AW8531" s="121">
        <v>0.17148390412330627</v>
      </c>
      <c r="AX8531" s="121">
        <v>0.54924249649047852</v>
      </c>
      <c r="AY8531" s="121">
        <v>0.51927971839904785</v>
      </c>
      <c r="AZ8531" s="121">
        <v>0.32904917001724243</v>
      </c>
      <c r="BA8531" s="121">
        <v>0.64932286739349365</v>
      </c>
    </row>
    <row r="8532" spans="2:53" x14ac:dyDescent="0.45">
      <c r="B8532" s="121" t="s">
        <v>399</v>
      </c>
      <c r="C8532" s="121" t="s">
        <v>400</v>
      </c>
      <c r="D8532" s="121" t="s">
        <v>953</v>
      </c>
      <c r="E8532" s="121">
        <v>1996</v>
      </c>
      <c r="F8532" s="121">
        <v>4312.18359375</v>
      </c>
      <c r="G8532" s="121">
        <v>4730.05908203125</v>
      </c>
      <c r="H8532" s="121">
        <v>0.61970700000000001</v>
      </c>
      <c r="I8532" s="121">
        <v>0.17793668806552887</v>
      </c>
      <c r="J8532" s="121"/>
      <c r="K8532" s="121"/>
      <c r="L8532" s="121">
        <v>4359.48291015625</v>
      </c>
      <c r="M8532" s="121">
        <v>5139.48095703125</v>
      </c>
      <c r="N8532" s="121">
        <v>4043.08056640625</v>
      </c>
      <c r="O8532" s="121">
        <v>4394.71240234375</v>
      </c>
      <c r="P8532" s="121">
        <v>18654.75</v>
      </c>
      <c r="Q8532" s="121"/>
      <c r="R8532" s="121"/>
      <c r="S8532" s="121"/>
      <c r="T8532" s="121">
        <v>6390.869140625</v>
      </c>
      <c r="U8532" s="121">
        <v>5466.80322265625</v>
      </c>
      <c r="V8532" s="121">
        <v>5926.7724609375</v>
      </c>
      <c r="W8532" s="121">
        <v>23835.693359375</v>
      </c>
      <c r="X8532" s="121"/>
      <c r="Y8532" s="121"/>
      <c r="Z8532" s="121"/>
      <c r="AA8532" s="121"/>
      <c r="AB8532" s="121"/>
      <c r="AC8532" s="121">
        <v>3.5056237131357193E-2</v>
      </c>
      <c r="AD8532" s="121">
        <v>0.76937881445047196</v>
      </c>
      <c r="AE8532" s="121">
        <v>0.21327880024909973</v>
      </c>
      <c r="AF8532" s="121">
        <v>0.21614633500576019</v>
      </c>
      <c r="AG8532" s="121">
        <v>0.19885194301605225</v>
      </c>
      <c r="AH8532" s="121" t="s">
        <v>936</v>
      </c>
      <c r="AI8532" s="121" t="s">
        <v>936</v>
      </c>
      <c r="AJ8532" s="121" t="s">
        <v>937</v>
      </c>
      <c r="AK8532" s="121" t="s">
        <v>939</v>
      </c>
      <c r="AL8532" s="121" t="s">
        <v>503</v>
      </c>
      <c r="AM8532" s="121"/>
      <c r="AN8532" s="121"/>
      <c r="AO8532" s="121">
        <v>0.8177608847618103</v>
      </c>
      <c r="AP8532" s="121">
        <v>0.17748558521270752</v>
      </c>
      <c r="AQ8532" s="121">
        <v>0.17422276735305786</v>
      </c>
      <c r="AR8532" s="121">
        <v>8.2464009523391724E-2</v>
      </c>
      <c r="AS8532" s="121">
        <v>-0.31134891510009766</v>
      </c>
      <c r="AT8532" s="121">
        <v>5.9415698051452637E-2</v>
      </c>
      <c r="AU8532" s="121">
        <v>0.21803486347198486</v>
      </c>
      <c r="AV8532" s="121">
        <v>0.23217333853244781</v>
      </c>
      <c r="AW8532" s="121">
        <v>0.19095490872859955</v>
      </c>
      <c r="AX8532" s="121">
        <v>0.37027677893638611</v>
      </c>
      <c r="AY8532" s="121">
        <v>0.30921575427055359</v>
      </c>
      <c r="AZ8532" s="121">
        <v>0.22050422430038452</v>
      </c>
      <c r="BA8532" s="121"/>
    </row>
    <row r="8533" spans="2:53" x14ac:dyDescent="0.45">
      <c r="B8533" s="121" t="s">
        <v>190</v>
      </c>
      <c r="C8533" s="121" t="s">
        <v>191</v>
      </c>
      <c r="D8533" s="121" t="s">
        <v>945</v>
      </c>
      <c r="E8533" s="121">
        <v>1996</v>
      </c>
      <c r="F8533" s="121">
        <v>185.01228332519531</v>
      </c>
      <c r="G8533" s="121">
        <v>192.56796264648438</v>
      </c>
      <c r="H8533" s="121">
        <v>9.0150000000000004E-3</v>
      </c>
      <c r="I8533" s="121">
        <v>3.6988614592701197E-3</v>
      </c>
      <c r="J8533" s="121"/>
      <c r="K8533" s="121"/>
      <c r="L8533" s="121">
        <v>96.839706420898438</v>
      </c>
      <c r="M8533" s="121">
        <v>138.60652160644531</v>
      </c>
      <c r="N8533" s="121">
        <v>148.13656616210938</v>
      </c>
      <c r="O8533" s="121">
        <v>139.33352661132813</v>
      </c>
      <c r="P8533" s="121">
        <v>1886.73291015625</v>
      </c>
      <c r="Q8533" s="121"/>
      <c r="R8533" s="121"/>
      <c r="S8533" s="121"/>
      <c r="T8533" s="121">
        <v>106.79117584228516</v>
      </c>
      <c r="U8533" s="121">
        <v>97.931808471679688</v>
      </c>
      <c r="V8533" s="121">
        <v>124.51755523681641</v>
      </c>
      <c r="W8533" s="121">
        <v>1242.8935546875</v>
      </c>
      <c r="X8533" s="121"/>
      <c r="Y8533" s="121"/>
      <c r="Z8533" s="121"/>
      <c r="AA8533" s="121"/>
      <c r="AB8533" s="121"/>
      <c r="AC8533" s="121">
        <v>2.7265986427664757E-2</v>
      </c>
      <c r="AD8533" s="121">
        <v>2.7000000000000006</v>
      </c>
      <c r="AE8533" s="121">
        <v>0.40035513043403625</v>
      </c>
      <c r="AF8533" s="121">
        <v>0.37075719237327576</v>
      </c>
      <c r="AG8533" s="121">
        <v>0.39418148994445801</v>
      </c>
      <c r="AH8533" s="121" t="s">
        <v>936</v>
      </c>
      <c r="AI8533" s="121" t="s">
        <v>940</v>
      </c>
      <c r="AJ8533" s="121" t="s">
        <v>937</v>
      </c>
      <c r="AK8533" s="121" t="s">
        <v>939</v>
      </c>
      <c r="AL8533" s="121" t="s">
        <v>503</v>
      </c>
      <c r="AM8533" s="121"/>
      <c r="AN8533" s="121"/>
      <c r="AO8533" s="121">
        <v>0.33465135097503662</v>
      </c>
      <c r="AP8533" s="121">
        <v>0.29976141452789307</v>
      </c>
      <c r="AQ8533" s="121">
        <v>0.36036950349807739</v>
      </c>
      <c r="AR8533" s="121">
        <v>0.35901933908462524</v>
      </c>
      <c r="AS8533" s="121">
        <v>-0.25803530216217041</v>
      </c>
      <c r="AT8533" s="121">
        <v>-9.576629102230072E-2</v>
      </c>
      <c r="AU8533" s="121">
        <v>0.40827140212059021</v>
      </c>
      <c r="AV8533" s="121">
        <v>0.3021320104598999</v>
      </c>
      <c r="AW8533" s="121">
        <v>0.39300382137298584</v>
      </c>
      <c r="AX8533" s="121">
        <v>0.56971091032028198</v>
      </c>
      <c r="AY8533" s="121">
        <v>0.54809987545013428</v>
      </c>
      <c r="AZ8533" s="121">
        <v>0.23527094721794128</v>
      </c>
      <c r="BA8533" s="121"/>
    </row>
    <row r="8534" spans="2:53" x14ac:dyDescent="0.45">
      <c r="B8534" s="121" t="s">
        <v>11</v>
      </c>
      <c r="C8534" s="121" t="s">
        <v>12</v>
      </c>
      <c r="D8534" s="121" t="s">
        <v>1033</v>
      </c>
      <c r="E8534" s="121">
        <v>1996</v>
      </c>
      <c r="F8534" s="121">
        <v>159893.671875</v>
      </c>
      <c r="G8534" s="121">
        <v>166334.375</v>
      </c>
      <c r="H8534" s="121">
        <v>27.383472999999999</v>
      </c>
      <c r="I8534" s="121">
        <v>8.8106184005737305</v>
      </c>
      <c r="J8534" s="121"/>
      <c r="K8534" s="121">
        <v>1.4520843029022217</v>
      </c>
      <c r="L8534" s="121">
        <v>128834.3359375</v>
      </c>
      <c r="M8534" s="121">
        <v>164555.875</v>
      </c>
      <c r="N8534" s="121">
        <v>161387.109375</v>
      </c>
      <c r="O8534" s="121">
        <v>167404.1875</v>
      </c>
      <c r="P8534" s="121">
        <v>771229.125</v>
      </c>
      <c r="Q8534" s="121">
        <v>1.3878412544727325E-2</v>
      </c>
      <c r="R8534" s="121">
        <v>0.66079336404800415</v>
      </c>
      <c r="S8534" s="121">
        <v>0.64137428998947144</v>
      </c>
      <c r="T8534" s="121">
        <v>109135.7734375</v>
      </c>
      <c r="U8534" s="121">
        <v>83159.609375</v>
      </c>
      <c r="V8534" s="121">
        <v>109850.3515625</v>
      </c>
      <c r="W8534" s="121">
        <v>577101.875</v>
      </c>
      <c r="X8534" s="121">
        <v>0.35282662510871887</v>
      </c>
      <c r="Y8534" s="121">
        <v>0.86521083116531372</v>
      </c>
      <c r="Z8534" s="121">
        <v>0.82665705680847168</v>
      </c>
      <c r="AA8534" s="121">
        <v>0.50767147541046143</v>
      </c>
      <c r="AB8534" s="121">
        <v>0.12917447090148926</v>
      </c>
      <c r="AC8534" s="121">
        <v>4.1375979781150818E-2</v>
      </c>
      <c r="AD8534" s="121">
        <v>8.7158758333333335</v>
      </c>
      <c r="AE8534" s="121">
        <v>0.26041531562805176</v>
      </c>
      <c r="AF8534" s="121">
        <v>0.26654765009880066</v>
      </c>
      <c r="AG8534" s="121">
        <v>0.25696700811386108</v>
      </c>
      <c r="AH8534" s="121" t="s">
        <v>940</v>
      </c>
      <c r="AI8534" s="121" t="s">
        <v>940</v>
      </c>
      <c r="AJ8534" s="121" t="s">
        <v>937</v>
      </c>
      <c r="AK8534" s="121" t="s">
        <v>939</v>
      </c>
      <c r="AL8534" s="121" t="s">
        <v>939</v>
      </c>
      <c r="AM8534" s="121">
        <v>0.48212066044617174</v>
      </c>
      <c r="AN8534" s="121"/>
      <c r="AO8534" s="121">
        <v>0.66185420751571655</v>
      </c>
      <c r="AP8534" s="121">
        <v>0.2133849710226059</v>
      </c>
      <c r="AQ8534" s="121">
        <v>0.10774625092744827</v>
      </c>
      <c r="AR8534" s="121">
        <v>5.5089801549911499E-2</v>
      </c>
      <c r="AS8534" s="121">
        <v>-0.10006903111934662</v>
      </c>
      <c r="AT8534" s="121">
        <v>6.1993833631277084E-2</v>
      </c>
      <c r="AU8534" s="121">
        <v>0.24441564083099365</v>
      </c>
      <c r="AV8534" s="121">
        <v>0.28866469860076904</v>
      </c>
      <c r="AW8534" s="121">
        <v>0.35869666934013367</v>
      </c>
      <c r="AX8534" s="121">
        <v>0.5141904354095459</v>
      </c>
      <c r="AY8534" s="121">
        <v>0.49268442392349243</v>
      </c>
      <c r="AZ8534" s="121">
        <v>0.15576432645320892</v>
      </c>
      <c r="BA8534" s="121">
        <v>0.4811197817325592</v>
      </c>
    </row>
    <row r="8535" spans="2:53" x14ac:dyDescent="0.45">
      <c r="B8535" s="121" t="s">
        <v>87</v>
      </c>
      <c r="C8535" s="121" t="s">
        <v>88</v>
      </c>
      <c r="D8535" s="121" t="s">
        <v>1042</v>
      </c>
      <c r="E8535" s="121">
        <v>1996</v>
      </c>
      <c r="F8535" s="121">
        <v>10449.59765625</v>
      </c>
      <c r="G8535" s="121">
        <v>11798.54296875</v>
      </c>
      <c r="H8535" s="121">
        <v>15.960441999999999</v>
      </c>
      <c r="I8535" s="121">
        <v>6.3966889381408691</v>
      </c>
      <c r="J8535" s="121"/>
      <c r="K8535" s="121">
        <v>1.1169013977050781</v>
      </c>
      <c r="L8535" s="121">
        <v>11368.8330078125</v>
      </c>
      <c r="M8535" s="121">
        <v>13262.6748046875</v>
      </c>
      <c r="N8535" s="121">
        <v>10612.970703125</v>
      </c>
      <c r="O8535" s="121">
        <v>11490.2861328125</v>
      </c>
      <c r="P8535" s="121">
        <v>15921.412109375</v>
      </c>
      <c r="Q8535" s="121">
        <v>3.5110380849801004E-4</v>
      </c>
      <c r="R8535" s="121">
        <v>0.3990580141544342</v>
      </c>
      <c r="S8535" s="121">
        <v>0.45481505990028381</v>
      </c>
      <c r="T8535" s="121">
        <v>7971.08056640625</v>
      </c>
      <c r="U8535" s="121">
        <v>6903.40234375</v>
      </c>
      <c r="V8535" s="121">
        <v>8972.7451171875</v>
      </c>
      <c r="W8535" s="121">
        <v>20968.7734375</v>
      </c>
      <c r="X8535" s="121">
        <v>0.20984522998332977</v>
      </c>
      <c r="Y8535" s="121">
        <v>0.67459249496459961</v>
      </c>
      <c r="Z8535" s="121">
        <v>0.6694520115852356</v>
      </c>
      <c r="AA8535" s="121">
        <v>0.41845673322677612</v>
      </c>
      <c r="AB8535" s="121">
        <v>0.15644174814224243</v>
      </c>
      <c r="AC8535" s="121">
        <v>3.8117967545986176E-2</v>
      </c>
      <c r="AD8535" s="121">
        <v>11.293750000000001</v>
      </c>
      <c r="AE8535" s="121">
        <v>0.35098239779472351</v>
      </c>
      <c r="AF8535" s="121">
        <v>0.36340275406837463</v>
      </c>
      <c r="AG8535" s="121">
        <v>0.33565592765808105</v>
      </c>
      <c r="AH8535" s="121" t="s">
        <v>936</v>
      </c>
      <c r="AI8535" s="121" t="s">
        <v>940</v>
      </c>
      <c r="AJ8535" s="121" t="s">
        <v>937</v>
      </c>
      <c r="AK8535" s="121" t="s">
        <v>939</v>
      </c>
      <c r="AL8535" s="121" t="s">
        <v>939</v>
      </c>
      <c r="AM8535" s="121"/>
      <c r="AN8535" s="121"/>
      <c r="AO8535" s="121">
        <v>0.92598468065261841</v>
      </c>
      <c r="AP8535" s="121">
        <v>0.16482114791870117</v>
      </c>
      <c r="AQ8535" s="121">
        <v>6.3445292413234711E-2</v>
      </c>
      <c r="AR8535" s="121">
        <v>7.1401715278625488E-2</v>
      </c>
      <c r="AS8535" s="121">
        <v>-0.22565279901027679</v>
      </c>
      <c r="AT8535" s="121">
        <v>-1.179084818003461E-16</v>
      </c>
      <c r="AU8535" s="121">
        <v>0.33327844738960266</v>
      </c>
      <c r="AV8535" s="121">
        <v>0.43796280026435852</v>
      </c>
      <c r="AW8535" s="121">
        <v>0.60937148332595825</v>
      </c>
      <c r="AX8535" s="121">
        <v>0.55409377813339233</v>
      </c>
      <c r="AY8535" s="121">
        <v>0.54670417308807373</v>
      </c>
      <c r="AZ8535" s="121">
        <v>0.5854189395904541</v>
      </c>
      <c r="BA8535" s="121">
        <v>2.0140302181243896</v>
      </c>
    </row>
    <row r="8536" spans="2:53" x14ac:dyDescent="0.45">
      <c r="B8536" s="121" t="s">
        <v>265</v>
      </c>
      <c r="C8536" s="121" t="s">
        <v>266</v>
      </c>
      <c r="D8536" s="121" t="s">
        <v>1040</v>
      </c>
      <c r="E8536" s="121">
        <v>1996</v>
      </c>
      <c r="F8536" s="121">
        <v>41520.59765625</v>
      </c>
      <c r="G8536" s="121">
        <v>46190.54296875</v>
      </c>
      <c r="H8536" s="121">
        <v>44.452205999999997</v>
      </c>
      <c r="I8536" s="121">
        <v>17.565164566040039</v>
      </c>
      <c r="J8536" s="121">
        <v>2443.6635248130451</v>
      </c>
      <c r="K8536" s="121">
        <v>1.4530200958251953</v>
      </c>
      <c r="L8536" s="121">
        <v>38574.796875</v>
      </c>
      <c r="M8536" s="121">
        <v>42386.98046875</v>
      </c>
      <c r="N8536" s="121">
        <v>42071.49609375</v>
      </c>
      <c r="O8536" s="121">
        <v>46557.25</v>
      </c>
      <c r="P8536" s="121">
        <v>26996.8203125</v>
      </c>
      <c r="Q8536" s="121"/>
      <c r="R8536" s="121"/>
      <c r="S8536" s="121"/>
      <c r="T8536" s="121">
        <v>36484.40625</v>
      </c>
      <c r="U8536" s="121">
        <v>36584.4375</v>
      </c>
      <c r="V8536" s="121">
        <v>37337.7421875</v>
      </c>
      <c r="W8536" s="121">
        <v>26046.361328125</v>
      </c>
      <c r="X8536" s="121"/>
      <c r="Y8536" s="121"/>
      <c r="Z8536" s="121"/>
      <c r="AA8536" s="121"/>
      <c r="AB8536" s="121"/>
      <c r="AC8536" s="121">
        <v>8.0988645553588867E-2</v>
      </c>
      <c r="AD8536" s="121">
        <v>94.123817234105914</v>
      </c>
      <c r="AE8536" s="121">
        <v>0.23118537664413452</v>
      </c>
      <c r="AF8536" s="121">
        <v>0.24009692668914795</v>
      </c>
      <c r="AG8536" s="121">
        <v>0.21696378290653229</v>
      </c>
      <c r="AH8536" s="121" t="s">
        <v>936</v>
      </c>
      <c r="AI8536" s="121" t="s">
        <v>940</v>
      </c>
      <c r="AJ8536" s="121" t="s">
        <v>947</v>
      </c>
      <c r="AK8536" s="121" t="s">
        <v>939</v>
      </c>
      <c r="AL8536" s="121" t="s">
        <v>503</v>
      </c>
      <c r="AM8536" s="121"/>
      <c r="AN8536" s="121"/>
      <c r="AO8536" s="121">
        <v>0.75974994897842407</v>
      </c>
      <c r="AP8536" s="121">
        <v>8.1881597638130188E-2</v>
      </c>
      <c r="AQ8536" s="121">
        <v>6.8795450031757355E-2</v>
      </c>
      <c r="AR8536" s="121">
        <v>4.3499626219272614E-2</v>
      </c>
      <c r="AS8536" s="121">
        <v>-0.12476138025522232</v>
      </c>
      <c r="AT8536" s="121">
        <v>0.17083472013473511</v>
      </c>
      <c r="AU8536" s="121">
        <v>0.22746963798999786</v>
      </c>
      <c r="AV8536" s="121">
        <v>0.33027130365371704</v>
      </c>
      <c r="AW8536" s="121">
        <v>0.27222064137458801</v>
      </c>
      <c r="AX8536" s="121">
        <v>0.51995259523391724</v>
      </c>
      <c r="AY8536" s="121">
        <v>0.49141514301300049</v>
      </c>
      <c r="AZ8536" s="121">
        <v>0.29123431444168091</v>
      </c>
      <c r="BA8536" s="121"/>
    </row>
    <row r="8537" spans="2:53" x14ac:dyDescent="0.45">
      <c r="B8537" s="121" t="s">
        <v>89</v>
      </c>
      <c r="C8537" s="121" t="s">
        <v>90</v>
      </c>
      <c r="D8537" s="121" t="s">
        <v>1047</v>
      </c>
      <c r="E8537" s="121">
        <v>1996</v>
      </c>
      <c r="F8537" s="121">
        <v>9539.08984375</v>
      </c>
      <c r="G8537" s="121">
        <v>9764.650390625</v>
      </c>
      <c r="H8537" s="121">
        <v>1.663378</v>
      </c>
      <c r="I8537" s="121">
        <v>0.38883072137832642</v>
      </c>
      <c r="J8537" s="121"/>
      <c r="K8537" s="121">
        <v>2.0182108879089355</v>
      </c>
      <c r="L8537" s="121">
        <v>7858.32958984375</v>
      </c>
      <c r="M8537" s="121">
        <v>9758.6640625</v>
      </c>
      <c r="N8537" s="121">
        <v>9296.634765625</v>
      </c>
      <c r="O8537" s="121">
        <v>9332.5908203125</v>
      </c>
      <c r="P8537" s="121">
        <v>22431.900390625</v>
      </c>
      <c r="Q8537" s="121">
        <v>5.0153367919847369E-4</v>
      </c>
      <c r="R8537" s="121">
        <v>0.77406919002532959</v>
      </c>
      <c r="S8537" s="121">
        <v>0.79921984672546387</v>
      </c>
      <c r="T8537" s="121">
        <v>10302.8984375</v>
      </c>
      <c r="U8537" s="121">
        <v>8380.1630859375</v>
      </c>
      <c r="V8537" s="121">
        <v>9492.9384765625</v>
      </c>
      <c r="W8537" s="121">
        <v>27754.451171875</v>
      </c>
      <c r="X8537" s="121">
        <v>0.30165058374404907</v>
      </c>
      <c r="Y8537" s="121">
        <v>1.0551830530166626</v>
      </c>
      <c r="Z8537" s="121">
        <v>0.82018691301345825</v>
      </c>
      <c r="AA8537" s="121">
        <v>0.64453965425491333</v>
      </c>
      <c r="AB8537" s="121">
        <v>0.10328477621078491</v>
      </c>
      <c r="AC8537" s="121">
        <v>4.2030341923236847E-2</v>
      </c>
      <c r="AD8537" s="121">
        <v>4.2993491666666666</v>
      </c>
      <c r="AE8537" s="121">
        <v>0.42306077480316162</v>
      </c>
      <c r="AF8537" s="121">
        <v>0.42437887191772461</v>
      </c>
      <c r="AG8537" s="121">
        <v>0.42274385690689087</v>
      </c>
      <c r="AH8537" s="121" t="s">
        <v>936</v>
      </c>
      <c r="AI8537" s="121" t="s">
        <v>936</v>
      </c>
      <c r="AJ8537" s="121" t="s">
        <v>937</v>
      </c>
      <c r="AK8537" s="121" t="s">
        <v>939</v>
      </c>
      <c r="AL8537" s="121" t="s">
        <v>939</v>
      </c>
      <c r="AM8537" s="121"/>
      <c r="AN8537" s="121"/>
      <c r="AO8537" s="121">
        <v>0.67297440767288208</v>
      </c>
      <c r="AP8537" s="121">
        <v>0.20362348854541779</v>
      </c>
      <c r="AQ8537" s="121">
        <v>0.16905650496482849</v>
      </c>
      <c r="AR8537" s="121">
        <v>0.27334195375442505</v>
      </c>
      <c r="AS8537" s="121">
        <v>-0.31416952610015869</v>
      </c>
      <c r="AT8537" s="121">
        <v>-4.8268400132656097E-3</v>
      </c>
      <c r="AU8537" s="121">
        <v>0.37202414870262146</v>
      </c>
      <c r="AV8537" s="121">
        <v>0.42982959747314453</v>
      </c>
      <c r="AW8537" s="121">
        <v>0.62622559070587158</v>
      </c>
      <c r="AX8537" s="121">
        <v>0.5895811915397644</v>
      </c>
      <c r="AY8537" s="121">
        <v>0.57334178686141968</v>
      </c>
      <c r="AZ8537" s="121">
        <v>0.37064003944396973</v>
      </c>
      <c r="BA8537" s="121">
        <v>0.88158655166625977</v>
      </c>
    </row>
    <row r="8538" spans="2:53" x14ac:dyDescent="0.45">
      <c r="B8538" s="121" t="s">
        <v>288</v>
      </c>
      <c r="C8538" s="121" t="s">
        <v>289</v>
      </c>
      <c r="D8538" s="121" t="s">
        <v>1051</v>
      </c>
      <c r="E8538" s="121">
        <v>1996</v>
      </c>
      <c r="F8538" s="121">
        <v>30518.859375</v>
      </c>
      <c r="G8538" s="121">
        <v>35940.98828125</v>
      </c>
      <c r="H8538" s="121">
        <v>22.090351999999999</v>
      </c>
      <c r="I8538" s="121">
        <v>8.862645149230957</v>
      </c>
      <c r="J8538" s="121"/>
      <c r="K8538" s="121">
        <v>1.3541935682296753</v>
      </c>
      <c r="L8538" s="121">
        <v>27198.4609375</v>
      </c>
      <c r="M8538" s="121">
        <v>35628.41796875</v>
      </c>
      <c r="N8538" s="121">
        <v>30960.404296875</v>
      </c>
      <c r="O8538" s="121">
        <v>36341.81640625</v>
      </c>
      <c r="P8538" s="121">
        <v>107643.6015625</v>
      </c>
      <c r="Q8538" s="121"/>
      <c r="R8538" s="121"/>
      <c r="S8538" s="121"/>
      <c r="T8538" s="121">
        <v>37877.36328125</v>
      </c>
      <c r="U8538" s="121">
        <v>30490.921875</v>
      </c>
      <c r="V8538" s="121">
        <v>33752.94140625</v>
      </c>
      <c r="W8538" s="121">
        <v>98462.8046875</v>
      </c>
      <c r="X8538" s="121"/>
      <c r="Y8538" s="121"/>
      <c r="Z8538" s="121"/>
      <c r="AA8538" s="121"/>
      <c r="AB8538" s="121"/>
      <c r="AC8538" s="121">
        <v>3.2220203429460526E-2</v>
      </c>
      <c r="AD8538" s="121">
        <v>56.691952499999999</v>
      </c>
      <c r="AE8538" s="121">
        <v>0.15560729801654816</v>
      </c>
      <c r="AF8538" s="121">
        <v>0.1522427499294281</v>
      </c>
      <c r="AG8538" s="121">
        <v>0.1296989917755127</v>
      </c>
      <c r="AH8538" s="121" t="s">
        <v>940</v>
      </c>
      <c r="AI8538" s="121" t="s">
        <v>940</v>
      </c>
      <c r="AJ8538" s="121" t="s">
        <v>937</v>
      </c>
      <c r="AK8538" s="121" t="s">
        <v>939</v>
      </c>
      <c r="AL8538" s="121" t="s">
        <v>503</v>
      </c>
      <c r="AM8538" s="121">
        <v>0.21306475945821771</v>
      </c>
      <c r="AN8538" s="121"/>
      <c r="AO8538" s="121">
        <v>0.56877249479293823</v>
      </c>
      <c r="AP8538" s="121">
        <v>0.23196300864219666</v>
      </c>
      <c r="AQ8538" s="121">
        <v>0.17963428795337677</v>
      </c>
      <c r="AR8538" s="121">
        <v>2.0866472274065018E-2</v>
      </c>
      <c r="AS8538" s="121">
        <v>-7.120908796787262E-2</v>
      </c>
      <c r="AT8538" s="121">
        <v>6.9972842931747437E-2</v>
      </c>
      <c r="AU8538" s="121">
        <v>0.18724524974822998</v>
      </c>
      <c r="AV8538" s="121">
        <v>0.14138737320899963</v>
      </c>
      <c r="AW8538" s="121">
        <v>5.5432666093111038E-2</v>
      </c>
      <c r="AX8538" s="121">
        <v>0.4796174168586731</v>
      </c>
      <c r="AY8538" s="121">
        <v>0.54260659217834473</v>
      </c>
      <c r="AZ8538" s="121">
        <v>9.5625065267086029E-2</v>
      </c>
      <c r="BA8538" s="121"/>
    </row>
    <row r="8539" spans="2:53" x14ac:dyDescent="0.45">
      <c r="B8539" s="121" t="s">
        <v>427</v>
      </c>
      <c r="C8539" s="121" t="s">
        <v>428</v>
      </c>
      <c r="D8539" s="121" t="s">
        <v>953</v>
      </c>
      <c r="E8539" s="121">
        <v>1996</v>
      </c>
      <c r="F8539" s="121">
        <v>517872.71875</v>
      </c>
      <c r="G8539" s="121">
        <v>518346.09375</v>
      </c>
      <c r="H8539" s="121">
        <v>15.563255</v>
      </c>
      <c r="I8539" s="121">
        <v>7.4356498718261719</v>
      </c>
      <c r="J8539" s="121">
        <v>1496.4504043126685</v>
      </c>
      <c r="K8539" s="121">
        <v>3.0842642784118652</v>
      </c>
      <c r="L8539" s="121">
        <v>347613.875</v>
      </c>
      <c r="M8539" s="121">
        <v>472176.21875</v>
      </c>
      <c r="N8539" s="121">
        <v>502550.15625</v>
      </c>
      <c r="O8539" s="121">
        <v>502290.03125</v>
      </c>
      <c r="P8539" s="121">
        <v>2202130.25</v>
      </c>
      <c r="Q8539" s="121">
        <v>4.6542908996343613E-2</v>
      </c>
      <c r="R8539" s="121">
        <v>0.97886043787002563</v>
      </c>
      <c r="S8539" s="121">
        <v>0.90859252214431763</v>
      </c>
      <c r="T8539" s="121">
        <v>618161.8125</v>
      </c>
      <c r="U8539" s="121">
        <v>415923.125</v>
      </c>
      <c r="V8539" s="121">
        <v>576534.375</v>
      </c>
      <c r="W8539" s="121">
        <v>3348776.75</v>
      </c>
      <c r="X8539" s="121">
        <v>0.63646131753921509</v>
      </c>
      <c r="Y8539" s="121">
        <v>0.92908918857574463</v>
      </c>
      <c r="Z8539" s="121">
        <v>0.97559273242950439</v>
      </c>
      <c r="AA8539" s="121">
        <v>0.61556887626647949</v>
      </c>
      <c r="AB8539" s="121">
        <v>6.5907001495361328E-2</v>
      </c>
      <c r="AC8539" s="121">
        <v>3.583618625998497E-2</v>
      </c>
      <c r="AD8539" s="121">
        <v>0.76502659152066288</v>
      </c>
      <c r="AE8539" s="121">
        <v>0.92520749568939209</v>
      </c>
      <c r="AF8539" s="121">
        <v>0.89637726545333862</v>
      </c>
      <c r="AG8539" s="121">
        <v>0.89684146642684937</v>
      </c>
      <c r="AH8539" s="121" t="s">
        <v>940</v>
      </c>
      <c r="AI8539" s="121" t="s">
        <v>940</v>
      </c>
      <c r="AJ8539" s="121" t="s">
        <v>937</v>
      </c>
      <c r="AK8539" s="121" t="s">
        <v>939</v>
      </c>
      <c r="AL8539" s="121" t="s">
        <v>939</v>
      </c>
      <c r="AM8539" s="121">
        <v>0.94604924796937451</v>
      </c>
      <c r="AN8539" s="121"/>
      <c r="AO8539" s="121">
        <v>0.53812325000762939</v>
      </c>
      <c r="AP8539" s="121">
        <v>0.24798886477947235</v>
      </c>
      <c r="AQ8539" s="121">
        <v>0.15393480658531189</v>
      </c>
      <c r="AR8539" s="121">
        <v>0.61351358890533447</v>
      </c>
      <c r="AS8539" s="121">
        <v>-0.57848209142684937</v>
      </c>
      <c r="AT8539" s="121">
        <v>2.4921517819166183E-2</v>
      </c>
      <c r="AU8539" s="121">
        <v>0.83364099264144897</v>
      </c>
      <c r="AV8539" s="121">
        <v>0.8159213662147522</v>
      </c>
      <c r="AW8539" s="121">
        <v>1.2453045845031738</v>
      </c>
      <c r="AX8539" s="121">
        <v>0.57437360286712646</v>
      </c>
      <c r="AY8539" s="121">
        <v>0.55409139394760132</v>
      </c>
      <c r="AZ8539" s="121">
        <v>0.7487446665763855</v>
      </c>
      <c r="BA8539" s="121">
        <v>1.1730852127075195</v>
      </c>
    </row>
    <row r="8540" spans="2:53" x14ac:dyDescent="0.45">
      <c r="B8540" s="121" t="s">
        <v>440</v>
      </c>
      <c r="C8540" s="121" t="s">
        <v>441</v>
      </c>
      <c r="D8540" s="121" t="s">
        <v>1052</v>
      </c>
      <c r="E8540" s="121">
        <v>1996</v>
      </c>
      <c r="F8540" s="121">
        <v>100181.25</v>
      </c>
      <c r="G8540" s="121">
        <v>99898.9765625</v>
      </c>
      <c r="H8540" s="121">
        <v>3.717349</v>
      </c>
      <c r="I8540" s="121">
        <v>1.7423450946807861</v>
      </c>
      <c r="J8540" s="121">
        <v>1838.8730244357757</v>
      </c>
      <c r="K8540" s="121">
        <v>3.2681951522827148</v>
      </c>
      <c r="L8540" s="121">
        <v>73540</v>
      </c>
      <c r="M8540" s="121">
        <v>96434.265625</v>
      </c>
      <c r="N8540" s="121">
        <v>97983.9609375</v>
      </c>
      <c r="O8540" s="121">
        <v>96934.1171875</v>
      </c>
      <c r="P8540" s="121">
        <v>358424.34375</v>
      </c>
      <c r="Q8540" s="121">
        <v>7.5768949463963509E-3</v>
      </c>
      <c r="R8540" s="121">
        <v>0.78730708360671997</v>
      </c>
      <c r="S8540" s="121">
        <v>0.77338725328445435</v>
      </c>
      <c r="T8540" s="121">
        <v>101510.828125</v>
      </c>
      <c r="U8540" s="121">
        <v>75357.4609375</v>
      </c>
      <c r="V8540" s="121">
        <v>95022.140625</v>
      </c>
      <c r="W8540" s="121">
        <v>362874.75</v>
      </c>
      <c r="X8540" s="121">
        <v>0.49491643905639648</v>
      </c>
      <c r="Y8540" s="121">
        <v>0.89911633729934692</v>
      </c>
      <c r="Z8540" s="121">
        <v>0.82845556735992432</v>
      </c>
      <c r="AA8540" s="121">
        <v>0.54556828737258911</v>
      </c>
      <c r="AB8540" s="121">
        <v>0.10031339526176453</v>
      </c>
      <c r="AC8540" s="121">
        <v>2.8626734390854836E-2</v>
      </c>
      <c r="AD8540" s="121">
        <v>1.4548474999999998</v>
      </c>
      <c r="AE8540" s="121">
        <v>0.71130359172821045</v>
      </c>
      <c r="AF8540" s="121">
        <v>0.70922327041625977</v>
      </c>
      <c r="AG8540" s="121">
        <v>0.71690446138381958</v>
      </c>
      <c r="AH8540" s="121" t="s">
        <v>940</v>
      </c>
      <c r="AI8540" s="121" t="s">
        <v>940</v>
      </c>
      <c r="AJ8540" s="121" t="s">
        <v>937</v>
      </c>
      <c r="AK8540" s="121" t="s">
        <v>939</v>
      </c>
      <c r="AL8540" s="121" t="s">
        <v>939</v>
      </c>
      <c r="AM8540" s="121">
        <v>0.88778201457175654</v>
      </c>
      <c r="AN8540" s="121"/>
      <c r="AO8540" s="121">
        <v>0.6095002293586731</v>
      </c>
      <c r="AP8540" s="121">
        <v>0.23618374764919281</v>
      </c>
      <c r="AQ8540" s="121">
        <v>0.14915932714939117</v>
      </c>
      <c r="AR8540" s="121">
        <v>0.27304333448410034</v>
      </c>
      <c r="AS8540" s="121">
        <v>-0.28902566432952881</v>
      </c>
      <c r="AT8540" s="121">
        <v>2.1138999611139297E-2</v>
      </c>
      <c r="AU8540" s="121">
        <v>0.68973797559738159</v>
      </c>
      <c r="AV8540" s="121">
        <v>0.7025410532951355</v>
      </c>
      <c r="AW8540" s="121">
        <v>0.79942572116851807</v>
      </c>
      <c r="AX8540" s="121">
        <v>0.54234111309051514</v>
      </c>
      <c r="AY8540" s="121">
        <v>0.52555477619171143</v>
      </c>
      <c r="AZ8540" s="121">
        <v>0.59866219758987427</v>
      </c>
      <c r="BA8540" s="121">
        <v>1.3140431642532349</v>
      </c>
    </row>
    <row r="8541" spans="2:53" x14ac:dyDescent="0.45">
      <c r="B8541" s="121" t="s">
        <v>192</v>
      </c>
      <c r="C8541" s="121" t="s">
        <v>193</v>
      </c>
      <c r="D8541" s="121" t="s">
        <v>1049</v>
      </c>
      <c r="E8541" s="121">
        <v>1996</v>
      </c>
      <c r="F8541" s="121">
        <v>16220.7578125</v>
      </c>
      <c r="G8541" s="121">
        <v>17194.6328125</v>
      </c>
      <c r="H8541" s="121">
        <v>4.7415779999999996</v>
      </c>
      <c r="I8541" s="121">
        <v>1.2918000221252441</v>
      </c>
      <c r="J8541" s="121"/>
      <c r="K8541" s="121">
        <v>1.8275468349456787</v>
      </c>
      <c r="L8541" s="121">
        <v>14738.486328125</v>
      </c>
      <c r="M8541" s="121">
        <v>18382.158203125</v>
      </c>
      <c r="N8541" s="121">
        <v>16013.3427734375</v>
      </c>
      <c r="O8541" s="121">
        <v>16917.15625</v>
      </c>
      <c r="P8541" s="121">
        <v>65991.71875</v>
      </c>
      <c r="Q8541" s="121">
        <v>1.1234065750613809E-3</v>
      </c>
      <c r="R8541" s="121">
        <v>0.53398042917251587</v>
      </c>
      <c r="S8541" s="121">
        <v>0.57291895151138306</v>
      </c>
      <c r="T8541" s="121">
        <v>15771.466796875</v>
      </c>
      <c r="U8541" s="121">
        <v>14852.931640625</v>
      </c>
      <c r="V8541" s="121">
        <v>17857.4765625</v>
      </c>
      <c r="W8541" s="121">
        <v>73206.8046875</v>
      </c>
      <c r="X8541" s="121">
        <v>0.49228265881538391</v>
      </c>
      <c r="Y8541" s="121">
        <v>0.98223745822906494</v>
      </c>
      <c r="Z8541" s="121">
        <v>0.98903936147689819</v>
      </c>
      <c r="AA8541" s="121">
        <v>0.54040467739105225</v>
      </c>
      <c r="AB8541" s="121">
        <v>9.0214148163795471E-2</v>
      </c>
      <c r="AC8541" s="121">
        <v>3.4587584435939789E-2</v>
      </c>
      <c r="AD8541" s="121">
        <v>8.4354999999999993</v>
      </c>
      <c r="AE8541" s="121">
        <v>0.26545029878616333</v>
      </c>
      <c r="AF8541" s="121">
        <v>0.26813483238220215</v>
      </c>
      <c r="AG8541" s="121">
        <v>0.25380951166152954</v>
      </c>
      <c r="AH8541" s="121" t="s">
        <v>936</v>
      </c>
      <c r="AI8541" s="121" t="s">
        <v>940</v>
      </c>
      <c r="AJ8541" s="121" t="s">
        <v>937</v>
      </c>
      <c r="AK8541" s="121" t="s">
        <v>939</v>
      </c>
      <c r="AL8541" s="121" t="s">
        <v>939</v>
      </c>
      <c r="AM8541" s="121"/>
      <c r="AN8541" s="121"/>
      <c r="AO8541" s="121">
        <v>0.74361836910247803</v>
      </c>
      <c r="AP8541" s="121">
        <v>0.21538323163986206</v>
      </c>
      <c r="AQ8541" s="121">
        <v>0.12759698927402496</v>
      </c>
      <c r="AR8541" s="121">
        <v>9.3299165368080139E-2</v>
      </c>
      <c r="AS8541" s="121">
        <v>-0.19374097883701324</v>
      </c>
      <c r="AT8541" s="121">
        <v>1.384314987808466E-2</v>
      </c>
      <c r="AU8541" s="121">
        <v>0.27009278535842896</v>
      </c>
      <c r="AV8541" s="121">
        <v>0.27899366617202759</v>
      </c>
      <c r="AW8541" s="121">
        <v>0.2383946031332016</v>
      </c>
      <c r="AX8541" s="121">
        <v>0.52997404336929321</v>
      </c>
      <c r="AY8541" s="121">
        <v>0.46714487671852112</v>
      </c>
      <c r="AZ8541" s="121">
        <v>0.22958378493785858</v>
      </c>
      <c r="BA8541" s="121">
        <v>0.55381947755813599</v>
      </c>
    </row>
    <row r="8542" spans="2:53" x14ac:dyDescent="0.45">
      <c r="B8542" s="121" t="s">
        <v>91</v>
      </c>
      <c r="C8542" s="121" t="s">
        <v>92</v>
      </c>
      <c r="D8542" s="121" t="s">
        <v>957</v>
      </c>
      <c r="E8542" s="121">
        <v>1996</v>
      </c>
      <c r="F8542" s="121">
        <v>10525.896484375</v>
      </c>
      <c r="G8542" s="121">
        <v>10622.5068359375</v>
      </c>
      <c r="H8542" s="121">
        <v>9.8265979999999988</v>
      </c>
      <c r="I8542" s="121">
        <v>4.132354736328125</v>
      </c>
      <c r="J8542" s="121"/>
      <c r="K8542" s="121">
        <v>1.0931465625762939</v>
      </c>
      <c r="L8542" s="121">
        <v>9632.2802734375</v>
      </c>
      <c r="M8542" s="121">
        <v>10886.712890625</v>
      </c>
      <c r="N8542" s="121">
        <v>10300.380859375</v>
      </c>
      <c r="O8542" s="121">
        <v>10283.9228515625</v>
      </c>
      <c r="P8542" s="121">
        <v>48080.90625</v>
      </c>
      <c r="Q8542" s="121">
        <v>8.2418159581720829E-4</v>
      </c>
      <c r="R8542" s="121">
        <v>0.26140466332435608</v>
      </c>
      <c r="S8542" s="121">
        <v>0.27324354648590088</v>
      </c>
      <c r="T8542" s="121">
        <v>9094.1572265625</v>
      </c>
      <c r="U8542" s="121">
        <v>8880.3984375</v>
      </c>
      <c r="V8542" s="121">
        <v>10152.14453125</v>
      </c>
      <c r="W8542" s="121">
        <v>72554.828125</v>
      </c>
      <c r="X8542" s="121">
        <v>0.47255870699882507</v>
      </c>
      <c r="Y8542" s="121">
        <v>0.81275570392608643</v>
      </c>
      <c r="Z8542" s="121">
        <v>0.79643958806991577</v>
      </c>
      <c r="AA8542" s="121">
        <v>0.55638176202774048</v>
      </c>
      <c r="AB8542" s="121">
        <v>6.1702854931354523E-2</v>
      </c>
      <c r="AC8542" s="121">
        <v>2.4788388982415199E-2</v>
      </c>
      <c r="AD8542" s="121">
        <v>511.55243027251601</v>
      </c>
      <c r="AE8542" s="121">
        <v>0.24089406430721283</v>
      </c>
      <c r="AF8542" s="121">
        <v>0.24742025136947632</v>
      </c>
      <c r="AG8542" s="121">
        <v>0.24781619012355804</v>
      </c>
      <c r="AH8542" s="121" t="s">
        <v>936</v>
      </c>
      <c r="AI8542" s="121" t="s">
        <v>940</v>
      </c>
      <c r="AJ8542" s="121" t="s">
        <v>937</v>
      </c>
      <c r="AK8542" s="121" t="s">
        <v>939</v>
      </c>
      <c r="AL8542" s="121" t="s">
        <v>939</v>
      </c>
      <c r="AM8542" s="121"/>
      <c r="AN8542" s="121"/>
      <c r="AO8542" s="121">
        <v>0.72641879320144653</v>
      </c>
      <c r="AP8542" s="121">
        <v>0.12197995185852051</v>
      </c>
      <c r="AQ8542" s="121">
        <v>0.21021604537963867</v>
      </c>
      <c r="AR8542" s="121">
        <v>7.5692631304264069E-2</v>
      </c>
      <c r="AS8542" s="121">
        <v>-6.8421430885791779E-2</v>
      </c>
      <c r="AT8542" s="121">
        <v>-6.5886013209819794E-2</v>
      </c>
      <c r="AU8542" s="121">
        <v>0.24693994224071503</v>
      </c>
      <c r="AV8542" s="121">
        <v>0.29753214120864868</v>
      </c>
      <c r="AW8542" s="121">
        <v>0.22000205516815186</v>
      </c>
      <c r="AX8542" s="121">
        <v>0.498858243227005</v>
      </c>
      <c r="AY8542" s="121">
        <v>0.51941043138504028</v>
      </c>
      <c r="AZ8542" s="121">
        <v>0.22765851020812988</v>
      </c>
      <c r="BA8542" s="121">
        <v>0.4324832558631897</v>
      </c>
    </row>
    <row r="8543" spans="2:53" x14ac:dyDescent="0.45">
      <c r="B8543" s="121" t="s">
        <v>93</v>
      </c>
      <c r="C8543" s="121" t="s">
        <v>94</v>
      </c>
      <c r="D8543" s="121" t="s">
        <v>1048</v>
      </c>
      <c r="E8543" s="121">
        <v>1996</v>
      </c>
      <c r="F8543" s="121">
        <v>47541.421875</v>
      </c>
      <c r="G8543" s="121">
        <v>51268.328125</v>
      </c>
      <c r="H8543" s="121">
        <v>110.66879399999999</v>
      </c>
      <c r="I8543" s="121">
        <v>34.725273132324219</v>
      </c>
      <c r="J8543" s="121"/>
      <c r="K8543" s="121">
        <v>1.3596336841583252</v>
      </c>
      <c r="L8543" s="121">
        <v>31597.90625</v>
      </c>
      <c r="M8543" s="121">
        <v>46004.30078125</v>
      </c>
      <c r="N8543" s="121">
        <v>48832.51953125</v>
      </c>
      <c r="O8543" s="121">
        <v>51745.8203125</v>
      </c>
      <c r="P8543" s="121">
        <v>500070.78125</v>
      </c>
      <c r="Q8543" s="121">
        <v>9.5131322741508484E-3</v>
      </c>
      <c r="R8543" s="121">
        <v>0.11995341628789902</v>
      </c>
      <c r="S8543" s="121">
        <v>0.10530140995979309</v>
      </c>
      <c r="T8543" s="121">
        <v>318221.4375</v>
      </c>
      <c r="U8543" s="121">
        <v>290185.96875</v>
      </c>
      <c r="V8543" s="121">
        <v>415573.5625</v>
      </c>
      <c r="W8543" s="121">
        <v>2480508.75</v>
      </c>
      <c r="X8543" s="121">
        <v>0.75169801712036133</v>
      </c>
      <c r="Y8543" s="121">
        <v>0.65898185968399048</v>
      </c>
      <c r="Z8543" s="121">
        <v>0.85983800888061523</v>
      </c>
      <c r="AA8543" s="121">
        <v>0.56156516075134277</v>
      </c>
      <c r="AB8543" s="121">
        <v>9.9999997764825821E-3</v>
      </c>
      <c r="AC8543" s="121">
        <v>3.3486653119325638E-2</v>
      </c>
      <c r="AD8543" s="121">
        <v>76.278096344699492</v>
      </c>
      <c r="AE8543" s="121">
        <v>0.97620201110839844</v>
      </c>
      <c r="AF8543" s="121">
        <v>1.0969738960266113</v>
      </c>
      <c r="AG8543" s="121">
        <v>1.0352139472961426</v>
      </c>
      <c r="AH8543" s="121" t="s">
        <v>940</v>
      </c>
      <c r="AI8543" s="121" t="s">
        <v>940</v>
      </c>
      <c r="AJ8543" s="121" t="s">
        <v>947</v>
      </c>
      <c r="AK8543" s="121" t="s">
        <v>938</v>
      </c>
      <c r="AL8543" s="121" t="s">
        <v>943</v>
      </c>
      <c r="AM8543" s="121">
        <v>9.1048734634312956E-2</v>
      </c>
      <c r="AN8543" s="121"/>
      <c r="AO8543" s="121">
        <v>0.60366171598434448</v>
      </c>
      <c r="AP8543" s="121">
        <v>0.27840694785118103</v>
      </c>
      <c r="AQ8543" s="121">
        <v>6.9751488044857979E-3</v>
      </c>
      <c r="AR8543" s="121">
        <v>0.142412930727005</v>
      </c>
      <c r="AS8543" s="121">
        <v>-5.6925289332866669E-2</v>
      </c>
      <c r="AT8543" s="121">
        <v>2.5468543171882629E-2</v>
      </c>
      <c r="AU8543" s="121">
        <v>0.97185510396957397</v>
      </c>
      <c r="AV8543" s="121">
        <v>1.3618658781051636</v>
      </c>
      <c r="AW8543" s="121">
        <v>1.352405309677124</v>
      </c>
      <c r="AX8543" s="121">
        <v>0.44359111785888672</v>
      </c>
      <c r="AY8543" s="121">
        <v>0.51966923475265503</v>
      </c>
      <c r="AZ8543" s="121">
        <v>0.92092680931091309</v>
      </c>
      <c r="BA8543" s="121">
        <v>0.77836126089096069</v>
      </c>
    </row>
    <row r="8544" spans="2:53" x14ac:dyDescent="0.45">
      <c r="B8544" s="121" t="s">
        <v>401</v>
      </c>
      <c r="C8544" s="121" t="s">
        <v>402</v>
      </c>
      <c r="D8544" s="121" t="s">
        <v>1039</v>
      </c>
      <c r="E8544" s="121">
        <v>1996</v>
      </c>
      <c r="F8544" s="121">
        <v>12336.71875</v>
      </c>
      <c r="G8544" s="121">
        <v>12558.97265625</v>
      </c>
      <c r="H8544" s="121">
        <v>1.9894429999999999</v>
      </c>
      <c r="I8544" s="121">
        <v>0.64679151773452759</v>
      </c>
      <c r="J8544" s="121"/>
      <c r="K8544" s="121"/>
      <c r="L8544" s="121">
        <v>11070.3203125</v>
      </c>
      <c r="M8544" s="121">
        <v>12680.84375</v>
      </c>
      <c r="N8544" s="121">
        <v>11562.3046875</v>
      </c>
      <c r="O8544" s="121">
        <v>11705.3974609375</v>
      </c>
      <c r="P8544" s="121">
        <v>42260.4140625</v>
      </c>
      <c r="Q8544" s="121">
        <v>7.9424161231145263E-4</v>
      </c>
      <c r="R8544" s="121"/>
      <c r="S8544" s="121"/>
      <c r="T8544" s="121">
        <v>17631.787109375</v>
      </c>
      <c r="U8544" s="121">
        <v>15384.2900390625</v>
      </c>
      <c r="V8544" s="121">
        <v>17802.46484375</v>
      </c>
      <c r="W8544" s="121">
        <v>88333.484375</v>
      </c>
      <c r="X8544" s="121">
        <v>0.67217296361923218</v>
      </c>
      <c r="Y8544" s="121"/>
      <c r="Z8544" s="121"/>
      <c r="AA8544" s="121">
        <v>0.69126182794570923</v>
      </c>
      <c r="AB8544" s="121">
        <v>3.5041145980358124E-2</v>
      </c>
      <c r="AC8544" s="121">
        <v>4.0087759494781494E-2</v>
      </c>
      <c r="AD8544" s="121">
        <v>39.981075000000004</v>
      </c>
      <c r="AE8544" s="121">
        <v>0.3770679235458374</v>
      </c>
      <c r="AF8544" s="121">
        <v>0.4014771580696106</v>
      </c>
      <c r="AG8544" s="121">
        <v>0.39656928181648254</v>
      </c>
      <c r="AH8544" s="121" t="s">
        <v>940</v>
      </c>
      <c r="AI8544" s="121" t="s">
        <v>940</v>
      </c>
      <c r="AJ8544" s="121" t="s">
        <v>937</v>
      </c>
      <c r="AK8544" s="121" t="s">
        <v>939</v>
      </c>
      <c r="AL8544" s="121" t="s">
        <v>939</v>
      </c>
      <c r="AM8544" s="121">
        <v>0.78053061374297272</v>
      </c>
      <c r="AN8544" s="121"/>
      <c r="AO8544" s="121">
        <v>0.6902310848236084</v>
      </c>
      <c r="AP8544" s="121">
        <v>0.13758809864521027</v>
      </c>
      <c r="AQ8544" s="121">
        <v>0.25551384687423706</v>
      </c>
      <c r="AR8544" s="121">
        <v>0.14939354360103607</v>
      </c>
      <c r="AS8544" s="121">
        <v>-0.23135095834732056</v>
      </c>
      <c r="AT8544" s="121">
        <v>-1.3755732215940952E-3</v>
      </c>
      <c r="AU8544" s="121">
        <v>0.41976261138916016</v>
      </c>
      <c r="AV8544" s="121">
        <v>0.56926006078720093</v>
      </c>
      <c r="AW8544" s="121">
        <v>0.26173481345176697</v>
      </c>
      <c r="AX8544" s="121">
        <v>0.50679391622543335</v>
      </c>
      <c r="AY8544" s="121">
        <v>0.49072790145874023</v>
      </c>
      <c r="AZ8544" s="121">
        <v>0.44255167245864868</v>
      </c>
      <c r="BA8544" s="121">
        <v>0.56890171766281128</v>
      </c>
    </row>
    <row r="8545" spans="2:53" x14ac:dyDescent="0.45">
      <c r="B8545" s="121" t="s">
        <v>373</v>
      </c>
      <c r="C8545" s="121" t="s">
        <v>374</v>
      </c>
      <c r="D8545" s="121" t="s">
        <v>1050</v>
      </c>
      <c r="E8545" s="121">
        <v>1996</v>
      </c>
      <c r="F8545" s="121">
        <v>155505.03125</v>
      </c>
      <c r="G8545" s="121">
        <v>183344.90625</v>
      </c>
      <c r="H8545" s="121">
        <v>4.3932089999999997</v>
      </c>
      <c r="I8545" s="121">
        <v>2.1685893535614014</v>
      </c>
      <c r="J8545" s="121">
        <v>1482.200647249191</v>
      </c>
      <c r="K8545" s="121">
        <v>3.2902946472167969</v>
      </c>
      <c r="L8545" s="121">
        <v>100288.7109375</v>
      </c>
      <c r="M8545" s="121">
        <v>140500.625</v>
      </c>
      <c r="N8545" s="121">
        <v>153997.3125</v>
      </c>
      <c r="O8545" s="121">
        <v>178063.640625</v>
      </c>
      <c r="P8545" s="121">
        <v>699506.875</v>
      </c>
      <c r="Q8545" s="121">
        <v>1.6609320417046547E-2</v>
      </c>
      <c r="R8545" s="121">
        <v>0.98925256729125977</v>
      </c>
      <c r="S8545" s="121">
        <v>0.77074152231216431</v>
      </c>
      <c r="T8545" s="121">
        <v>245990.484375</v>
      </c>
      <c r="U8545" s="121">
        <v>116151.3125</v>
      </c>
      <c r="V8545" s="121">
        <v>172628.75</v>
      </c>
      <c r="W8545" s="121">
        <v>999665.5625</v>
      </c>
      <c r="X8545" s="121">
        <v>0.55765116214752197</v>
      </c>
      <c r="Y8545" s="121">
        <v>1.0166330337524414</v>
      </c>
      <c r="Z8545" s="121">
        <v>0.83325314521789551</v>
      </c>
      <c r="AA8545" s="121">
        <v>0.52664774656295776</v>
      </c>
      <c r="AB8545" s="121">
        <v>7.9302206635475159E-2</v>
      </c>
      <c r="AC8545" s="121">
        <v>3.5999774932861328E-2</v>
      </c>
      <c r="AD8545" s="121">
        <v>6.4498083333333334</v>
      </c>
      <c r="AE8545" s="121">
        <v>1.1158411502838135</v>
      </c>
      <c r="AF8545" s="121">
        <v>1.0618360042572021</v>
      </c>
      <c r="AG8545" s="121">
        <v>0.91832274198532104</v>
      </c>
      <c r="AH8545" s="121" t="s">
        <v>940</v>
      </c>
      <c r="AI8545" s="121" t="s">
        <v>940</v>
      </c>
      <c r="AJ8545" s="121" t="s">
        <v>937</v>
      </c>
      <c r="AK8545" s="121" t="s">
        <v>939</v>
      </c>
      <c r="AL8545" s="121" t="s">
        <v>939</v>
      </c>
      <c r="AM8545" s="121">
        <v>0.89880970669846416</v>
      </c>
      <c r="AN8545" s="121"/>
      <c r="AO8545" s="121">
        <v>0.43240559101104736</v>
      </c>
      <c r="AP8545" s="121">
        <v>0.2258288711309433</v>
      </c>
      <c r="AQ8545" s="121">
        <v>0.13081274926662445</v>
      </c>
      <c r="AR8545" s="121">
        <v>0.56685656309127808</v>
      </c>
      <c r="AS8545" s="121">
        <v>-0.35398015379905701</v>
      </c>
      <c r="AT8545" s="121">
        <v>-1.9235839135944843E-3</v>
      </c>
      <c r="AU8545" s="121">
        <v>1.0209066867828369</v>
      </c>
      <c r="AV8545" s="121">
        <v>0.92714685201644897</v>
      </c>
      <c r="AW8545" s="121">
        <v>1.4296501874923706</v>
      </c>
      <c r="AX8545" s="121">
        <v>0.48500734567642212</v>
      </c>
      <c r="AY8545" s="121">
        <v>0.54432171583175659</v>
      </c>
      <c r="AZ8545" s="121">
        <v>0.79699331521987915</v>
      </c>
      <c r="BA8545" s="121">
        <v>1.4692560434341431</v>
      </c>
    </row>
    <row r="8546" spans="2:53" x14ac:dyDescent="0.45">
      <c r="B8546" s="121" t="s">
        <v>314</v>
      </c>
      <c r="C8546" s="121" t="s">
        <v>315</v>
      </c>
      <c r="D8546" s="121" t="s">
        <v>1053</v>
      </c>
      <c r="E8546" s="121">
        <v>1996</v>
      </c>
      <c r="F8546" s="121">
        <v>27282.119140625</v>
      </c>
      <c r="G8546" s="121">
        <v>31186.796875</v>
      </c>
      <c r="H8546" s="121">
        <v>2.2366539999999997</v>
      </c>
      <c r="I8546" s="121">
        <v>0.77764314413070679</v>
      </c>
      <c r="J8546" s="121"/>
      <c r="K8546" s="121"/>
      <c r="L8546" s="121">
        <v>18420.708984375</v>
      </c>
      <c r="M8546" s="121">
        <v>22376.31640625</v>
      </c>
      <c r="N8546" s="121">
        <v>26763.65625</v>
      </c>
      <c r="O8546" s="121">
        <v>29497.044921875</v>
      </c>
      <c r="P8546" s="121">
        <v>51736.33984375</v>
      </c>
      <c r="Q8546" s="121">
        <v>1.7752782441675663E-3</v>
      </c>
      <c r="R8546" s="121"/>
      <c r="S8546" s="121"/>
      <c r="T8546" s="121">
        <v>71584.3671875</v>
      </c>
      <c r="U8546" s="121">
        <v>28873.55078125</v>
      </c>
      <c r="V8546" s="121">
        <v>34986.51171875</v>
      </c>
      <c r="W8546" s="121">
        <v>190168.8125</v>
      </c>
      <c r="X8546" s="121">
        <v>0.2782008945941925</v>
      </c>
      <c r="Y8546" s="121"/>
      <c r="Z8546" s="121"/>
      <c r="AA8546" s="121">
        <v>0.30563807487487793</v>
      </c>
      <c r="AB8546" s="121">
        <v>9.0434335172176361E-2</v>
      </c>
      <c r="AC8546" s="121">
        <v>5.1059368997812271E-2</v>
      </c>
      <c r="AD8546" s="121">
        <v>0.38449999500000004</v>
      </c>
      <c r="AE8546" s="121">
        <v>0.52597326040267944</v>
      </c>
      <c r="AF8546" s="121">
        <v>0.56452339887619019</v>
      </c>
      <c r="AG8546" s="121">
        <v>0.5122109055519104</v>
      </c>
      <c r="AH8546" s="121" t="s">
        <v>940</v>
      </c>
      <c r="AI8546" s="121" t="s">
        <v>940</v>
      </c>
      <c r="AJ8546" s="121" t="s">
        <v>937</v>
      </c>
      <c r="AK8546" s="121" t="s">
        <v>939</v>
      </c>
      <c r="AL8546" s="121" t="s">
        <v>939</v>
      </c>
      <c r="AM8546" s="121">
        <v>0.54504108737843582</v>
      </c>
      <c r="AN8546" s="121"/>
      <c r="AO8546" s="121">
        <v>0.43111526966094971</v>
      </c>
      <c r="AP8546" s="121">
        <v>0.13410183787345886</v>
      </c>
      <c r="AQ8546" s="121">
        <v>0.19337810575962067</v>
      </c>
      <c r="AR8546" s="121">
        <v>0.47199606895446777</v>
      </c>
      <c r="AS8546" s="121">
        <v>-0.29598811268806458</v>
      </c>
      <c r="AT8546" s="121">
        <v>6.5396837890148163E-2</v>
      </c>
      <c r="AU8546" s="121">
        <v>0.46104949712753296</v>
      </c>
      <c r="AV8546" s="121">
        <v>0.74404573440551758</v>
      </c>
      <c r="AW8546" s="121">
        <v>0.67071366310119629</v>
      </c>
      <c r="AX8546" s="121">
        <v>0.42782160639762878</v>
      </c>
      <c r="AY8546" s="121">
        <v>0.51171261072158813</v>
      </c>
      <c r="AZ8546" s="121">
        <v>0.75229817628860474</v>
      </c>
      <c r="BA8546" s="121">
        <v>1.8631213903427124</v>
      </c>
    </row>
    <row r="8547" spans="2:53" x14ac:dyDescent="0.45">
      <c r="B8547" s="121" t="s">
        <v>290</v>
      </c>
      <c r="C8547" s="121" t="s">
        <v>291</v>
      </c>
      <c r="D8547" s="121" t="s">
        <v>1054</v>
      </c>
      <c r="E8547" s="121">
        <v>1996</v>
      </c>
      <c r="F8547" s="121">
        <v>365197.71875</v>
      </c>
      <c r="G8547" s="121">
        <v>373044.65625</v>
      </c>
      <c r="H8547" s="121">
        <v>127.34929</v>
      </c>
      <c r="I8547" s="121">
        <v>31.092615127563477</v>
      </c>
      <c r="J8547" s="121">
        <v>2206.7066722923605</v>
      </c>
      <c r="K8547" s="121">
        <v>1.4692747592926025</v>
      </c>
      <c r="L8547" s="121">
        <v>323666.375</v>
      </c>
      <c r="M8547" s="121">
        <v>374354.96875</v>
      </c>
      <c r="N8547" s="121">
        <v>361134.71875</v>
      </c>
      <c r="O8547" s="121">
        <v>368728.21875</v>
      </c>
      <c r="P8547" s="121">
        <v>503823.1875</v>
      </c>
      <c r="Q8547" s="121"/>
      <c r="R8547" s="121"/>
      <c r="S8547" s="121"/>
      <c r="T8547" s="121">
        <v>430545.71875</v>
      </c>
      <c r="U8547" s="121">
        <v>389095.09375</v>
      </c>
      <c r="V8547" s="121">
        <v>460753.875</v>
      </c>
      <c r="W8547" s="121">
        <v>963492.75</v>
      </c>
      <c r="X8547" s="121"/>
      <c r="Y8547" s="121"/>
      <c r="Z8547" s="121"/>
      <c r="AA8547" s="121"/>
      <c r="AB8547" s="121"/>
      <c r="AC8547" s="121">
        <v>7.7725052833557129E-2</v>
      </c>
      <c r="AD8547" s="121">
        <v>36.078683333333338</v>
      </c>
      <c r="AE8547" s="121">
        <v>0.20415845513343811</v>
      </c>
      <c r="AF8547" s="121">
        <v>0.21321617066860199</v>
      </c>
      <c r="AG8547" s="121">
        <v>0.2088252454996109</v>
      </c>
      <c r="AH8547" s="121" t="s">
        <v>940</v>
      </c>
      <c r="AI8547" s="121" t="s">
        <v>940</v>
      </c>
      <c r="AJ8547" s="121" t="s">
        <v>937</v>
      </c>
      <c r="AK8547" s="121" t="s">
        <v>939</v>
      </c>
      <c r="AL8547" s="121" t="s">
        <v>503</v>
      </c>
      <c r="AM8547" s="121">
        <v>0.49345493744610369</v>
      </c>
      <c r="AN8547" s="121"/>
      <c r="AO8547" s="121">
        <v>0.67883503437042236</v>
      </c>
      <c r="AP8547" s="121">
        <v>0.13746868073940277</v>
      </c>
      <c r="AQ8547" s="121">
        <v>0.19895611703395844</v>
      </c>
      <c r="AR8547" s="121">
        <v>5.5444721132516861E-2</v>
      </c>
      <c r="AS8547" s="121">
        <v>-6.7709162831306458E-2</v>
      </c>
      <c r="AT8547" s="121">
        <v>-2.9954302590340376E-3</v>
      </c>
      <c r="AU8547" s="121">
        <v>0.23495091497898102</v>
      </c>
      <c r="AV8547" s="121">
        <v>0.2710532546043396</v>
      </c>
      <c r="AW8547" s="121">
        <v>9.9095098674297333E-2</v>
      </c>
      <c r="AX8547" s="121">
        <v>0.48577249050140381</v>
      </c>
      <c r="AY8547" s="121">
        <v>0.50144726037979126</v>
      </c>
      <c r="AZ8547" s="121">
        <v>0.21718694269657135</v>
      </c>
      <c r="BA8547" s="121"/>
    </row>
    <row r="8548" spans="2:53" x14ac:dyDescent="0.45">
      <c r="B8548" s="121" t="s">
        <v>194</v>
      </c>
      <c r="C8548" s="121" t="s">
        <v>195</v>
      </c>
      <c r="D8548" s="121" t="s">
        <v>1055</v>
      </c>
      <c r="E8548" s="121">
        <v>1996</v>
      </c>
      <c r="F8548" s="121">
        <v>22587.224609375</v>
      </c>
      <c r="G8548" s="121">
        <v>23141.01171875</v>
      </c>
      <c r="H8548" s="121">
        <v>2.7962910000000001</v>
      </c>
      <c r="I8548" s="121">
        <v>0.86720001697540283</v>
      </c>
      <c r="J8548" s="121"/>
      <c r="K8548" s="121">
        <v>2.5091550350189209</v>
      </c>
      <c r="L8548" s="121">
        <v>16684.86328125</v>
      </c>
      <c r="M8548" s="121">
        <v>21941.13671875</v>
      </c>
      <c r="N8548" s="121">
        <v>22578.10546875</v>
      </c>
      <c r="O8548" s="121">
        <v>23897.88671875</v>
      </c>
      <c r="P8548" s="121">
        <v>49627.36328125</v>
      </c>
      <c r="Q8548" s="121">
        <v>9.8065065685659647E-4</v>
      </c>
      <c r="R8548" s="121">
        <v>0.85254901647567749</v>
      </c>
      <c r="S8548" s="121">
        <v>0.77288997173309326</v>
      </c>
      <c r="T8548" s="121">
        <v>34871.87109375</v>
      </c>
      <c r="U8548" s="121">
        <v>27116.94140625</v>
      </c>
      <c r="V8548" s="121">
        <v>36156.68359375</v>
      </c>
      <c r="W8548" s="121">
        <v>98167.421875</v>
      </c>
      <c r="X8548" s="121">
        <v>0.22614482045173645</v>
      </c>
      <c r="Y8548" s="121">
        <v>1.0240920782089233</v>
      </c>
      <c r="Z8548" s="121">
        <v>1.0375105142593384</v>
      </c>
      <c r="AA8548" s="121">
        <v>0.44597980380058289</v>
      </c>
      <c r="AB8548" s="121">
        <v>0.22965462505817413</v>
      </c>
      <c r="AC8548" s="121">
        <v>4.8346541821956635E-2</v>
      </c>
      <c r="AD8548" s="121">
        <v>1</v>
      </c>
      <c r="AE8548" s="121">
        <v>0.40233471989631653</v>
      </c>
      <c r="AF8548" s="121">
        <v>0.41954070329666138</v>
      </c>
      <c r="AG8548" s="121">
        <v>0.39637121558189392</v>
      </c>
      <c r="AH8548" s="121" t="s">
        <v>940</v>
      </c>
      <c r="AI8548" s="121" t="s">
        <v>940</v>
      </c>
      <c r="AJ8548" s="121" t="s">
        <v>937</v>
      </c>
      <c r="AK8548" s="121" t="s">
        <v>939</v>
      </c>
      <c r="AL8548" s="121" t="s">
        <v>939</v>
      </c>
      <c r="AM8548" s="121">
        <v>0.53493956326066716</v>
      </c>
      <c r="AN8548" s="121"/>
      <c r="AO8548" s="121">
        <v>0.51678121089935303</v>
      </c>
      <c r="AP8548" s="121">
        <v>0.21994717419147491</v>
      </c>
      <c r="AQ8548" s="121">
        <v>0.18139196932315826</v>
      </c>
      <c r="AR8548" s="121">
        <v>4.4277865439653397E-2</v>
      </c>
      <c r="AS8548" s="121">
        <v>-0.22397162020206451</v>
      </c>
      <c r="AT8548" s="121">
        <v>0.26157334446907043</v>
      </c>
      <c r="AU8548" s="121">
        <v>0.44179022312164307</v>
      </c>
      <c r="AV8548" s="121">
        <v>0.47415727376937866</v>
      </c>
      <c r="AW8548" s="121">
        <v>0.28992697596549988</v>
      </c>
      <c r="AX8548" s="121">
        <v>0.53792136907577515</v>
      </c>
      <c r="AY8548" s="121">
        <v>0.51933276653289795</v>
      </c>
      <c r="AZ8548" s="121">
        <v>0.37617069482803345</v>
      </c>
      <c r="BA8548" s="121">
        <v>1.6872025728225708</v>
      </c>
    </row>
    <row r="8549" spans="2:53" x14ac:dyDescent="0.45">
      <c r="B8549" s="121" t="s">
        <v>196</v>
      </c>
      <c r="C8549" s="121" t="s">
        <v>197</v>
      </c>
      <c r="D8549" s="121" t="s">
        <v>1059</v>
      </c>
      <c r="E8549" s="121">
        <v>1996</v>
      </c>
      <c r="F8549" s="121">
        <v>26712.98046875</v>
      </c>
      <c r="G8549" s="121">
        <v>27950.330078125</v>
      </c>
      <c r="H8549" s="121">
        <v>4.887632</v>
      </c>
      <c r="I8549" s="121">
        <v>1.800749659538269</v>
      </c>
      <c r="J8549" s="121"/>
      <c r="K8549" s="121">
        <v>2.1047589778900146</v>
      </c>
      <c r="L8549" s="121">
        <v>25105.576171875</v>
      </c>
      <c r="M8549" s="121">
        <v>32016.068359375</v>
      </c>
      <c r="N8549" s="121">
        <v>27417.865234375</v>
      </c>
      <c r="O8549" s="121">
        <v>28024.953125</v>
      </c>
      <c r="P8549" s="121">
        <v>93241.6171875</v>
      </c>
      <c r="Q8549" s="121">
        <v>1.7960518598556519E-3</v>
      </c>
      <c r="R8549" s="121">
        <v>0.55635529756546021</v>
      </c>
      <c r="S8549" s="121">
        <v>0.62758678197860718</v>
      </c>
      <c r="T8549" s="121">
        <v>38107.65234375</v>
      </c>
      <c r="U8549" s="121">
        <v>35784.58203125</v>
      </c>
      <c r="V8549" s="121">
        <v>45271.890625</v>
      </c>
      <c r="W8549" s="121">
        <v>157249.96875</v>
      </c>
      <c r="X8549" s="121">
        <v>0.62599307298660278</v>
      </c>
      <c r="Y8549" s="121">
        <v>0.81815260648727417</v>
      </c>
      <c r="Z8549" s="121">
        <v>1.0245236158370972</v>
      </c>
      <c r="AA8549" s="121">
        <v>0.48584389686584473</v>
      </c>
      <c r="AB8549" s="121">
        <v>0.10453028976917267</v>
      </c>
      <c r="AC8549" s="121">
        <v>3.9028629660606384E-2</v>
      </c>
      <c r="AD8549" s="121">
        <v>2056.811666666667</v>
      </c>
      <c r="AE8549" s="121">
        <v>0.37186169624328613</v>
      </c>
      <c r="AF8549" s="121">
        <v>0.41324985027313232</v>
      </c>
      <c r="AG8549" s="121">
        <v>0.40429782867431641</v>
      </c>
      <c r="AH8549" s="121" t="s">
        <v>944</v>
      </c>
      <c r="AI8549" s="121" t="s">
        <v>940</v>
      </c>
      <c r="AJ8549" s="121" t="s">
        <v>937</v>
      </c>
      <c r="AK8549" s="121" t="s">
        <v>939</v>
      </c>
      <c r="AL8549" s="121" t="s">
        <v>939</v>
      </c>
      <c r="AM8549" s="121"/>
      <c r="AN8549" s="121"/>
      <c r="AO8549" s="121">
        <v>0.8186689019203186</v>
      </c>
      <c r="AP8549" s="121">
        <v>0.24658353626728058</v>
      </c>
      <c r="AQ8549" s="121">
        <v>7.7160507440567017E-2</v>
      </c>
      <c r="AR8549" s="121">
        <v>6.8246632814407349E-2</v>
      </c>
      <c r="AS8549" s="121">
        <v>-0.22514626383781433</v>
      </c>
      <c r="AT8549" s="121">
        <v>1.4486729167401791E-2</v>
      </c>
      <c r="AU8549" s="121">
        <v>0.36266627907752991</v>
      </c>
      <c r="AV8549" s="121">
        <v>0.56361150741577148</v>
      </c>
      <c r="AW8549" s="121">
        <v>0.46942484378814697</v>
      </c>
      <c r="AX8549" s="121">
        <v>0.54532521963119507</v>
      </c>
      <c r="AY8549" s="121">
        <v>0.49246951937675476</v>
      </c>
      <c r="AZ8549" s="121">
        <v>0.40631827712059021</v>
      </c>
      <c r="BA8549" s="121">
        <v>1.0226258039474487</v>
      </c>
    </row>
    <row r="8550" spans="2:53" x14ac:dyDescent="0.45">
      <c r="B8550" s="121" t="s">
        <v>198</v>
      </c>
      <c r="C8550" s="121" t="s">
        <v>199</v>
      </c>
      <c r="D8550" s="121" t="s">
        <v>1056</v>
      </c>
      <c r="E8550" s="121">
        <v>1996</v>
      </c>
      <c r="F8550" s="121">
        <v>128660.7109375</v>
      </c>
      <c r="G8550" s="121">
        <v>129022.09375</v>
      </c>
      <c r="H8550" s="121">
        <v>24.753823999999998</v>
      </c>
      <c r="I8550" s="121">
        <v>9.8386402130126953</v>
      </c>
      <c r="J8550" s="121">
        <v>2112.009061410462</v>
      </c>
      <c r="K8550" s="121">
        <v>2.4221241474151611</v>
      </c>
      <c r="L8550" s="121">
        <v>106652.625</v>
      </c>
      <c r="M8550" s="121">
        <v>135227.453125</v>
      </c>
      <c r="N8550" s="121">
        <v>128762.09375</v>
      </c>
      <c r="O8550" s="121">
        <v>128604.1328125</v>
      </c>
      <c r="P8550" s="121">
        <v>445546.1875</v>
      </c>
      <c r="Q8550" s="121">
        <v>8.37679672986269E-3</v>
      </c>
      <c r="R8550" s="121">
        <v>0.44478395581245422</v>
      </c>
      <c r="S8550" s="121">
        <v>0.46180400252342224</v>
      </c>
      <c r="T8550" s="121">
        <v>146967.484375</v>
      </c>
      <c r="U8550" s="121">
        <v>120457.875</v>
      </c>
      <c r="V8550" s="121">
        <v>145526.734375</v>
      </c>
      <c r="W8550" s="121">
        <v>466649.6875</v>
      </c>
      <c r="X8550" s="121">
        <v>0.33192116022109985</v>
      </c>
      <c r="Y8550" s="121">
        <v>0.97202938795089722</v>
      </c>
      <c r="Z8550" s="121">
        <v>0.96555888652801514</v>
      </c>
      <c r="AA8550" s="121">
        <v>0.43030604720115662</v>
      </c>
      <c r="AB8550" s="121">
        <v>0.18406897783279419</v>
      </c>
      <c r="AC8550" s="121">
        <v>3.8964375853538513E-2</v>
      </c>
      <c r="AD8550" s="121">
        <v>2.4533333333333331</v>
      </c>
      <c r="AE8550" s="121">
        <v>0.42722761631011963</v>
      </c>
      <c r="AF8550" s="121">
        <v>0.42927375435829163</v>
      </c>
      <c r="AG8550" s="121">
        <v>0.42980098724365234</v>
      </c>
      <c r="AH8550" s="121" t="s">
        <v>940</v>
      </c>
      <c r="AI8550" s="121" t="s">
        <v>940</v>
      </c>
      <c r="AJ8550" s="121" t="s">
        <v>937</v>
      </c>
      <c r="AK8550" s="121" t="s">
        <v>939</v>
      </c>
      <c r="AL8550" s="121" t="s">
        <v>939</v>
      </c>
      <c r="AM8550" s="121">
        <v>0.55419944018749645</v>
      </c>
      <c r="AN8550" s="121"/>
      <c r="AO8550" s="121">
        <v>0.64113354682922363</v>
      </c>
      <c r="AP8550" s="121">
        <v>0.22219212353229523</v>
      </c>
      <c r="AQ8550" s="121">
        <v>0.18817593157291412</v>
      </c>
      <c r="AR8550" s="121">
        <v>8.2247316837310791E-2</v>
      </c>
      <c r="AS8550" s="121">
        <v>-0.12174966931343079</v>
      </c>
      <c r="AT8550" s="121">
        <v>-1.1999241076409817E-2</v>
      </c>
      <c r="AU8550" s="121">
        <v>0.4831739068031311</v>
      </c>
      <c r="AV8550" s="121">
        <v>0.43691068887710571</v>
      </c>
      <c r="AW8550" s="121">
        <v>0.23661316931247711</v>
      </c>
      <c r="AX8550" s="121">
        <v>0.55165159702301025</v>
      </c>
      <c r="AY8550" s="121">
        <v>0.50756269693374634</v>
      </c>
      <c r="AZ8550" s="121">
        <v>0.30242085456848145</v>
      </c>
      <c r="BA8550" s="121">
        <v>1.1851691007614136</v>
      </c>
    </row>
    <row r="8551" spans="2:53" x14ac:dyDescent="0.45">
      <c r="B8551" s="121" t="s">
        <v>267</v>
      </c>
      <c r="C8551" s="121" t="s">
        <v>268</v>
      </c>
      <c r="D8551" s="121" t="s">
        <v>1057</v>
      </c>
      <c r="E8551" s="121">
        <v>1996</v>
      </c>
      <c r="F8551" s="121">
        <v>360358.875</v>
      </c>
      <c r="G8551" s="121">
        <v>390626.71875</v>
      </c>
      <c r="H8551" s="121">
        <v>71.401748999999995</v>
      </c>
      <c r="I8551" s="121">
        <v>26.808916091918945</v>
      </c>
      <c r="J8551" s="121">
        <v>2094.3843169278302</v>
      </c>
      <c r="K8551" s="121">
        <v>2.3617010116577148</v>
      </c>
      <c r="L8551" s="121">
        <v>311220.71875</v>
      </c>
      <c r="M8551" s="121">
        <v>392024.1875</v>
      </c>
      <c r="N8551" s="121">
        <v>357576</v>
      </c>
      <c r="O8551" s="121">
        <v>381348.53125</v>
      </c>
      <c r="P8551" s="121">
        <v>976725.75</v>
      </c>
      <c r="Q8551" s="121">
        <v>1.9932135939598083E-2</v>
      </c>
      <c r="R8551" s="121">
        <v>0.52559709548950195</v>
      </c>
      <c r="S8551" s="121">
        <v>0.53350961208343506</v>
      </c>
      <c r="T8551" s="121">
        <v>303409.625</v>
      </c>
      <c r="U8551" s="121">
        <v>266522.0625</v>
      </c>
      <c r="V8551" s="121">
        <v>320805.53125</v>
      </c>
      <c r="W8551" s="121">
        <v>1008502.9375</v>
      </c>
      <c r="X8551" s="121">
        <v>0.4167029857635498</v>
      </c>
      <c r="Y8551" s="121">
        <v>0.76295781135559082</v>
      </c>
      <c r="Z8551" s="121">
        <v>0.75305622816085815</v>
      </c>
      <c r="AA8551" s="121">
        <v>0.43963170051574707</v>
      </c>
      <c r="AB8551" s="121">
        <v>0.15887145698070526</v>
      </c>
      <c r="AC8551" s="121">
        <v>4.7143470495939255E-2</v>
      </c>
      <c r="AD8551" s="121">
        <v>26.216100000000001</v>
      </c>
      <c r="AE8551" s="121">
        <v>0.24305154383182526</v>
      </c>
      <c r="AF8551" s="121">
        <v>0.2567020058631897</v>
      </c>
      <c r="AG8551" s="121">
        <v>0.24069967865943909</v>
      </c>
      <c r="AH8551" s="121" t="s">
        <v>940</v>
      </c>
      <c r="AI8551" s="121" t="s">
        <v>940</v>
      </c>
      <c r="AJ8551" s="121" t="s">
        <v>937</v>
      </c>
      <c r="AK8551" s="121" t="s">
        <v>939</v>
      </c>
      <c r="AL8551" s="121" t="s">
        <v>939</v>
      </c>
      <c r="AM8551" s="121">
        <v>0.45365946216611552</v>
      </c>
      <c r="AN8551" s="121"/>
      <c r="AO8551" s="121">
        <v>0.62703245878219604</v>
      </c>
      <c r="AP8551" s="121">
        <v>0.21188873052597046</v>
      </c>
      <c r="AQ8551" s="121">
        <v>0.18907324969768524</v>
      </c>
      <c r="AR8551" s="121">
        <v>9.0072214603424072E-2</v>
      </c>
      <c r="AS8551" s="121">
        <v>-0.175978884100914</v>
      </c>
      <c r="AT8551" s="121">
        <v>5.7912230491638184E-2</v>
      </c>
      <c r="AU8551" s="121">
        <v>0.27118200063705444</v>
      </c>
      <c r="AV8551" s="121">
        <v>0.30927780270576477</v>
      </c>
      <c r="AW8551" s="121">
        <v>0.14976121485233307</v>
      </c>
      <c r="AX8551" s="121">
        <v>0.59805315732955933</v>
      </c>
      <c r="AY8551" s="121">
        <v>0.51708465814590454</v>
      </c>
      <c r="AZ8551" s="121">
        <v>0.24057391285896301</v>
      </c>
      <c r="BA8551" s="121">
        <v>0.81360131502151489</v>
      </c>
    </row>
    <row r="8552" spans="2:53" x14ac:dyDescent="0.45">
      <c r="B8552" s="121" t="s">
        <v>338</v>
      </c>
      <c r="C8552" s="121" t="s">
        <v>339</v>
      </c>
      <c r="D8552" s="121" t="s">
        <v>1058</v>
      </c>
      <c r="E8552" s="121">
        <v>1996</v>
      </c>
      <c r="F8552" s="121">
        <v>474509.375</v>
      </c>
      <c r="G8552" s="121">
        <v>487837.3125</v>
      </c>
      <c r="H8552" s="121">
        <v>38.509665999999996</v>
      </c>
      <c r="I8552" s="121">
        <v>14.392114639282227</v>
      </c>
      <c r="J8552" s="121">
        <v>2082.0463672136411</v>
      </c>
      <c r="K8552" s="121">
        <v>2.9225142002105713</v>
      </c>
      <c r="L8552" s="121">
        <v>372668.15625</v>
      </c>
      <c r="M8552" s="121">
        <v>454584.6875</v>
      </c>
      <c r="N8552" s="121">
        <v>448246.5</v>
      </c>
      <c r="O8552" s="121">
        <v>459353.625</v>
      </c>
      <c r="P8552" s="121">
        <v>1380005.75</v>
      </c>
      <c r="Q8552" s="121">
        <v>2.5426095351576805E-2</v>
      </c>
      <c r="R8552" s="121">
        <v>0.67255353927612305</v>
      </c>
      <c r="S8552" s="121">
        <v>0.65719324350357056</v>
      </c>
      <c r="T8552" s="121">
        <v>492751.21875</v>
      </c>
      <c r="U8552" s="121">
        <v>437110.25</v>
      </c>
      <c r="V8552" s="121">
        <v>510005.21875</v>
      </c>
      <c r="W8552" s="121">
        <v>1361173</v>
      </c>
      <c r="X8552" s="121">
        <v>0.39927959442138672</v>
      </c>
      <c r="Y8552" s="121">
        <v>0.74424678087234497</v>
      </c>
      <c r="Z8552" s="121">
        <v>0.77300471067428589</v>
      </c>
      <c r="AA8552" s="121">
        <v>0.64249712228775024</v>
      </c>
      <c r="AB8552" s="121">
        <v>9.9564820528030396E-2</v>
      </c>
      <c r="AC8552" s="121">
        <v>3.6134578287601471E-2</v>
      </c>
      <c r="AD8552" s="121">
        <v>2.6960999999999999</v>
      </c>
      <c r="AE8552" s="121">
        <v>0.34277760982513428</v>
      </c>
      <c r="AF8552" s="121">
        <v>0.35737752914428711</v>
      </c>
      <c r="AG8552" s="121">
        <v>0.34873616695404053</v>
      </c>
      <c r="AH8552" s="121" t="s">
        <v>940</v>
      </c>
      <c r="AI8552" s="121" t="s">
        <v>940</v>
      </c>
      <c r="AJ8552" s="121" t="s">
        <v>937</v>
      </c>
      <c r="AK8552" s="121" t="s">
        <v>939</v>
      </c>
      <c r="AL8552" s="121" t="s">
        <v>939</v>
      </c>
      <c r="AM8552" s="121">
        <v>0.82586430869295635</v>
      </c>
      <c r="AN8552" s="121"/>
      <c r="AO8552" s="121">
        <v>0.55925530195236206</v>
      </c>
      <c r="AP8552" s="121">
        <v>0.17833003401756287</v>
      </c>
      <c r="AQ8552" s="121">
        <v>0.2520328164100647</v>
      </c>
      <c r="AR8552" s="121">
        <v>0.10446052998304367</v>
      </c>
      <c r="AS8552" s="121">
        <v>-0.15859487652778625</v>
      </c>
      <c r="AT8552" s="121">
        <v>6.4516201615333557E-2</v>
      </c>
      <c r="AU8552" s="121">
        <v>0.38182851672172546</v>
      </c>
      <c r="AV8552" s="121">
        <v>0.42379802465438843</v>
      </c>
      <c r="AW8552" s="121">
        <v>0.25612446665763855</v>
      </c>
      <c r="AX8552" s="121">
        <v>0.50828808546066284</v>
      </c>
      <c r="AY8552" s="121">
        <v>0.50774836540222168</v>
      </c>
      <c r="AZ8552" s="121">
        <v>0.2825053334236145</v>
      </c>
      <c r="BA8552" s="121">
        <v>0.71013081073760986</v>
      </c>
    </row>
    <row r="8553" spans="2:53" x14ac:dyDescent="0.45">
      <c r="B8553" s="121" t="s">
        <v>403</v>
      </c>
      <c r="C8553" s="121" t="s">
        <v>404</v>
      </c>
      <c r="D8553" s="121" t="s">
        <v>953</v>
      </c>
      <c r="E8553" s="121">
        <v>1996</v>
      </c>
      <c r="F8553" s="121">
        <v>204734.65625</v>
      </c>
      <c r="G8553" s="121">
        <v>198677.96875</v>
      </c>
      <c r="H8553" s="121">
        <v>10.13402</v>
      </c>
      <c r="I8553" s="121">
        <v>4.6652193069458008</v>
      </c>
      <c r="J8553" s="121">
        <v>1898.7713008184814</v>
      </c>
      <c r="K8553" s="121">
        <v>2.1070919036865234</v>
      </c>
      <c r="L8553" s="121">
        <v>155574.40625</v>
      </c>
      <c r="M8553" s="121">
        <v>215500.421875</v>
      </c>
      <c r="N8553" s="121">
        <v>201190.03125</v>
      </c>
      <c r="O8553" s="121">
        <v>196126.703125</v>
      </c>
      <c r="P8553" s="121">
        <v>1189583.625</v>
      </c>
      <c r="Q8553" s="121">
        <v>2.0686186850070953E-2</v>
      </c>
      <c r="R8553" s="121">
        <v>0.78456956148147583</v>
      </c>
      <c r="S8553" s="121">
        <v>0.85121917724609375</v>
      </c>
      <c r="T8553" s="121">
        <v>243635.6875</v>
      </c>
      <c r="U8553" s="121">
        <v>195962.453125</v>
      </c>
      <c r="V8553" s="121">
        <v>265237.84375</v>
      </c>
      <c r="W8553" s="121">
        <v>2006590.25</v>
      </c>
      <c r="X8553" s="121">
        <v>0.61597758531570435</v>
      </c>
      <c r="Y8553" s="121">
        <v>1.0358450412750244</v>
      </c>
      <c r="Z8553" s="121">
        <v>1.0742118358612061</v>
      </c>
      <c r="AA8553" s="121">
        <v>0.65771663188934326</v>
      </c>
      <c r="AB8553" s="121">
        <v>5.7262051850557327E-2</v>
      </c>
      <c r="AC8553" s="121">
        <v>2.7832396328449249E-2</v>
      </c>
      <c r="AD8553" s="121">
        <v>0.76936414075411597</v>
      </c>
      <c r="AE8553" s="121">
        <v>0.65194118022918701</v>
      </c>
      <c r="AF8553" s="121">
        <v>0.60955208539962769</v>
      </c>
      <c r="AG8553" s="121">
        <v>0.62528866529464722</v>
      </c>
      <c r="AH8553" s="121" t="s">
        <v>940</v>
      </c>
      <c r="AI8553" s="121" t="s">
        <v>940</v>
      </c>
      <c r="AJ8553" s="121" t="s">
        <v>937</v>
      </c>
      <c r="AK8553" s="121" t="s">
        <v>939</v>
      </c>
      <c r="AL8553" s="121" t="s">
        <v>939</v>
      </c>
      <c r="AM8553" s="121">
        <v>0.79539801909329111</v>
      </c>
      <c r="AN8553" s="121"/>
      <c r="AO8553" s="121">
        <v>0.6606019139289856</v>
      </c>
      <c r="AP8553" s="121">
        <v>0.30554744601249695</v>
      </c>
      <c r="AQ8553" s="121">
        <v>0.13263227045536041</v>
      </c>
      <c r="AR8553" s="121">
        <v>0.21210184693336487</v>
      </c>
      <c r="AS8553" s="121">
        <v>-0.32896926999092102</v>
      </c>
      <c r="AT8553" s="121">
        <v>1.8085738644003868E-2</v>
      </c>
      <c r="AU8553" s="121">
        <v>0.61549973487854004</v>
      </c>
      <c r="AV8553" s="121">
        <v>0.49950560927391052</v>
      </c>
      <c r="AW8553" s="121">
        <v>0.83344489336013794</v>
      </c>
      <c r="AX8553" s="121">
        <v>0.55725055932998657</v>
      </c>
      <c r="AY8553" s="121">
        <v>0.52886003255844116</v>
      </c>
      <c r="AZ8553" s="121">
        <v>0.38888704776763916</v>
      </c>
      <c r="BA8553" s="121">
        <v>0.63975983858108521</v>
      </c>
    </row>
    <row r="8554" spans="2:53" x14ac:dyDescent="0.45">
      <c r="B8554" s="121" t="s">
        <v>316</v>
      </c>
      <c r="C8554" s="121" t="s">
        <v>317</v>
      </c>
      <c r="D8554" s="121" t="s">
        <v>1061</v>
      </c>
      <c r="E8554" s="121">
        <v>1996</v>
      </c>
      <c r="F8554" s="121">
        <v>13562.3369140625</v>
      </c>
      <c r="G8554" s="121">
        <v>16200.3740234375</v>
      </c>
      <c r="H8554" s="121">
        <v>0.52253099999999997</v>
      </c>
      <c r="I8554" s="121">
        <v>0.27604568004608154</v>
      </c>
      <c r="J8554" s="121"/>
      <c r="K8554" s="121">
        <v>2.09871506690979</v>
      </c>
      <c r="L8554" s="121">
        <v>8990.1787109375</v>
      </c>
      <c r="M8554" s="121">
        <v>13132.7431640625</v>
      </c>
      <c r="N8554" s="121">
        <v>13671.7177734375</v>
      </c>
      <c r="O8554" s="121">
        <v>15266.9970703125</v>
      </c>
      <c r="P8554" s="121">
        <v>35335.1484375</v>
      </c>
      <c r="Q8554" s="121">
        <v>1.6177053330466151E-3</v>
      </c>
      <c r="R8554" s="121">
        <v>0.7421150803565979</v>
      </c>
      <c r="S8554" s="121">
        <v>0.63033562898635864</v>
      </c>
      <c r="T8554" s="121">
        <v>39406.828125</v>
      </c>
      <c r="U8554" s="121">
        <v>15482.3037109375</v>
      </c>
      <c r="V8554" s="121">
        <v>25449.392578125</v>
      </c>
      <c r="W8554" s="121">
        <v>103729.25</v>
      </c>
      <c r="X8554" s="121">
        <v>7.0349186658859253E-2</v>
      </c>
      <c r="Y8554" s="121">
        <v>1.7389013767242432</v>
      </c>
      <c r="Z8554" s="121">
        <v>1.3623476028442383</v>
      </c>
      <c r="AA8554" s="121">
        <v>0.32993346452713013</v>
      </c>
      <c r="AB8554" s="121">
        <v>7.4189245700836182E-2</v>
      </c>
      <c r="AC8554" s="121">
        <v>5.6250471621751785E-2</v>
      </c>
      <c r="AD8554" s="121">
        <v>3.64</v>
      </c>
      <c r="AE8554" s="121">
        <v>0.60756170749664307</v>
      </c>
      <c r="AF8554" s="121">
        <v>0.66263371706008911</v>
      </c>
      <c r="AG8554" s="121">
        <v>0.59339374303817749</v>
      </c>
      <c r="AH8554" s="121" t="s">
        <v>940</v>
      </c>
      <c r="AI8554" s="121" t="s">
        <v>940</v>
      </c>
      <c r="AJ8554" s="121" t="s">
        <v>937</v>
      </c>
      <c r="AK8554" s="121" t="s">
        <v>939</v>
      </c>
      <c r="AL8554" s="121" t="s">
        <v>939</v>
      </c>
      <c r="AM8554" s="121">
        <v>0.48067502635637682</v>
      </c>
      <c r="AN8554" s="121"/>
      <c r="AO8554" s="121">
        <v>0.33407339453697205</v>
      </c>
      <c r="AP8554" s="121">
        <v>0.27134114503860474</v>
      </c>
      <c r="AQ8554" s="121">
        <v>0.25479015707969666</v>
      </c>
      <c r="AR8554" s="121">
        <v>0.57244586944580078</v>
      </c>
      <c r="AS8554" s="121">
        <v>-0.36559805274009705</v>
      </c>
      <c r="AT8554" s="121">
        <v>-6.7052550613880157E-2</v>
      </c>
      <c r="AU8554" s="121">
        <v>0.48456555604934692</v>
      </c>
      <c r="AV8554" s="121">
        <v>0.78215068578720093</v>
      </c>
      <c r="AW8554" s="121">
        <v>0.76883059740066528</v>
      </c>
      <c r="AX8554" s="121">
        <v>0.43856635689735413</v>
      </c>
      <c r="AY8554" s="121">
        <v>0.51388072967529297</v>
      </c>
      <c r="AZ8554" s="121">
        <v>0.67766368389129639</v>
      </c>
      <c r="BA8554" s="121">
        <v>1.1830672025680542</v>
      </c>
    </row>
    <row r="8555" spans="2:53" x14ac:dyDescent="0.45">
      <c r="B8555" s="121" t="s">
        <v>255</v>
      </c>
      <c r="C8555" s="121" t="s">
        <v>1023</v>
      </c>
      <c r="D8555" s="121" t="s">
        <v>1024</v>
      </c>
      <c r="E8555" s="121">
        <v>1996</v>
      </c>
      <c r="F8555" s="121">
        <v>1098666.625</v>
      </c>
      <c r="G8555" s="121">
        <v>1136406.375</v>
      </c>
      <c r="H8555" s="121">
        <v>45.751021999999999</v>
      </c>
      <c r="I8555" s="121">
        <v>21.072547912597656</v>
      </c>
      <c r="J8555" s="121">
        <v>2634.184389198389</v>
      </c>
      <c r="K8555" s="121">
        <v>3.0491771697998047</v>
      </c>
      <c r="L8555" s="121">
        <v>585817.5</v>
      </c>
      <c r="M8555" s="121">
        <v>1151894</v>
      </c>
      <c r="N8555" s="121">
        <v>1117659.375</v>
      </c>
      <c r="O8555" s="121">
        <v>1123965</v>
      </c>
      <c r="P8555" s="121">
        <v>4591750</v>
      </c>
      <c r="Q8555" s="121">
        <v>0.1046297550201416</v>
      </c>
      <c r="R8555" s="121">
        <v>0.61192905902862549</v>
      </c>
      <c r="S8555" s="121">
        <v>0.61924034357070923</v>
      </c>
      <c r="T8555" s="121">
        <v>875265.5625</v>
      </c>
      <c r="U8555" s="121">
        <v>611172.5</v>
      </c>
      <c r="V8555" s="121">
        <v>999555.5625</v>
      </c>
      <c r="W8555" s="121">
        <v>4078959.25</v>
      </c>
      <c r="X8555" s="121">
        <v>0.35651028156280518</v>
      </c>
      <c r="Y8555" s="121">
        <v>0.74436849355697632</v>
      </c>
      <c r="Z8555" s="121">
        <v>0.90004134178161621</v>
      </c>
      <c r="AA8555" s="121">
        <v>0.57291972637176514</v>
      </c>
      <c r="AB8555" s="121">
        <v>0.11883241683244705</v>
      </c>
      <c r="AC8555" s="121">
        <v>4.6863105148077011E-2</v>
      </c>
      <c r="AD8555" s="121">
        <v>804.45333333333338</v>
      </c>
      <c r="AE8555" s="121">
        <v>0.66284728050231934</v>
      </c>
      <c r="AF8555" s="121">
        <v>0.54593294858932495</v>
      </c>
      <c r="AG8555" s="121">
        <v>0.54287010431289673</v>
      </c>
      <c r="AH8555" s="121" t="s">
        <v>940</v>
      </c>
      <c r="AI8555" s="121" t="s">
        <v>940</v>
      </c>
      <c r="AJ8555" s="121" t="s">
        <v>937</v>
      </c>
      <c r="AK8555" s="121" t="s">
        <v>939</v>
      </c>
      <c r="AL8555" s="121" t="s">
        <v>939</v>
      </c>
      <c r="AM8555" s="121">
        <v>0.61920308303048377</v>
      </c>
      <c r="AN8555" s="121"/>
      <c r="AO8555" s="121">
        <v>0.41491475701332092</v>
      </c>
      <c r="AP8555" s="121">
        <v>0.5036424994468689</v>
      </c>
      <c r="AQ8555" s="121">
        <v>0.10629144310951233</v>
      </c>
      <c r="AR8555" s="121">
        <v>0.22367686033248901</v>
      </c>
      <c r="AS8555" s="121">
        <v>-0.24839510023593903</v>
      </c>
      <c r="AT8555" s="121">
        <v>-1.303858298342675E-4</v>
      </c>
      <c r="AU8555" s="121">
        <v>0.69671368598937988</v>
      </c>
      <c r="AV8555" s="121">
        <v>0.42494133114814758</v>
      </c>
      <c r="AW8555" s="121">
        <v>0.53064775466918945</v>
      </c>
      <c r="AX8555" s="121">
        <v>0.60195094347000122</v>
      </c>
      <c r="AY8555" s="121">
        <v>0.60870844125747681</v>
      </c>
      <c r="AZ8555" s="121">
        <v>0.32469111680984497</v>
      </c>
      <c r="BA8555" s="121">
        <v>0.78523081541061401</v>
      </c>
    </row>
    <row r="8556" spans="2:53" x14ac:dyDescent="0.45">
      <c r="B8556" s="121" t="s">
        <v>340</v>
      </c>
      <c r="C8556" s="121" t="s">
        <v>1034</v>
      </c>
      <c r="D8556" s="121" t="s">
        <v>1035</v>
      </c>
      <c r="E8556" s="121">
        <v>1996</v>
      </c>
      <c r="F8556" s="121">
        <v>13313.4423828125</v>
      </c>
      <c r="G8556" s="121">
        <v>14493.060546875</v>
      </c>
      <c r="H8556" s="121">
        <v>4.3162229999999999</v>
      </c>
      <c r="I8556" s="121">
        <v>1.6456764936447144</v>
      </c>
      <c r="J8556" s="121"/>
      <c r="K8556" s="121">
        <v>2.6948566436767578</v>
      </c>
      <c r="L8556" s="121">
        <v>12579.6025390625</v>
      </c>
      <c r="M8556" s="121">
        <v>13965.087890625</v>
      </c>
      <c r="N8556" s="121">
        <v>12489.46875</v>
      </c>
      <c r="O8556" s="121">
        <v>13536.603515625</v>
      </c>
      <c r="P8556" s="121">
        <v>91833.796875</v>
      </c>
      <c r="Q8556" s="121">
        <v>1.2660904321819544E-3</v>
      </c>
      <c r="R8556" s="121">
        <v>0.28588402271270752</v>
      </c>
      <c r="S8556" s="121">
        <v>0.29122078418731689</v>
      </c>
      <c r="T8556" s="121">
        <v>18195.421875</v>
      </c>
      <c r="U8556" s="121">
        <v>14749.5966796875</v>
      </c>
      <c r="V8556" s="121">
        <v>16923.904296875</v>
      </c>
      <c r="W8556" s="121">
        <v>134634.125</v>
      </c>
      <c r="X8556" s="121">
        <v>1.0408788919448853</v>
      </c>
      <c r="Y8556" s="121">
        <v>0.49402207136154175</v>
      </c>
      <c r="Z8556" s="121">
        <v>0.41192927956581116</v>
      </c>
      <c r="AA8556" s="121">
        <v>0.55825978517532349</v>
      </c>
      <c r="AB8556" s="121">
        <v>9.9999997764825821E-3</v>
      </c>
      <c r="AC8556" s="121">
        <v>3.8985032588243484E-2</v>
      </c>
      <c r="AD8556" s="121">
        <v>4.6044833333333299</v>
      </c>
      <c r="AE8556" s="121">
        <v>0.14093971252441406</v>
      </c>
      <c r="AF8556" s="121">
        <v>0.16273452341556549</v>
      </c>
      <c r="AG8556" s="121">
        <v>0.15014605224132538</v>
      </c>
      <c r="AH8556" s="121" t="s">
        <v>940</v>
      </c>
      <c r="AI8556" s="121" t="s">
        <v>940</v>
      </c>
      <c r="AJ8556" s="121" t="s">
        <v>937</v>
      </c>
      <c r="AK8556" s="121" t="s">
        <v>939</v>
      </c>
      <c r="AL8556" s="121" t="s">
        <v>943</v>
      </c>
      <c r="AM8556" s="121">
        <v>0.44219648654864419</v>
      </c>
      <c r="AN8556" s="121"/>
      <c r="AO8556" s="121">
        <v>0.45712673664093018</v>
      </c>
      <c r="AP8556" s="121">
        <v>0.10235102474689484</v>
      </c>
      <c r="AQ8556" s="121">
        <v>0.47217598557472229</v>
      </c>
      <c r="AR8556" s="121">
        <v>0.10975407063961029</v>
      </c>
      <c r="AS8556" s="121">
        <v>-0.15968057513237</v>
      </c>
      <c r="AT8556" s="121">
        <v>1.8272718414664268E-2</v>
      </c>
      <c r="AU8556" s="121">
        <v>0.21640267968177795</v>
      </c>
      <c r="AV8556" s="121">
        <v>0.36062183976173401</v>
      </c>
      <c r="AW8556" s="121">
        <v>6.7881926894187927E-2</v>
      </c>
      <c r="AX8556" s="121">
        <v>0.53509873151779175</v>
      </c>
      <c r="AY8556" s="121">
        <v>0.49606820940971375</v>
      </c>
      <c r="AZ8556" s="121">
        <v>0.22725659608840942</v>
      </c>
      <c r="BA8556" s="121">
        <v>0.22357341647148132</v>
      </c>
    </row>
    <row r="8557" spans="2:53" x14ac:dyDescent="0.45">
      <c r="B8557" s="121" t="s">
        <v>341</v>
      </c>
      <c r="C8557" s="121" t="s">
        <v>342</v>
      </c>
      <c r="D8557" s="121" t="s">
        <v>1062</v>
      </c>
      <c r="E8557" s="121">
        <v>1996</v>
      </c>
      <c r="F8557" s="121">
        <v>191766.28125</v>
      </c>
      <c r="G8557" s="121">
        <v>203930.46875</v>
      </c>
      <c r="H8557" s="121">
        <v>22.805702999999998</v>
      </c>
      <c r="I8557" s="121">
        <v>11.17911434173584</v>
      </c>
      <c r="J8557" s="121">
        <v>1861.4635470435371</v>
      </c>
      <c r="K8557" s="121">
        <v>2.8731834888458252</v>
      </c>
      <c r="L8557" s="121">
        <v>173097.875</v>
      </c>
      <c r="M8557" s="121">
        <v>196677.453125</v>
      </c>
      <c r="N8557" s="121">
        <v>182422.296875</v>
      </c>
      <c r="O8557" s="121">
        <v>193112.03125</v>
      </c>
      <c r="P8557" s="121">
        <v>457117.71875</v>
      </c>
      <c r="Q8557" s="121">
        <v>8.647652342915535E-3</v>
      </c>
      <c r="R8557" s="121">
        <v>0.59524291753768921</v>
      </c>
      <c r="S8557" s="121">
        <v>0.59860163927078247</v>
      </c>
      <c r="T8557" s="121">
        <v>267134.90625</v>
      </c>
      <c r="U8557" s="121">
        <v>179917.21875</v>
      </c>
      <c r="V8557" s="121">
        <v>228505.1875</v>
      </c>
      <c r="W8557" s="121">
        <v>953037.375</v>
      </c>
      <c r="X8557" s="121">
        <v>0.50334471464157104</v>
      </c>
      <c r="Y8557" s="121">
        <v>0.69449388980865479</v>
      </c>
      <c r="Z8557" s="121">
        <v>0.57029551267623901</v>
      </c>
      <c r="AA8557" s="121">
        <v>0.46576318144798279</v>
      </c>
      <c r="AB8557" s="121">
        <v>0.10067394375801086</v>
      </c>
      <c r="AC8557" s="121">
        <v>5.7894691824913025E-2</v>
      </c>
      <c r="AD8557" s="121">
        <v>0.30842174999999999</v>
      </c>
      <c r="AE8557" s="121">
        <v>0.18132828176021576</v>
      </c>
      <c r="AF8557" s="121">
        <v>0.20374846458435059</v>
      </c>
      <c r="AG8557" s="121">
        <v>0.19246992468833923</v>
      </c>
      <c r="AH8557" s="121" t="s">
        <v>940</v>
      </c>
      <c r="AI8557" s="121" t="s">
        <v>940</v>
      </c>
      <c r="AJ8557" s="121" t="s">
        <v>937</v>
      </c>
      <c r="AK8557" s="121" t="s">
        <v>939</v>
      </c>
      <c r="AL8557" s="121" t="s">
        <v>939</v>
      </c>
      <c r="AM8557" s="121">
        <v>0.468789338004443</v>
      </c>
      <c r="AN8557" s="121"/>
      <c r="AO8557" s="121">
        <v>0.62771397829055786</v>
      </c>
      <c r="AP8557" s="121">
        <v>0.12210307270288467</v>
      </c>
      <c r="AQ8557" s="121">
        <v>0.26864591240882874</v>
      </c>
      <c r="AR8557" s="121">
        <v>8.5401713848114014E-2</v>
      </c>
      <c r="AS8557" s="121">
        <v>-0.1158735528588295</v>
      </c>
      <c r="AT8557" s="121">
        <v>1.2008928693830967E-2</v>
      </c>
      <c r="AU8557" s="121">
        <v>0.22291134297847748</v>
      </c>
      <c r="AV8557" s="121">
        <v>0.36833512783050537</v>
      </c>
      <c r="AW8557" s="121">
        <v>8.4165923297405243E-2</v>
      </c>
      <c r="AX8557" s="121">
        <v>0.49020197987556458</v>
      </c>
      <c r="AY8557" s="121">
        <v>0.51103770732879639</v>
      </c>
      <c r="AZ8557" s="121">
        <v>0.25960642099380493</v>
      </c>
      <c r="BA8557" s="121">
        <v>0.72393923997879028</v>
      </c>
    </row>
    <row r="8558" spans="2:53" x14ac:dyDescent="0.45">
      <c r="B8558" s="121" t="s">
        <v>343</v>
      </c>
      <c r="C8558" s="121" t="s">
        <v>344</v>
      </c>
      <c r="D8558" s="121" t="s">
        <v>1063</v>
      </c>
      <c r="E8558" s="121">
        <v>1996</v>
      </c>
      <c r="F8558" s="121">
        <v>1515999.5</v>
      </c>
      <c r="G8558" s="121">
        <v>1507701.25</v>
      </c>
      <c r="H8558" s="121">
        <v>148.020847</v>
      </c>
      <c r="I8558" s="121">
        <v>66.128524780273438</v>
      </c>
      <c r="J8558" s="121">
        <v>1894</v>
      </c>
      <c r="K8558" s="121">
        <v>2.9435622692108154</v>
      </c>
      <c r="L8558" s="121">
        <v>1092108.25</v>
      </c>
      <c r="M8558" s="121">
        <v>1343485.625</v>
      </c>
      <c r="N8558" s="121">
        <v>1402383.25</v>
      </c>
      <c r="O8558" s="121">
        <v>1379889</v>
      </c>
      <c r="P8558" s="121">
        <v>14600394</v>
      </c>
      <c r="Q8558" s="121">
        <v>0.22588999569416046</v>
      </c>
      <c r="R8558" s="121">
        <v>0.34097814559936523</v>
      </c>
      <c r="S8558" s="121">
        <v>0.32780387997627258</v>
      </c>
      <c r="T8558" s="121">
        <v>1954309</v>
      </c>
      <c r="U8558" s="121">
        <v>1366789.5</v>
      </c>
      <c r="V8558" s="121">
        <v>1752685.75</v>
      </c>
      <c r="W8558" s="121">
        <v>19760332</v>
      </c>
      <c r="X8558" s="121">
        <v>0.93439346551895142</v>
      </c>
      <c r="Y8558" s="121">
        <v>0.59453123807907104</v>
      </c>
      <c r="Z8558" s="121">
        <v>0.56546992063522339</v>
      </c>
      <c r="AA8558" s="121">
        <v>0.51924914121627808</v>
      </c>
      <c r="AB8558" s="121">
        <v>9.9999997764825821E-3</v>
      </c>
      <c r="AC8558" s="121">
        <v>3.1760513782501221E-2</v>
      </c>
      <c r="AD8558" s="121">
        <v>5.12083333333333</v>
      </c>
      <c r="AE8558" s="121">
        <v>0.25552904605865479</v>
      </c>
      <c r="AF8558" s="121">
        <v>0.28157877922058105</v>
      </c>
      <c r="AG8558" s="121">
        <v>0.28616893291473389</v>
      </c>
      <c r="AH8558" s="121" t="s">
        <v>940</v>
      </c>
      <c r="AI8558" s="121" t="s">
        <v>940</v>
      </c>
      <c r="AJ8558" s="121" t="s">
        <v>937</v>
      </c>
      <c r="AK8558" s="121" t="s">
        <v>939</v>
      </c>
      <c r="AL8558" s="121" t="s">
        <v>943</v>
      </c>
      <c r="AM8558" s="121">
        <v>0.66213473275026613</v>
      </c>
      <c r="AN8558" s="121"/>
      <c r="AO8558" s="121">
        <v>0.48965919017791748</v>
      </c>
      <c r="AP8558" s="121">
        <v>0.18217219412326813</v>
      </c>
      <c r="AQ8558" s="121">
        <v>0.30178725719451904</v>
      </c>
      <c r="AR8558" s="121">
        <v>0.13717633485794067</v>
      </c>
      <c r="AS8558" s="121">
        <v>-8.3010211586952209E-2</v>
      </c>
      <c r="AT8558" s="121">
        <v>-2.7784788981080055E-2</v>
      </c>
      <c r="AU8558" s="121">
        <v>0.3018118143081665</v>
      </c>
      <c r="AV8558" s="121">
        <v>0.3947519063949585</v>
      </c>
      <c r="AW8558" s="121">
        <v>0.18043376505374908</v>
      </c>
      <c r="AX8558" s="121">
        <v>0.46861368417739868</v>
      </c>
      <c r="AY8558" s="121">
        <v>0.53382569551467896</v>
      </c>
      <c r="AZ8558" s="121">
        <v>0.31736272573471069</v>
      </c>
      <c r="BA8558" s="121">
        <v>0.26496225595474243</v>
      </c>
    </row>
    <row r="8559" spans="2:53" x14ac:dyDescent="0.45">
      <c r="B8559" s="121" t="s">
        <v>97</v>
      </c>
      <c r="C8559" s="121" t="s">
        <v>98</v>
      </c>
      <c r="D8559" s="121" t="s">
        <v>1064</v>
      </c>
      <c r="E8559" s="121">
        <v>1996</v>
      </c>
      <c r="F8559" s="121">
        <v>4564.51611328125</v>
      </c>
      <c r="G8559" s="121">
        <v>4938.3251953125</v>
      </c>
      <c r="H8559" s="121">
        <v>6.0131069999999998</v>
      </c>
      <c r="I8559" s="121">
        <v>2.7907860279083252</v>
      </c>
      <c r="J8559" s="121"/>
      <c r="K8559" s="121">
        <v>1.3126082420349121</v>
      </c>
      <c r="L8559" s="121">
        <v>5217.72509765625</v>
      </c>
      <c r="M8559" s="121">
        <v>5472.009765625</v>
      </c>
      <c r="N8559" s="121">
        <v>4473.5361328125</v>
      </c>
      <c r="O8559" s="121">
        <v>4766.068359375</v>
      </c>
      <c r="P8559" s="121">
        <v>5675.478515625</v>
      </c>
      <c r="Q8559" s="121">
        <v>1.6580068040639162E-4</v>
      </c>
      <c r="R8559" s="121">
        <v>0.22041910886764526</v>
      </c>
      <c r="S8559" s="121">
        <v>0.24988169968128204</v>
      </c>
      <c r="T8559" s="121">
        <v>4400.73388671875</v>
      </c>
      <c r="U8559" s="121">
        <v>4879.64453125</v>
      </c>
      <c r="V8559" s="121">
        <v>4849.130859375</v>
      </c>
      <c r="W8559" s="121">
        <v>7744.83984375</v>
      </c>
      <c r="X8559" s="121">
        <v>0.17421431839466095</v>
      </c>
      <c r="Y8559" s="121">
        <v>0.53053271770477295</v>
      </c>
      <c r="Z8559" s="121">
        <v>0.54862868785858154</v>
      </c>
      <c r="AA8559" s="121">
        <v>0.74101006984710693</v>
      </c>
      <c r="AB8559" s="121">
        <v>4.5091982930898666E-2</v>
      </c>
      <c r="AC8559" s="121">
        <v>4.8838011920452118E-2</v>
      </c>
      <c r="AD8559" s="121">
        <v>306.82</v>
      </c>
      <c r="AE8559" s="121">
        <v>0.29780486226081848</v>
      </c>
      <c r="AF8559" s="121">
        <v>0.31057694554328918</v>
      </c>
      <c r="AG8559" s="121">
        <v>0.29151430726051331</v>
      </c>
      <c r="AH8559" s="121" t="s">
        <v>944</v>
      </c>
      <c r="AI8559" s="121" t="s">
        <v>940</v>
      </c>
      <c r="AJ8559" s="121" t="s">
        <v>937</v>
      </c>
      <c r="AK8559" s="121" t="s">
        <v>939</v>
      </c>
      <c r="AL8559" s="121" t="s">
        <v>956</v>
      </c>
      <c r="AM8559" s="121"/>
      <c r="AN8559" s="121"/>
      <c r="AO8559" s="121">
        <v>0.82205110788345337</v>
      </c>
      <c r="AP8559" s="121">
        <v>5.3353115916252136E-2</v>
      </c>
      <c r="AQ8559" s="121">
        <v>0.27271392941474915</v>
      </c>
      <c r="AR8559" s="121">
        <v>3.9462894201278687E-3</v>
      </c>
      <c r="AS8559" s="121">
        <v>-9.0338744223117828E-2</v>
      </c>
      <c r="AT8559" s="121">
        <v>-6.1725731939077377E-2</v>
      </c>
      <c r="AU8559" s="121">
        <v>0.3272419273853302</v>
      </c>
      <c r="AV8559" s="121">
        <v>0.57265001535415649</v>
      </c>
      <c r="AW8559" s="121">
        <v>0.20907172560691833</v>
      </c>
      <c r="AX8559" s="121">
        <v>0.51878601312637329</v>
      </c>
      <c r="AY8559" s="121">
        <v>0.54370987415313721</v>
      </c>
      <c r="AZ8559" s="121">
        <v>0.42685502767562866</v>
      </c>
      <c r="BA8559" s="121">
        <v>0.68424403667449951</v>
      </c>
    </row>
    <row r="8560" spans="2:53" x14ac:dyDescent="0.45">
      <c r="B8560" s="121" t="s">
        <v>204</v>
      </c>
      <c r="C8560" s="121" t="s">
        <v>205</v>
      </c>
      <c r="D8560" s="121" t="s">
        <v>945</v>
      </c>
      <c r="E8560" s="121">
        <v>1996</v>
      </c>
      <c r="F8560" s="121">
        <v>599.493408203125</v>
      </c>
      <c r="G8560" s="121">
        <v>669.79669189453125</v>
      </c>
      <c r="H8560" s="121">
        <v>4.2474999999999999E-2</v>
      </c>
      <c r="I8560" s="121">
        <v>1.6602866351604462E-2</v>
      </c>
      <c r="J8560" s="121"/>
      <c r="K8560" s="121"/>
      <c r="L8560" s="121">
        <v>568.05615234375</v>
      </c>
      <c r="M8560" s="121">
        <v>721.3153076171875</v>
      </c>
      <c r="N8560" s="121">
        <v>580.9810791015625</v>
      </c>
      <c r="O8560" s="121">
        <v>562.95709228515625</v>
      </c>
      <c r="P8560" s="121">
        <v>1664.3082275390625</v>
      </c>
      <c r="Q8560" s="121"/>
      <c r="R8560" s="121"/>
      <c r="S8560" s="121"/>
      <c r="T8560" s="121">
        <v>660.0140380859375</v>
      </c>
      <c r="U8560" s="121">
        <v>726.1492919921875</v>
      </c>
      <c r="V8560" s="121">
        <v>1024.5955810546875</v>
      </c>
      <c r="W8560" s="121">
        <v>5169.033203125</v>
      </c>
      <c r="X8560" s="121"/>
      <c r="Y8560" s="121"/>
      <c r="Z8560" s="121"/>
      <c r="AA8560" s="121"/>
      <c r="AB8560" s="121"/>
      <c r="AC8560" s="121">
        <v>3.4625805914402008E-2</v>
      </c>
      <c r="AD8560" s="121">
        <v>2.7000000000000006</v>
      </c>
      <c r="AE8560" s="121">
        <v>0.45157411694526672</v>
      </c>
      <c r="AF8560" s="121">
        <v>0.57479405403137207</v>
      </c>
      <c r="AG8560" s="121">
        <v>0.59319698810577393</v>
      </c>
      <c r="AH8560" s="121" t="s">
        <v>940</v>
      </c>
      <c r="AI8560" s="121" t="s">
        <v>940</v>
      </c>
      <c r="AJ8560" s="121" t="s">
        <v>937</v>
      </c>
      <c r="AK8560" s="121" t="s">
        <v>939</v>
      </c>
      <c r="AL8560" s="121" t="s">
        <v>503</v>
      </c>
      <c r="AM8560" s="121">
        <v>0.59097868953042787</v>
      </c>
      <c r="AN8560" s="121"/>
      <c r="AO8560" s="121">
        <v>0.73499876260757446</v>
      </c>
      <c r="AP8560" s="121">
        <v>0.27223947644233704</v>
      </c>
      <c r="AQ8560" s="121">
        <v>0.27405893802642822</v>
      </c>
      <c r="AR8560" s="121">
        <v>0.42004474997520447</v>
      </c>
      <c r="AS8560" s="121">
        <v>-0.7019074559211731</v>
      </c>
      <c r="AT8560" s="121">
        <v>5.655831191688776E-4</v>
      </c>
      <c r="AU8560" s="121">
        <v>0.53695356845855713</v>
      </c>
      <c r="AV8560" s="121">
        <v>1.0315096378326416</v>
      </c>
      <c r="AW8560" s="121">
        <v>0.22259490191936493</v>
      </c>
      <c r="AX8560" s="121">
        <v>0.57750213146209717</v>
      </c>
      <c r="AY8560" s="121">
        <v>0.55021101236343384</v>
      </c>
      <c r="AZ8560" s="121">
        <v>1.0946822166442871</v>
      </c>
      <c r="BA8560" s="121"/>
    </row>
    <row r="8561" spans="2:53" x14ac:dyDescent="0.45">
      <c r="B8561" s="121" t="s">
        <v>206</v>
      </c>
      <c r="C8561" s="121" t="s">
        <v>207</v>
      </c>
      <c r="D8561" s="121" t="s">
        <v>945</v>
      </c>
      <c r="E8561" s="121">
        <v>1996</v>
      </c>
      <c r="F8561" s="121">
        <v>1536.2064208984375</v>
      </c>
      <c r="G8561" s="121">
        <v>1625.076416015625</v>
      </c>
      <c r="H8561" s="121">
        <v>0.14883399999999999</v>
      </c>
      <c r="I8561" s="121">
        <v>5.6699998676776886E-2</v>
      </c>
      <c r="J8561" s="121"/>
      <c r="K8561" s="121"/>
      <c r="L8561" s="121">
        <v>1424.111328125</v>
      </c>
      <c r="M8561" s="121">
        <v>1588.610595703125</v>
      </c>
      <c r="N8561" s="121">
        <v>1507.6400146484375</v>
      </c>
      <c r="O8561" s="121">
        <v>1514.5682373046875</v>
      </c>
      <c r="P8561" s="121">
        <v>1206.9537353515625</v>
      </c>
      <c r="Q8561" s="121"/>
      <c r="R8561" s="121"/>
      <c r="S8561" s="121"/>
      <c r="T8561" s="121">
        <v>1467.19287109375</v>
      </c>
      <c r="U8561" s="121">
        <v>1605.3641357421875</v>
      </c>
      <c r="V8561" s="121">
        <v>1898.51123046875</v>
      </c>
      <c r="W8561" s="121">
        <v>4267.6904296875</v>
      </c>
      <c r="X8561" s="121"/>
      <c r="Y8561" s="121"/>
      <c r="Z8561" s="121"/>
      <c r="AA8561" s="121"/>
      <c r="AB8561" s="121"/>
      <c r="AC8561" s="121">
        <v>4.9644041806459427E-2</v>
      </c>
      <c r="AD8561" s="121">
        <v>2.7000000000000006</v>
      </c>
      <c r="AE8561" s="121">
        <v>0.47096613049507141</v>
      </c>
      <c r="AF8561" s="121">
        <v>0.52166789770126343</v>
      </c>
      <c r="AG8561" s="121">
        <v>0.51928156614303589</v>
      </c>
      <c r="AH8561" s="121" t="s">
        <v>940</v>
      </c>
      <c r="AI8561" s="121" t="s">
        <v>940</v>
      </c>
      <c r="AJ8561" s="121" t="s">
        <v>937</v>
      </c>
      <c r="AK8561" s="121" t="s">
        <v>939</v>
      </c>
      <c r="AL8561" s="121" t="s">
        <v>503</v>
      </c>
      <c r="AM8561" s="121">
        <v>0.52939467637347515</v>
      </c>
      <c r="AN8561" s="121"/>
      <c r="AO8561" s="121">
        <v>0.67419010400772095</v>
      </c>
      <c r="AP8561" s="121">
        <v>0.10861131548881531</v>
      </c>
      <c r="AQ8561" s="121">
        <v>0.26608535647392273</v>
      </c>
      <c r="AR8561" s="121">
        <v>9.1549068689346313E-2</v>
      </c>
      <c r="AS8561" s="121">
        <v>-0.3842521607875824</v>
      </c>
      <c r="AT8561" s="121">
        <v>0.24381636083126068</v>
      </c>
      <c r="AU8561" s="121">
        <v>0.57045036554336548</v>
      </c>
      <c r="AV8561" s="121">
        <v>0.9606059193611145</v>
      </c>
      <c r="AW8561" s="121">
        <v>0.21889927983283997</v>
      </c>
      <c r="AX8561" s="121">
        <v>0.57340389490127563</v>
      </c>
      <c r="AY8561" s="121">
        <v>0.53869020938873291</v>
      </c>
      <c r="AZ8561" s="121">
        <v>1.0139189958572388</v>
      </c>
      <c r="BA8561" s="121"/>
    </row>
    <row r="8562" spans="2:53" x14ac:dyDescent="0.45">
      <c r="B8562" s="121" t="s">
        <v>101</v>
      </c>
      <c r="C8562" s="121" t="s">
        <v>102</v>
      </c>
      <c r="D8562" s="121" t="s">
        <v>1070</v>
      </c>
      <c r="E8562" s="121">
        <v>1996</v>
      </c>
      <c r="F8562" s="121">
        <v>218.00225830078125</v>
      </c>
      <c r="G8562" s="121">
        <v>215.88406372070313</v>
      </c>
      <c r="H8562" s="121">
        <v>0.13380599999999998</v>
      </c>
      <c r="I8562" s="121">
        <v>3.6223173141479492E-2</v>
      </c>
      <c r="J8562" s="121"/>
      <c r="K8562" s="121"/>
      <c r="L8562" s="121">
        <v>279.69964599609375</v>
      </c>
      <c r="M8562" s="121">
        <v>342.44509887695313</v>
      </c>
      <c r="N8562" s="121">
        <v>201.55009460449219</v>
      </c>
      <c r="O8562" s="121">
        <v>195.74632263183594</v>
      </c>
      <c r="P8562" s="121">
        <v>538.16265869140625</v>
      </c>
      <c r="Q8562" s="121">
        <v>1.2326890100666787E-5</v>
      </c>
      <c r="R8562" s="121"/>
      <c r="S8562" s="121"/>
      <c r="T8562" s="121">
        <v>350.972412109375</v>
      </c>
      <c r="U8562" s="121">
        <v>241.60160827636719</v>
      </c>
      <c r="V8562" s="121">
        <v>391.78280639648438</v>
      </c>
      <c r="W8562" s="121">
        <v>2213.988525390625</v>
      </c>
      <c r="X8562" s="121">
        <v>0.67364674806594849</v>
      </c>
      <c r="Y8562" s="121"/>
      <c r="Z8562" s="121"/>
      <c r="AA8562" s="121">
        <v>0.73831796646118164</v>
      </c>
      <c r="AB8562" s="121">
        <v>9.9999997764825821E-3</v>
      </c>
      <c r="AC8562" s="121">
        <v>7.2509467601776123E-2</v>
      </c>
      <c r="AD8562" s="121">
        <v>2.2031635833333336</v>
      </c>
      <c r="AE8562" s="121">
        <v>0.52284687757492065</v>
      </c>
      <c r="AF8562" s="121">
        <v>0.63788264989852905</v>
      </c>
      <c r="AG8562" s="121">
        <v>0.65679550170898438</v>
      </c>
      <c r="AH8562" s="121" t="s">
        <v>936</v>
      </c>
      <c r="AI8562" s="121" t="s">
        <v>940</v>
      </c>
      <c r="AJ8562" s="121" t="s">
        <v>937</v>
      </c>
      <c r="AK8562" s="121" t="s">
        <v>939</v>
      </c>
      <c r="AL8562" s="121" t="s">
        <v>943</v>
      </c>
      <c r="AM8562" s="121"/>
      <c r="AN8562" s="121"/>
      <c r="AO8562" s="121">
        <v>1.2875299453735352</v>
      </c>
      <c r="AP8562" s="121">
        <v>0.3205447793006897</v>
      </c>
      <c r="AQ8562" s="121">
        <v>0.14135843515396118</v>
      </c>
      <c r="AR8562" s="121">
        <v>8.5985295474529266E-2</v>
      </c>
      <c r="AS8562" s="121">
        <v>-0.33865594863891602</v>
      </c>
      <c r="AT8562" s="121">
        <v>-0.49676251411437988</v>
      </c>
      <c r="AU8562" s="121">
        <v>0.44161173701286316</v>
      </c>
      <c r="AV8562" s="121">
        <v>1.1506762504577637</v>
      </c>
      <c r="AW8562" s="121">
        <v>1.2627578973770142</v>
      </c>
      <c r="AX8562" s="121">
        <v>0.54068326950073242</v>
      </c>
      <c r="AY8562" s="121">
        <v>0.52961426973342896</v>
      </c>
      <c r="AZ8562" s="121">
        <v>0.93576329946517944</v>
      </c>
      <c r="BA8562" s="121">
        <v>0.86047542095184326</v>
      </c>
    </row>
    <row r="8563" spans="2:53" x14ac:dyDescent="0.45">
      <c r="B8563" s="121" t="s">
        <v>318</v>
      </c>
      <c r="C8563" s="121" t="s">
        <v>319</v>
      </c>
      <c r="D8563" s="121" t="s">
        <v>1065</v>
      </c>
      <c r="E8563" s="121">
        <v>1996</v>
      </c>
      <c r="F8563" s="121">
        <v>362890.40625</v>
      </c>
      <c r="G8563" s="121">
        <v>377148.875</v>
      </c>
      <c r="H8563" s="121">
        <v>19.033844999999999</v>
      </c>
      <c r="I8563" s="121">
        <v>5.6069455146789551</v>
      </c>
      <c r="J8563" s="121"/>
      <c r="K8563" s="121">
        <v>2.1278071403503418</v>
      </c>
      <c r="L8563" s="121">
        <v>207600.265625</v>
      </c>
      <c r="M8563" s="121">
        <v>301122.5</v>
      </c>
      <c r="N8563" s="121">
        <v>347683.9375</v>
      </c>
      <c r="O8563" s="121">
        <v>362633.5</v>
      </c>
      <c r="P8563" s="121">
        <v>1392614.625</v>
      </c>
      <c r="Q8563" s="121">
        <v>5.328703299164772E-2</v>
      </c>
      <c r="R8563" s="121">
        <v>0.65432119369506836</v>
      </c>
      <c r="S8563" s="121">
        <v>0.53649425506591797</v>
      </c>
      <c r="T8563" s="121">
        <v>840319.125</v>
      </c>
      <c r="U8563" s="121">
        <v>391832.3125</v>
      </c>
      <c r="V8563" s="121">
        <v>499090.1875</v>
      </c>
      <c r="W8563" s="121">
        <v>2140795</v>
      </c>
      <c r="X8563" s="121">
        <v>0.28298720717430115</v>
      </c>
      <c r="Y8563" s="121">
        <v>1.7470194101333618</v>
      </c>
      <c r="Z8563" s="121">
        <v>1.0923502445220947</v>
      </c>
      <c r="AA8563" s="121">
        <v>0.32736843824386597</v>
      </c>
      <c r="AB8563" s="121">
        <v>9.6835896372795105E-2</v>
      </c>
      <c r="AC8563" s="121">
        <v>4.5479178428649902E-2</v>
      </c>
      <c r="AD8563" s="121">
        <v>3.75</v>
      </c>
      <c r="AE8563" s="121">
        <v>0.51929157972335815</v>
      </c>
      <c r="AF8563" s="121">
        <v>0.45573270320892334</v>
      </c>
      <c r="AG8563" s="121">
        <v>0.43694508075714111</v>
      </c>
      <c r="AH8563" s="121" t="s">
        <v>936</v>
      </c>
      <c r="AI8563" s="121" t="s">
        <v>940</v>
      </c>
      <c r="AJ8563" s="121" t="s">
        <v>937</v>
      </c>
      <c r="AK8563" s="121" t="s">
        <v>939</v>
      </c>
      <c r="AL8563" s="121" t="s">
        <v>939</v>
      </c>
      <c r="AM8563" s="121"/>
      <c r="AN8563" s="121"/>
      <c r="AO8563" s="121">
        <v>0.37713873386383057</v>
      </c>
      <c r="AP8563" s="121">
        <v>0.25789737701416016</v>
      </c>
      <c r="AQ8563" s="121">
        <v>0.19534079730510712</v>
      </c>
      <c r="AR8563" s="121">
        <v>0.35986009240150452</v>
      </c>
      <c r="AS8563" s="121">
        <v>-0.1427457332611084</v>
      </c>
      <c r="AT8563" s="121">
        <v>-4.7491267323493958E-2</v>
      </c>
      <c r="AU8563" s="121">
        <v>0.50595700740814209</v>
      </c>
      <c r="AV8563" s="121">
        <v>0.31464493274688721</v>
      </c>
      <c r="AW8563" s="121">
        <v>0.54503631591796875</v>
      </c>
      <c r="AX8563" s="121">
        <v>0.43303209543228149</v>
      </c>
      <c r="AY8563" s="121">
        <v>0.53637111186981201</v>
      </c>
      <c r="AZ8563" s="121">
        <v>0.28395324945449829</v>
      </c>
      <c r="BA8563" s="121">
        <v>0.63058668375015259</v>
      </c>
    </row>
    <row r="8564" spans="2:53" x14ac:dyDescent="0.45">
      <c r="B8564" s="121" t="s">
        <v>103</v>
      </c>
      <c r="C8564" s="121" t="s">
        <v>104</v>
      </c>
      <c r="D8564" s="121" t="s">
        <v>957</v>
      </c>
      <c r="E8564" s="121">
        <v>1996</v>
      </c>
      <c r="F8564" s="121">
        <v>22251.587890625</v>
      </c>
      <c r="G8564" s="121">
        <v>25493.09765625</v>
      </c>
      <c r="H8564" s="121">
        <v>8.9128609999999995</v>
      </c>
      <c r="I8564" s="121">
        <v>2.9107027053833008</v>
      </c>
      <c r="J8564" s="121"/>
      <c r="K8564" s="121">
        <v>1.2600306272506714</v>
      </c>
      <c r="L8564" s="121">
        <v>20797.859375</v>
      </c>
      <c r="M8564" s="121">
        <v>22674.640625</v>
      </c>
      <c r="N8564" s="121">
        <v>22517.599609375</v>
      </c>
      <c r="O8564" s="121">
        <v>25499.3515625</v>
      </c>
      <c r="P8564" s="121">
        <v>93716.2109375</v>
      </c>
      <c r="Q8564" s="121">
        <v>1.5693235909566283E-3</v>
      </c>
      <c r="R8564" s="121">
        <v>0.54980629682540894</v>
      </c>
      <c r="S8564" s="121">
        <v>0.48274686932563782</v>
      </c>
      <c r="T8564" s="121">
        <v>19424.314453125</v>
      </c>
      <c r="U8564" s="121">
        <v>18278.0703125</v>
      </c>
      <c r="V8564" s="121">
        <v>19173.72265625</v>
      </c>
      <c r="W8564" s="121">
        <v>61304.25390625</v>
      </c>
      <c r="X8564" s="121">
        <v>0.40067115426063538</v>
      </c>
      <c r="Y8564" s="121">
        <v>0.98456203937530518</v>
      </c>
      <c r="Z8564" s="121">
        <v>0.8746069073677063</v>
      </c>
      <c r="AA8564" s="121">
        <v>0.48660239577293396</v>
      </c>
      <c r="AB8564" s="121">
        <v>0.11737764626741409</v>
      </c>
      <c r="AC8564" s="121">
        <v>3.7106525152921677E-2</v>
      </c>
      <c r="AD8564" s="121">
        <v>511.55243027251601</v>
      </c>
      <c r="AE8564" s="121">
        <v>0.27814662456512451</v>
      </c>
      <c r="AF8564" s="121">
        <v>0.29109266400337219</v>
      </c>
      <c r="AG8564" s="121">
        <v>0.2570539116859436</v>
      </c>
      <c r="AH8564" s="121" t="s">
        <v>940</v>
      </c>
      <c r="AI8564" s="121" t="s">
        <v>940</v>
      </c>
      <c r="AJ8564" s="121" t="s">
        <v>937</v>
      </c>
      <c r="AK8564" s="121" t="s">
        <v>939</v>
      </c>
      <c r="AL8564" s="121" t="s">
        <v>939</v>
      </c>
      <c r="AM8564" s="121">
        <v>0.27893721725958232</v>
      </c>
      <c r="AN8564" s="121"/>
      <c r="AO8564" s="121">
        <v>0.70696479082107544</v>
      </c>
      <c r="AP8564" s="121">
        <v>7.3601141571998596E-2</v>
      </c>
      <c r="AQ8564" s="121">
        <v>0.1086583137512207</v>
      </c>
      <c r="AR8564" s="121">
        <v>2.9475273564457893E-2</v>
      </c>
      <c r="AS8564" s="121">
        <v>-0.17488442361354828</v>
      </c>
      <c r="AT8564" s="121">
        <v>0.2561849057674408</v>
      </c>
      <c r="AU8564" s="121">
        <v>0.27609235048294067</v>
      </c>
      <c r="AV8564" s="121">
        <v>0.43455621600151062</v>
      </c>
      <c r="AW8564" s="121">
        <v>0.29151245951652527</v>
      </c>
      <c r="AX8564" s="121">
        <v>0.54460132122039795</v>
      </c>
      <c r="AY8564" s="121">
        <v>0.47859230637550354</v>
      </c>
      <c r="AZ8564" s="121">
        <v>0.21963933110237122</v>
      </c>
      <c r="BA8564" s="121">
        <v>0.67606592178344727</v>
      </c>
    </row>
    <row r="8565" spans="2:53" x14ac:dyDescent="0.45">
      <c r="B8565" s="121" t="s">
        <v>407</v>
      </c>
      <c r="C8565" s="121" t="s">
        <v>408</v>
      </c>
      <c r="D8565" s="121" t="s">
        <v>1069</v>
      </c>
      <c r="E8565" s="121">
        <v>1996</v>
      </c>
      <c r="F8565" s="121">
        <v>54382.67578125</v>
      </c>
      <c r="G8565" s="121">
        <v>54598.14453125</v>
      </c>
      <c r="H8565" s="121">
        <v>9.8560649999999992</v>
      </c>
      <c r="I8565" s="121">
        <v>4.219642162322998</v>
      </c>
      <c r="J8565" s="121"/>
      <c r="K8565" s="121">
        <v>2.7270162105560303</v>
      </c>
      <c r="L8565" s="121">
        <v>47837.86328125</v>
      </c>
      <c r="M8565" s="121">
        <v>54605.546875</v>
      </c>
      <c r="N8565" s="121">
        <v>51170.60546875</v>
      </c>
      <c r="O8565" s="121">
        <v>50899.60546875</v>
      </c>
      <c r="P8565" s="121">
        <v>411900.09375</v>
      </c>
      <c r="Q8565" s="121">
        <v>4.7567635774612427E-3</v>
      </c>
      <c r="R8565" s="121">
        <v>0.33164343237876892</v>
      </c>
      <c r="S8565" s="121">
        <v>0.35131135582923889</v>
      </c>
      <c r="T8565" s="121">
        <v>60820.33984375</v>
      </c>
      <c r="U8565" s="121">
        <v>60350.72265625</v>
      </c>
      <c r="V8565" s="121">
        <v>63854.5390625</v>
      </c>
      <c r="W8565" s="121">
        <v>595080</v>
      </c>
      <c r="X8565" s="121">
        <v>0.73458504676818848</v>
      </c>
      <c r="Y8565" s="121">
        <v>0.51569652557373047</v>
      </c>
      <c r="Z8565" s="121">
        <v>0.50915998220443726</v>
      </c>
      <c r="AA8565" s="121">
        <v>0.81998807191848755</v>
      </c>
      <c r="AB8565" s="121">
        <v>9.9999997764825821E-3</v>
      </c>
      <c r="AC8565" s="121">
        <v>2.9029691591858864E-2</v>
      </c>
      <c r="AD8565" s="121">
        <v>4.9424999999999999</v>
      </c>
      <c r="AE8565" s="121">
        <v>0.45438513159751892</v>
      </c>
      <c r="AF8565" s="121">
        <v>0.46325713396072388</v>
      </c>
      <c r="AG8565" s="121">
        <v>0.46572360396385193</v>
      </c>
      <c r="AH8565" s="121" t="s">
        <v>936</v>
      </c>
      <c r="AI8565" s="121" t="s">
        <v>940</v>
      </c>
      <c r="AJ8565" s="121" t="s">
        <v>937</v>
      </c>
      <c r="AK8565" s="121" t="s">
        <v>939</v>
      </c>
      <c r="AL8565" s="121" t="s">
        <v>943</v>
      </c>
      <c r="AM8565" s="121"/>
      <c r="AN8565" s="121"/>
      <c r="AO8565" s="121">
        <v>0.77622860670089722</v>
      </c>
      <c r="AP8565" s="121">
        <v>0.13296139240264893</v>
      </c>
      <c r="AQ8565" s="121">
        <v>0.16361883282661438</v>
      </c>
      <c r="AR8565" s="121">
        <v>5.3723759949207306E-2</v>
      </c>
      <c r="AS8565" s="121">
        <v>-0.14485999941825867</v>
      </c>
      <c r="AT8565" s="121">
        <v>1.8327411264181137E-2</v>
      </c>
      <c r="AU8565" s="121">
        <v>0.44065442681312561</v>
      </c>
      <c r="AV8565" s="121">
        <v>0.52596962451934814</v>
      </c>
      <c r="AW8565" s="121">
        <v>0.51952534914016724</v>
      </c>
      <c r="AX8565" s="121">
        <v>0.56292891502380371</v>
      </c>
      <c r="AY8565" s="121">
        <v>0.48350736498832703</v>
      </c>
      <c r="AZ8565" s="121">
        <v>0.32695454359054565</v>
      </c>
      <c r="BA8565" s="121">
        <v>0.28283080458641052</v>
      </c>
    </row>
    <row r="8566" spans="2:53" x14ac:dyDescent="0.45">
      <c r="B8566" s="121" t="s">
        <v>105</v>
      </c>
      <c r="C8566" s="121" t="s">
        <v>106</v>
      </c>
      <c r="D8566" s="121" t="s">
        <v>1074</v>
      </c>
      <c r="E8566" s="121">
        <v>1996</v>
      </c>
      <c r="F8566" s="121">
        <v>1575.5767822265625</v>
      </c>
      <c r="G8566" s="121">
        <v>1641.53369140625</v>
      </c>
      <c r="H8566" s="121">
        <v>7.7593999999999996E-2</v>
      </c>
      <c r="I8566" s="121">
        <v>3.6546528339385986E-2</v>
      </c>
      <c r="J8566" s="121"/>
      <c r="K8566" s="121"/>
      <c r="L8566" s="121">
        <v>796.03106689453125</v>
      </c>
      <c r="M8566" s="121">
        <v>1525.5772705078125</v>
      </c>
      <c r="N8566" s="121">
        <v>1350.656005859375</v>
      </c>
      <c r="O8566" s="121">
        <v>1362.0902099609375</v>
      </c>
      <c r="P8566" s="121">
        <v>7242.19287109375</v>
      </c>
      <c r="Q8566" s="121"/>
      <c r="R8566" s="121"/>
      <c r="S8566" s="121"/>
      <c r="T8566" s="121">
        <v>1012.697509765625</v>
      </c>
      <c r="U8566" s="121">
        <v>618.63800048828125</v>
      </c>
      <c r="V8566" s="121">
        <v>1067.1981201171875</v>
      </c>
      <c r="W8566" s="121">
        <v>9677.56640625</v>
      </c>
      <c r="X8566" s="121"/>
      <c r="Y8566" s="121"/>
      <c r="Z8566" s="121"/>
      <c r="AA8566" s="121"/>
      <c r="AB8566" s="121"/>
      <c r="AC8566" s="121">
        <v>5.709616094827652E-2</v>
      </c>
      <c r="AD8566" s="121">
        <v>4.9699833333333334</v>
      </c>
      <c r="AE8566" s="121">
        <v>0.56294304132461548</v>
      </c>
      <c r="AF8566" s="121">
        <v>0.44678115844726563</v>
      </c>
      <c r="AG8566" s="121">
        <v>0.44303062558174133</v>
      </c>
      <c r="AH8566" s="121" t="s">
        <v>936</v>
      </c>
      <c r="AI8566" s="121" t="s">
        <v>940</v>
      </c>
      <c r="AJ8566" s="121" t="s">
        <v>937</v>
      </c>
      <c r="AK8566" s="121" t="s">
        <v>939</v>
      </c>
      <c r="AL8566" s="121" t="s">
        <v>503</v>
      </c>
      <c r="AM8566" s="121"/>
      <c r="AN8566" s="121"/>
      <c r="AO8566" s="121">
        <v>0.1115608885884285</v>
      </c>
      <c r="AP8566" s="121">
        <v>0.53560787439346313</v>
      </c>
      <c r="AQ8566" s="121">
        <v>0.47285786271095276</v>
      </c>
      <c r="AR8566" s="121">
        <v>0.1886519193649292</v>
      </c>
      <c r="AS8566" s="121">
        <v>-0.52279889583587646</v>
      </c>
      <c r="AT8566" s="121">
        <v>0.21412035822868347</v>
      </c>
      <c r="AU8566" s="121">
        <v>1.1544225215911865</v>
      </c>
      <c r="AV8566" s="121">
        <v>0.32003322243690491</v>
      </c>
      <c r="AW8566" s="121">
        <v>0.42339587211608887</v>
      </c>
      <c r="AX8566" s="121">
        <v>0.5423130989074707</v>
      </c>
      <c r="AY8566" s="121">
        <v>0.48689171671867371</v>
      </c>
      <c r="AZ8566" s="121">
        <v>0.25022131204605103</v>
      </c>
      <c r="BA8566" s="121"/>
    </row>
    <row r="8567" spans="2:53" x14ac:dyDescent="0.45">
      <c r="B8567" s="121" t="s">
        <v>107</v>
      </c>
      <c r="C8567" s="121" t="s">
        <v>108</v>
      </c>
      <c r="D8567" s="121" t="s">
        <v>1068</v>
      </c>
      <c r="E8567" s="121">
        <v>1996</v>
      </c>
      <c r="F8567" s="121">
        <v>6349.705078125</v>
      </c>
      <c r="G8567" s="121">
        <v>7079.376953125</v>
      </c>
      <c r="H8567" s="121">
        <v>4.3126660000000001</v>
      </c>
      <c r="I8567" s="121">
        <v>1.4634876251220703</v>
      </c>
      <c r="J8567" s="121"/>
      <c r="K8567" s="121">
        <v>1.311845064163208</v>
      </c>
      <c r="L8567" s="121">
        <v>6970.03076171875</v>
      </c>
      <c r="M8567" s="121">
        <v>7432.642578125</v>
      </c>
      <c r="N8567" s="121">
        <v>6317.8837890625</v>
      </c>
      <c r="O8567" s="121">
        <v>6911.8984375</v>
      </c>
      <c r="P8567" s="121">
        <v>24087.013671875</v>
      </c>
      <c r="Q8567" s="121">
        <v>5.7816714979708195E-4</v>
      </c>
      <c r="R8567" s="121">
        <v>0.33180990815162659</v>
      </c>
      <c r="S8567" s="121">
        <v>0.35231712460517883</v>
      </c>
      <c r="T8567" s="121">
        <v>5230.16796875</v>
      </c>
      <c r="U8567" s="121">
        <v>4384.34521484375</v>
      </c>
      <c r="V8567" s="121">
        <v>4382.51611328125</v>
      </c>
      <c r="W8567" s="121">
        <v>10154.951171875</v>
      </c>
      <c r="X8567" s="121">
        <v>0.49886032938957214</v>
      </c>
      <c r="Y8567" s="121">
        <v>0.79869121313095093</v>
      </c>
      <c r="Z8567" s="121">
        <v>0.58734887838363647</v>
      </c>
      <c r="AA8567" s="121">
        <v>0.53641730546951294</v>
      </c>
      <c r="AB8567" s="121">
        <v>7.1117207407951355E-2</v>
      </c>
      <c r="AC8567" s="121">
        <v>4.1909411549568176E-2</v>
      </c>
      <c r="AD8567" s="121">
        <v>920.73249999999996</v>
      </c>
      <c r="AE8567" s="121">
        <v>0.19682055711746216</v>
      </c>
      <c r="AF8567" s="121">
        <v>0.20174792408943176</v>
      </c>
      <c r="AG8567" s="121">
        <v>0.18440951406955719</v>
      </c>
      <c r="AH8567" s="121" t="s">
        <v>940</v>
      </c>
      <c r="AI8567" s="121" t="s">
        <v>940</v>
      </c>
      <c r="AJ8567" s="121" t="s">
        <v>937</v>
      </c>
      <c r="AK8567" s="121" t="s">
        <v>939</v>
      </c>
      <c r="AL8567" s="121" t="s">
        <v>939</v>
      </c>
      <c r="AM8567" s="121">
        <v>-5.6840801058226247E-2</v>
      </c>
      <c r="AN8567" s="121"/>
      <c r="AO8567" s="121">
        <v>0.93013817071914673</v>
      </c>
      <c r="AP8567" s="121">
        <v>6.6929765045642853E-2</v>
      </c>
      <c r="AQ8567" s="121">
        <v>7.827228307723999E-2</v>
      </c>
      <c r="AR8567" s="121">
        <v>5.7663671672344208E-2</v>
      </c>
      <c r="AS8567" s="121">
        <v>-0.13319762051105499</v>
      </c>
      <c r="AT8567" s="121">
        <v>1.9375553529243916E-4</v>
      </c>
      <c r="AU8567" s="121">
        <v>0.19183136522769928</v>
      </c>
      <c r="AV8567" s="121">
        <v>0.27598705887794495</v>
      </c>
      <c r="AW8567" s="121">
        <v>0.2561088502407074</v>
      </c>
      <c r="AX8567" s="121">
        <v>0.56988567113876343</v>
      </c>
      <c r="AY8567" s="121">
        <v>0.49126669764518738</v>
      </c>
      <c r="AZ8567" s="121">
        <v>0.14877408742904663</v>
      </c>
      <c r="BA8567" s="121">
        <v>0.32221725583076477</v>
      </c>
    </row>
    <row r="8568" spans="2:53" x14ac:dyDescent="0.45">
      <c r="B8568" s="121" t="s">
        <v>269</v>
      </c>
      <c r="C8568" s="121" t="s">
        <v>270</v>
      </c>
      <c r="D8568" s="121" t="s">
        <v>1067</v>
      </c>
      <c r="E8568" s="121">
        <v>1996</v>
      </c>
      <c r="F8568" s="121">
        <v>113954.1640625</v>
      </c>
      <c r="G8568" s="121">
        <v>99371.59375</v>
      </c>
      <c r="H8568" s="121">
        <v>3.6381869999999998</v>
      </c>
      <c r="I8568" s="121">
        <v>1.7584501504898071</v>
      </c>
      <c r="J8568" s="121">
        <v>2533.2265319773533</v>
      </c>
      <c r="K8568" s="121">
        <v>2.4676434993743896</v>
      </c>
      <c r="L8568" s="121">
        <v>48025.65234375</v>
      </c>
      <c r="M8568" s="121">
        <v>96187.2890625</v>
      </c>
      <c r="N8568" s="121">
        <v>113944.8515625</v>
      </c>
      <c r="O8568" s="121">
        <v>83410.3984375</v>
      </c>
      <c r="P8568" s="121">
        <v>325772.09375</v>
      </c>
      <c r="Q8568" s="121">
        <v>7.3694749735295773E-3</v>
      </c>
      <c r="R8568" s="121">
        <v>0.64571064710617065</v>
      </c>
      <c r="S8568" s="121">
        <v>0.73524785041809082</v>
      </c>
      <c r="T8568" s="121">
        <v>161169.5625</v>
      </c>
      <c r="U8568" s="121">
        <v>82345.3359375</v>
      </c>
      <c r="V8568" s="121">
        <v>137905.40625</v>
      </c>
      <c r="W8568" s="121">
        <v>726723</v>
      </c>
      <c r="X8568" s="121">
        <v>0.32710796594619751</v>
      </c>
      <c r="Y8568" s="121">
        <v>1.0592465400695801</v>
      </c>
      <c r="Z8568" s="121">
        <v>1.1845448017120361</v>
      </c>
      <c r="AA8568" s="121">
        <v>0.44173026084899902</v>
      </c>
      <c r="AB8568" s="121">
        <v>0.15909416973590851</v>
      </c>
      <c r="AC8568" s="121">
        <v>4.7027353197336197E-2</v>
      </c>
      <c r="AD8568" s="121">
        <v>1.4100408333333334</v>
      </c>
      <c r="AE8568" s="121">
        <v>0.98999631404876709</v>
      </c>
      <c r="AF8568" s="121">
        <v>0.8450850248336792</v>
      </c>
      <c r="AG8568" s="121">
        <v>1.1544497013092041</v>
      </c>
      <c r="AH8568" s="121" t="s">
        <v>940</v>
      </c>
      <c r="AI8568" s="121" t="s">
        <v>940</v>
      </c>
      <c r="AJ8568" s="121" t="s">
        <v>937</v>
      </c>
      <c r="AK8568" s="121" t="s">
        <v>939</v>
      </c>
      <c r="AL8568" s="121" t="s">
        <v>939</v>
      </c>
      <c r="AM8568" s="121">
        <v>0.60566555047550674</v>
      </c>
      <c r="AN8568" s="121"/>
      <c r="AO8568" s="121">
        <v>0.4445856511592865</v>
      </c>
      <c r="AP8568" s="121">
        <v>0.57740569114685059</v>
      </c>
      <c r="AQ8568" s="121">
        <v>0.13118970394134521</v>
      </c>
      <c r="AR8568" s="121">
        <v>2.4565701484680176</v>
      </c>
      <c r="AS8568" s="121">
        <v>-2.8279044628143311</v>
      </c>
      <c r="AT8568" s="121">
        <v>0.2181532084941864</v>
      </c>
      <c r="AU8568" s="121">
        <v>1.0496238470077515</v>
      </c>
      <c r="AV8568" s="121">
        <v>0.70058292150497437</v>
      </c>
      <c r="AW8568" s="121">
        <v>0.78792613744735718</v>
      </c>
      <c r="AX8568" s="121">
        <v>0.61004328727722168</v>
      </c>
      <c r="AY8568" s="121">
        <v>0.55537503957748413</v>
      </c>
      <c r="AZ8568" s="121">
        <v>0.7737230658531189</v>
      </c>
      <c r="BA8568" s="121">
        <v>2.2998371124267578</v>
      </c>
    </row>
    <row r="8569" spans="2:53" x14ac:dyDescent="0.45">
      <c r="B8569" s="121" t="s">
        <v>212</v>
      </c>
      <c r="C8569" s="121" t="s">
        <v>213</v>
      </c>
      <c r="D8569" s="121" t="s">
        <v>985</v>
      </c>
      <c r="E8569" s="121">
        <v>1996</v>
      </c>
      <c r="F8569" s="121"/>
      <c r="G8569" s="121"/>
      <c r="H8569" s="121"/>
      <c r="I8569" s="121"/>
      <c r="J8569" s="121"/>
      <c r="K8569" s="121"/>
      <c r="L8569" s="121"/>
      <c r="M8569" s="121"/>
      <c r="N8569" s="121"/>
      <c r="O8569" s="121"/>
      <c r="P8569" s="121"/>
      <c r="Q8569" s="121"/>
      <c r="R8569" s="121"/>
      <c r="S8569" s="121"/>
      <c r="T8569" s="121"/>
      <c r="U8569" s="121"/>
      <c r="V8569" s="121"/>
      <c r="W8569" s="121"/>
      <c r="X8569" s="121"/>
      <c r="Y8569" s="121"/>
      <c r="Z8569" s="121"/>
      <c r="AA8569" s="121"/>
      <c r="AB8569" s="121"/>
      <c r="AC8569" s="121"/>
      <c r="AD8569" s="121"/>
      <c r="AE8569" s="121"/>
      <c r="AF8569" s="121"/>
      <c r="AG8569" s="121"/>
      <c r="AH8569" s="121" t="s">
        <v>503</v>
      </c>
      <c r="AI8569" s="121" t="s">
        <v>503</v>
      </c>
      <c r="AJ8569" s="121" t="s">
        <v>503</v>
      </c>
      <c r="AK8569" s="121" t="s">
        <v>503</v>
      </c>
      <c r="AL8569" s="121" t="s">
        <v>503</v>
      </c>
      <c r="AM8569" s="121"/>
      <c r="AN8569" s="121"/>
      <c r="AO8569" s="121"/>
      <c r="AP8569" s="121"/>
      <c r="AQ8569" s="121"/>
      <c r="AR8569" s="121"/>
      <c r="AS8569" s="121"/>
      <c r="AT8569" s="121"/>
      <c r="AU8569" s="121"/>
      <c r="AV8569" s="121"/>
      <c r="AW8569" s="121"/>
      <c r="AX8569" s="121"/>
      <c r="AY8569" s="121"/>
      <c r="AZ8569" s="121"/>
      <c r="BA8569" s="121"/>
    </row>
    <row r="8570" spans="2:53" x14ac:dyDescent="0.45">
      <c r="B8570" s="121" t="s">
        <v>345</v>
      </c>
      <c r="C8570" s="121" t="s">
        <v>346</v>
      </c>
      <c r="D8570" s="121" t="s">
        <v>953</v>
      </c>
      <c r="E8570" s="121">
        <v>1996</v>
      </c>
      <c r="F8570" s="121">
        <v>84281.9375</v>
      </c>
      <c r="G8570" s="121">
        <v>89792.15625</v>
      </c>
      <c r="H8570" s="121">
        <v>5.3847879999999995</v>
      </c>
      <c r="I8570" s="121">
        <v>2.1706650257110596</v>
      </c>
      <c r="J8570" s="121">
        <v>1819.6321898926599</v>
      </c>
      <c r="K8570" s="121">
        <v>3.2295522689819336</v>
      </c>
      <c r="L8570" s="121">
        <v>69395.75</v>
      </c>
      <c r="M8570" s="121">
        <v>88885.78125</v>
      </c>
      <c r="N8570" s="121">
        <v>78498.4609375</v>
      </c>
      <c r="O8570" s="121">
        <v>81138.0078125</v>
      </c>
      <c r="P8570" s="121">
        <v>427128.875</v>
      </c>
      <c r="Q8570" s="121">
        <v>7.7077480964362621E-3</v>
      </c>
      <c r="R8570" s="121">
        <v>0.58884167671203613</v>
      </c>
      <c r="S8570" s="121">
        <v>0.63694959878921509</v>
      </c>
      <c r="T8570" s="121">
        <v>66725.2734375</v>
      </c>
      <c r="U8570" s="121">
        <v>69163.7734375</v>
      </c>
      <c r="V8570" s="121">
        <v>95353.953125</v>
      </c>
      <c r="W8570" s="121">
        <v>525303.625</v>
      </c>
      <c r="X8570" s="121">
        <v>0.61827993392944336</v>
      </c>
      <c r="Y8570" s="121">
        <v>0.64038956165313721</v>
      </c>
      <c r="Z8570" s="121">
        <v>0.80450552701950073</v>
      </c>
      <c r="AA8570" s="121">
        <v>0.55311012268066406</v>
      </c>
      <c r="AB8570" s="121">
        <v>4.8665929585695267E-2</v>
      </c>
      <c r="AC8570" s="121">
        <v>3.896263986825943E-2</v>
      </c>
      <c r="AD8570" s="121">
        <v>1.0175180906857864</v>
      </c>
      <c r="AE8570" s="121">
        <v>0.24697528779506683</v>
      </c>
      <c r="AF8570" s="121">
        <v>0.27584648132324219</v>
      </c>
      <c r="AG8570" s="121">
        <v>0.26687279343605042</v>
      </c>
      <c r="AH8570" s="121" t="s">
        <v>940</v>
      </c>
      <c r="AI8570" s="121" t="s">
        <v>940</v>
      </c>
      <c r="AJ8570" s="121" t="s">
        <v>937</v>
      </c>
      <c r="AK8570" s="121" t="s">
        <v>939</v>
      </c>
      <c r="AL8570" s="121" t="s">
        <v>939</v>
      </c>
      <c r="AM8570" s="121">
        <v>0.65967037623612124</v>
      </c>
      <c r="AN8570" s="121"/>
      <c r="AO8570" s="121">
        <v>0.55193257331848145</v>
      </c>
      <c r="AP8570" s="121">
        <v>0.24020841717720032</v>
      </c>
      <c r="AQ8570" s="121">
        <v>0.30334785580635071</v>
      </c>
      <c r="AR8570" s="121">
        <v>0.17687235772609711</v>
      </c>
      <c r="AS8570" s="121">
        <v>-0.2286636084318161</v>
      </c>
      <c r="AT8570" s="121">
        <v>-4.369765892624855E-2</v>
      </c>
      <c r="AU8570" s="121">
        <v>0.26038113236427307</v>
      </c>
      <c r="AV8570" s="121">
        <v>0.37864461541175842</v>
      </c>
      <c r="AW8570" s="121">
        <v>0.22258374094963074</v>
      </c>
      <c r="AX8570" s="121">
        <v>0.52197372913360596</v>
      </c>
      <c r="AY8570" s="121">
        <v>0.50718605518341064</v>
      </c>
      <c r="AZ8570" s="121">
        <v>0.2373635470867157</v>
      </c>
      <c r="BA8570" s="121">
        <v>0.39581838250160217</v>
      </c>
    </row>
    <row r="8571" spans="2:53" x14ac:dyDescent="0.45">
      <c r="B8571" s="121" t="s">
        <v>409</v>
      </c>
      <c r="C8571" s="121" t="s">
        <v>410</v>
      </c>
      <c r="D8571" s="121" t="s">
        <v>953</v>
      </c>
      <c r="E8571" s="121">
        <v>1996</v>
      </c>
      <c r="F8571" s="121">
        <v>44241.35546875</v>
      </c>
      <c r="G8571" s="121">
        <v>43670.6796875</v>
      </c>
      <c r="H8571" s="121">
        <v>1.9885649999999999</v>
      </c>
      <c r="I8571" s="121">
        <v>0.90729779005050659</v>
      </c>
      <c r="J8571" s="121">
        <v>1727.595474302399</v>
      </c>
      <c r="K8571" s="121">
        <v>3.2045333385467529</v>
      </c>
      <c r="L8571" s="121">
        <v>33640.4609375</v>
      </c>
      <c r="M8571" s="121">
        <v>43910.00390625</v>
      </c>
      <c r="N8571" s="121">
        <v>43368.96484375</v>
      </c>
      <c r="O8571" s="121">
        <v>42117.4921875</v>
      </c>
      <c r="P8571" s="121">
        <v>214620.78125</v>
      </c>
      <c r="Q8571" s="121">
        <v>4.0069487877190113E-3</v>
      </c>
      <c r="R8571" s="121">
        <v>0.72809052467346191</v>
      </c>
      <c r="S8571" s="121">
        <v>0.7495231032371521</v>
      </c>
      <c r="T8571" s="121">
        <v>38368.80859375</v>
      </c>
      <c r="U8571" s="121">
        <v>33381.5</v>
      </c>
      <c r="V8571" s="121">
        <v>45675.71875</v>
      </c>
      <c r="W8571" s="121">
        <v>342715.875</v>
      </c>
      <c r="X8571" s="121">
        <v>0.55483138561248779</v>
      </c>
      <c r="Y8571" s="121">
        <v>0.77772164344787598</v>
      </c>
      <c r="Z8571" s="121">
        <v>0.87292546033859253</v>
      </c>
      <c r="AA8571" s="121">
        <v>0.70201563835144043</v>
      </c>
      <c r="AB8571" s="121">
        <v>3.5765361040830612E-2</v>
      </c>
      <c r="AC8571" s="121">
        <v>3.2068576663732529E-2</v>
      </c>
      <c r="AD8571" s="121">
        <v>0.56486524926278303</v>
      </c>
      <c r="AE8571" s="121">
        <v>0.4867309033870697</v>
      </c>
      <c r="AF8571" s="121">
        <v>0.49585571885108948</v>
      </c>
      <c r="AG8571" s="121">
        <v>0.51058948040008545</v>
      </c>
      <c r="AH8571" s="121" t="s">
        <v>940</v>
      </c>
      <c r="AI8571" s="121" t="s">
        <v>940</v>
      </c>
      <c r="AJ8571" s="121" t="s">
        <v>937</v>
      </c>
      <c r="AK8571" s="121" t="s">
        <v>939</v>
      </c>
      <c r="AL8571" s="121" t="s">
        <v>939</v>
      </c>
      <c r="AM8571" s="121">
        <v>0.88851046192951566</v>
      </c>
      <c r="AN8571" s="121"/>
      <c r="AO8571" s="121">
        <v>0.60714840888977051</v>
      </c>
      <c r="AP8571" s="121">
        <v>0.24383082985877991</v>
      </c>
      <c r="AQ8571" s="121">
        <v>0.19158060848712921</v>
      </c>
      <c r="AR8571" s="121">
        <v>0.35523891448974609</v>
      </c>
      <c r="AS8571" s="121">
        <v>-0.43697947263717651</v>
      </c>
      <c r="AT8571" s="121">
        <v>3.9180722087621689E-2</v>
      </c>
      <c r="AU8571" s="121">
        <v>0.49129894375801086</v>
      </c>
      <c r="AV8571" s="121">
        <v>0.52574628591537476</v>
      </c>
      <c r="AW8571" s="121">
        <v>0.47225406765937805</v>
      </c>
      <c r="AX8571" s="121">
        <v>0.55540186166763306</v>
      </c>
      <c r="AY8571" s="121">
        <v>0.5118669867515564</v>
      </c>
      <c r="AZ8571" s="121">
        <v>0.39788392186164856</v>
      </c>
      <c r="BA8571" s="121">
        <v>0.50420641899108887</v>
      </c>
    </row>
    <row r="8572" spans="2:53" x14ac:dyDescent="0.45">
      <c r="B8572" s="121" t="s">
        <v>111</v>
      </c>
      <c r="C8572" s="121" t="s">
        <v>112</v>
      </c>
      <c r="D8572" s="121" t="s">
        <v>1093</v>
      </c>
      <c r="E8572" s="121">
        <v>1996</v>
      </c>
      <c r="F8572" s="121">
        <v>395109.46875</v>
      </c>
      <c r="G8572" s="121">
        <v>400661.6875</v>
      </c>
      <c r="H8572" s="121">
        <v>42.241011</v>
      </c>
      <c r="I8572" s="121">
        <v>13.028578758239746</v>
      </c>
      <c r="J8572" s="121"/>
      <c r="K8572" s="121">
        <v>2.0128448009490967</v>
      </c>
      <c r="L8572" s="121">
        <v>319197.84375</v>
      </c>
      <c r="M8572" s="121">
        <v>378081.78125</v>
      </c>
      <c r="N8572" s="121">
        <v>388215</v>
      </c>
      <c r="O8572" s="121">
        <v>390144.90625</v>
      </c>
      <c r="P8572" s="121">
        <v>984569.875</v>
      </c>
      <c r="Q8572" s="121">
        <v>2.1442554891109467E-2</v>
      </c>
      <c r="R8572" s="121">
        <v>0.74879908561706543</v>
      </c>
      <c r="S8572" s="121">
        <v>0.71651178598403931</v>
      </c>
      <c r="T8572" s="121">
        <v>413515.71875</v>
      </c>
      <c r="U8572" s="121">
        <v>317712.5</v>
      </c>
      <c r="V8572" s="121">
        <v>371688.375</v>
      </c>
      <c r="W8572" s="121">
        <v>1695852.125</v>
      </c>
      <c r="X8572" s="121">
        <v>0.5329403281211853</v>
      </c>
      <c r="Y8572" s="121">
        <v>1.0500419139862061</v>
      </c>
      <c r="Z8572" s="121">
        <v>0.93931335210800171</v>
      </c>
      <c r="AA8572" s="121">
        <v>0.5819438099861145</v>
      </c>
      <c r="AB8572" s="121">
        <v>0.10374416410923004</v>
      </c>
      <c r="AC8572" s="121">
        <v>4.1252274066209793E-2</v>
      </c>
      <c r="AD8572" s="121">
        <v>4.2993491666666666</v>
      </c>
      <c r="AE8572" s="121">
        <v>0.37353786826133728</v>
      </c>
      <c r="AF8572" s="121">
        <v>0.38572466373443604</v>
      </c>
      <c r="AG8572" s="121">
        <v>0.38381665945053101</v>
      </c>
      <c r="AH8572" s="121" t="s">
        <v>936</v>
      </c>
      <c r="AI8572" s="121" t="s">
        <v>940</v>
      </c>
      <c r="AJ8572" s="121" t="s">
        <v>937</v>
      </c>
      <c r="AK8572" s="121" t="s">
        <v>939</v>
      </c>
      <c r="AL8572" s="121" t="s">
        <v>939</v>
      </c>
      <c r="AM8572" s="121"/>
      <c r="AN8572" s="121"/>
      <c r="AO8572" s="121">
        <v>0.68972456455230713</v>
      </c>
      <c r="AP8572" s="121">
        <v>0.15092833340167999</v>
      </c>
      <c r="AQ8572" s="121">
        <v>0.12842749059200287</v>
      </c>
      <c r="AR8572" s="121">
        <v>0.11331017315387726</v>
      </c>
      <c r="AS8572" s="121">
        <v>-0.13122229278087616</v>
      </c>
      <c r="AT8572" s="121">
        <v>4.8831742256879807E-2</v>
      </c>
      <c r="AU8572" s="121">
        <v>0.33767300844192505</v>
      </c>
      <c r="AV8572" s="121">
        <v>0.45178690552711487</v>
      </c>
      <c r="AW8572" s="121">
        <v>0.56615149974822998</v>
      </c>
      <c r="AX8572" s="121">
        <v>0.53087919950485229</v>
      </c>
      <c r="AY8572" s="121">
        <v>0.52489566802978516</v>
      </c>
      <c r="AZ8572" s="121">
        <v>0.38142478466033936</v>
      </c>
      <c r="BA8572" s="121">
        <v>0.92045432329177856</v>
      </c>
    </row>
    <row r="8573" spans="2:53" x14ac:dyDescent="0.45">
      <c r="B8573" s="121" t="s">
        <v>411</v>
      </c>
      <c r="C8573" s="121" t="s">
        <v>412</v>
      </c>
      <c r="D8573" s="121" t="s">
        <v>953</v>
      </c>
      <c r="E8573" s="121">
        <v>1996</v>
      </c>
      <c r="F8573" s="121">
        <v>918279.0625</v>
      </c>
      <c r="G8573" s="121">
        <v>899520.0625</v>
      </c>
      <c r="H8573" s="121">
        <v>39.908958999999996</v>
      </c>
      <c r="I8573" s="121">
        <v>13.892730712890625</v>
      </c>
      <c r="J8573" s="121">
        <v>1740.339289270777</v>
      </c>
      <c r="K8573" s="121">
        <v>2.5688269138336182</v>
      </c>
      <c r="L8573" s="121">
        <v>660894.6875</v>
      </c>
      <c r="M8573" s="121">
        <v>914698.0625</v>
      </c>
      <c r="N8573" s="121">
        <v>913050</v>
      </c>
      <c r="O8573" s="121">
        <v>889926.4375</v>
      </c>
      <c r="P8573" s="121">
        <v>4686828</v>
      </c>
      <c r="Q8573" s="121">
        <v>8.8325917720794678E-2</v>
      </c>
      <c r="R8573" s="121">
        <v>0.94591277837753296</v>
      </c>
      <c r="S8573" s="121">
        <v>0.96000456809997559</v>
      </c>
      <c r="T8573" s="121">
        <v>1167740.25</v>
      </c>
      <c r="U8573" s="121">
        <v>860965.375</v>
      </c>
      <c r="V8573" s="121">
        <v>1179661.625</v>
      </c>
      <c r="W8573" s="121">
        <v>6914098.5</v>
      </c>
      <c r="X8573" s="121">
        <v>0.54179835319519043</v>
      </c>
      <c r="Y8573" s="121">
        <v>1.06403648853302</v>
      </c>
      <c r="Z8573" s="121">
        <v>1.0926142930984497</v>
      </c>
      <c r="AA8573" s="121">
        <v>0.62561523914337158</v>
      </c>
      <c r="AB8573" s="121">
        <v>6.9344423711299896E-2</v>
      </c>
      <c r="AC8573" s="121">
        <v>3.3296696841716766E-2</v>
      </c>
      <c r="AD8573" s="121">
        <v>0.76125144743748474</v>
      </c>
      <c r="AE8573" s="121">
        <v>0.75799572467803955</v>
      </c>
      <c r="AF8573" s="121">
        <v>0.70382779836654663</v>
      </c>
      <c r="AG8573" s="121">
        <v>0.72211581468582153</v>
      </c>
      <c r="AH8573" s="121" t="s">
        <v>940</v>
      </c>
      <c r="AI8573" s="121" t="s">
        <v>940</v>
      </c>
      <c r="AJ8573" s="121" t="s">
        <v>937</v>
      </c>
      <c r="AK8573" s="121" t="s">
        <v>939</v>
      </c>
      <c r="AL8573" s="121" t="s">
        <v>939</v>
      </c>
      <c r="AM8573" s="121">
        <v>0.76188380391436905</v>
      </c>
      <c r="AN8573" s="121"/>
      <c r="AO8573" s="121">
        <v>0.61206585168838501</v>
      </c>
      <c r="AP8573" s="121">
        <v>0.28519588708877563</v>
      </c>
      <c r="AQ8573" s="121">
        <v>0.13057385385036469</v>
      </c>
      <c r="AR8573" s="121">
        <v>0.19085671007633209</v>
      </c>
      <c r="AS8573" s="121">
        <v>-0.24956551194190979</v>
      </c>
      <c r="AT8573" s="121">
        <v>3.0873239040374756E-2</v>
      </c>
      <c r="AU8573" s="121">
        <v>0.7133868932723999</v>
      </c>
      <c r="AV8573" s="121">
        <v>0.56277638673782349</v>
      </c>
      <c r="AW8573" s="121">
        <v>0.96710008382797241</v>
      </c>
      <c r="AX8573" s="121">
        <v>0.60053545236587524</v>
      </c>
      <c r="AY8573" s="121">
        <v>0.55381721258163452</v>
      </c>
      <c r="AZ8573" s="121">
        <v>0.49969226121902466</v>
      </c>
      <c r="BA8573" s="121">
        <v>0.85878664255142212</v>
      </c>
    </row>
    <row r="8574" spans="2:53" x14ac:dyDescent="0.45">
      <c r="B8574" s="121" t="s">
        <v>292</v>
      </c>
      <c r="C8574" s="121" t="s">
        <v>293</v>
      </c>
      <c r="D8574" s="121" t="s">
        <v>1029</v>
      </c>
      <c r="E8574" s="121">
        <v>1996</v>
      </c>
      <c r="F8574" s="121">
        <v>80677.84375</v>
      </c>
      <c r="G8574" s="121">
        <v>80639.0703125</v>
      </c>
      <c r="H8574" s="121">
        <v>18.367287999999999</v>
      </c>
      <c r="I8574" s="121">
        <v>5.5322880744934082</v>
      </c>
      <c r="J8574" s="121">
        <v>1936.9487235064923</v>
      </c>
      <c r="K8574" s="121">
        <v>2.712902307510376</v>
      </c>
      <c r="L8574" s="121">
        <v>72068.1796875</v>
      </c>
      <c r="M8574" s="121">
        <v>86994.9765625</v>
      </c>
      <c r="N8574" s="121">
        <v>79820.9140625</v>
      </c>
      <c r="O8574" s="121">
        <v>80176.3359375</v>
      </c>
      <c r="P8574" s="121">
        <v>112614.7890625</v>
      </c>
      <c r="Q8574" s="121">
        <v>2.3595339152961969E-3</v>
      </c>
      <c r="R8574" s="121">
        <v>0.70015484094619751</v>
      </c>
      <c r="S8574" s="121">
        <v>0.75013715028762817</v>
      </c>
      <c r="T8574" s="121">
        <v>90184.8671875</v>
      </c>
      <c r="U8574" s="121">
        <v>72692.53125</v>
      </c>
      <c r="V8574" s="121">
        <v>85582.9375</v>
      </c>
      <c r="W8574" s="121">
        <v>200995.515625</v>
      </c>
      <c r="X8574" s="121">
        <v>0.26671814918518066</v>
      </c>
      <c r="Y8574" s="121">
        <v>0.90042585134506226</v>
      </c>
      <c r="Z8574" s="121">
        <v>0.82681071758270264</v>
      </c>
      <c r="AA8574" s="121">
        <v>0.42129501700401306</v>
      </c>
      <c r="AB8574" s="121">
        <v>0.24513083696365356</v>
      </c>
      <c r="AC8574" s="121">
        <v>6.8705424666404724E-2</v>
      </c>
      <c r="AD8574" s="121">
        <v>55.271444166666669</v>
      </c>
      <c r="AE8574" s="121">
        <v>0.18395143747329712</v>
      </c>
      <c r="AF8574" s="121">
        <v>0.20690044760704041</v>
      </c>
      <c r="AG8574" s="121">
        <v>0.2059832364320755</v>
      </c>
      <c r="AH8574" s="121" t="s">
        <v>940</v>
      </c>
      <c r="AI8574" s="121" t="s">
        <v>940</v>
      </c>
      <c r="AJ8574" s="121" t="s">
        <v>937</v>
      </c>
      <c r="AK8574" s="121" t="s">
        <v>939</v>
      </c>
      <c r="AL8574" s="121" t="s">
        <v>939</v>
      </c>
      <c r="AM8574" s="121">
        <v>0.15688386740233901</v>
      </c>
      <c r="AN8574" s="121"/>
      <c r="AO8574" s="121">
        <v>0.70677852630615234</v>
      </c>
      <c r="AP8574" s="121">
        <v>0.18617458641529083</v>
      </c>
      <c r="AQ8574" s="121">
        <v>0.1920924186706543</v>
      </c>
      <c r="AR8574" s="121">
        <v>9.6166744828224182E-2</v>
      </c>
      <c r="AS8574" s="121">
        <v>-9.5153674483299255E-2</v>
      </c>
      <c r="AT8574" s="121">
        <v>-8.6058653891086578E-2</v>
      </c>
      <c r="AU8574" s="121">
        <v>0.21176148951053619</v>
      </c>
      <c r="AV8574" s="121">
        <v>0.31770068407058716</v>
      </c>
      <c r="AW8574" s="121">
        <v>8.1628091633319855E-2</v>
      </c>
      <c r="AX8574" s="121">
        <v>0.48402658104896545</v>
      </c>
      <c r="AY8574" s="121">
        <v>0.49744561314582825</v>
      </c>
      <c r="AZ8574" s="121">
        <v>0.25471553206443787</v>
      </c>
      <c r="BA8574" s="121">
        <v>1.2770367860794067</v>
      </c>
    </row>
    <row r="8575" spans="2:53" x14ac:dyDescent="0.45">
      <c r="B8575" s="121" t="s">
        <v>210</v>
      </c>
      <c r="C8575" s="121" t="s">
        <v>541</v>
      </c>
      <c r="D8575" s="121" t="s">
        <v>945</v>
      </c>
      <c r="E8575" s="121">
        <v>1996</v>
      </c>
      <c r="F8575" s="121">
        <v>823.480224609375</v>
      </c>
      <c r="G8575" s="121">
        <v>899.26019287109375</v>
      </c>
      <c r="H8575" s="121">
        <v>0.10797599999999999</v>
      </c>
      <c r="I8575" s="121">
        <v>3.3993780612945557E-2</v>
      </c>
      <c r="J8575" s="121"/>
      <c r="K8575" s="121"/>
      <c r="L8575" s="121">
        <v>759.41912841796875</v>
      </c>
      <c r="M8575" s="121">
        <v>831.318603515625</v>
      </c>
      <c r="N8575" s="121">
        <v>765.00335693359375</v>
      </c>
      <c r="O8575" s="121">
        <v>751.6480712890625</v>
      </c>
      <c r="P8575" s="121">
        <v>856.82696533203125</v>
      </c>
      <c r="Q8575" s="121"/>
      <c r="R8575" s="121"/>
      <c r="S8575" s="121"/>
      <c r="T8575" s="121">
        <v>681.90423583984375</v>
      </c>
      <c r="U8575" s="121">
        <v>625.830810546875</v>
      </c>
      <c r="V8575" s="121">
        <v>813.8233642578125</v>
      </c>
      <c r="W8575" s="121">
        <v>4432.50341796875</v>
      </c>
      <c r="X8575" s="121"/>
      <c r="Y8575" s="121"/>
      <c r="Z8575" s="121"/>
      <c r="AA8575" s="121"/>
      <c r="AB8575" s="121"/>
      <c r="AC8575" s="121">
        <v>2.9997318983078003E-2</v>
      </c>
      <c r="AD8575" s="121">
        <v>2.7000000000000006</v>
      </c>
      <c r="AE8575" s="121">
        <v>0.3658314049243927</v>
      </c>
      <c r="AF8575" s="121">
        <v>0.43041697144508362</v>
      </c>
      <c r="AG8575" s="121">
        <v>0.43806463479995728</v>
      </c>
      <c r="AH8575" s="121" t="s">
        <v>940</v>
      </c>
      <c r="AI8575" s="121" t="s">
        <v>940</v>
      </c>
      <c r="AJ8575" s="121" t="s">
        <v>937</v>
      </c>
      <c r="AK8575" s="121" t="s">
        <v>939</v>
      </c>
      <c r="AL8575" s="121" t="s">
        <v>503</v>
      </c>
      <c r="AM8575" s="121">
        <v>0.70376112864125828</v>
      </c>
      <c r="AN8575" s="121"/>
      <c r="AO8575" s="121">
        <v>0.54634028673171997</v>
      </c>
      <c r="AP8575" s="121">
        <v>9.5655806362628937E-2</v>
      </c>
      <c r="AQ8575" s="121">
        <v>0.46399840712547302</v>
      </c>
      <c r="AR8575" s="121">
        <v>0.34373131394386292</v>
      </c>
      <c r="AS8575" s="121">
        <v>-0.43338239192962646</v>
      </c>
      <c r="AT8575" s="121">
        <v>-1.6343414783477783E-2</v>
      </c>
      <c r="AU8575" s="121">
        <v>0.53728312253952026</v>
      </c>
      <c r="AV8575" s="121">
        <v>1.1125847101211548</v>
      </c>
      <c r="AW8575" s="121">
        <v>0.16395363211631775</v>
      </c>
      <c r="AX8575" s="121">
        <v>0.57683748006820679</v>
      </c>
      <c r="AY8575" s="121">
        <v>0.5286136269569397</v>
      </c>
      <c r="AZ8575" s="121">
        <v>1.3508614301681519</v>
      </c>
      <c r="BA8575" s="121"/>
    </row>
    <row r="8576" spans="2:53" x14ac:dyDescent="0.45">
      <c r="B8576" s="121" t="s">
        <v>320</v>
      </c>
      <c r="C8576" s="121" t="s">
        <v>1060</v>
      </c>
      <c r="D8576" s="121" t="s">
        <v>992</v>
      </c>
      <c r="E8576" s="121">
        <v>1996</v>
      </c>
      <c r="F8576" s="121">
        <v>8798.2998046875</v>
      </c>
      <c r="G8576" s="121">
        <v>9030.4052734375</v>
      </c>
      <c r="H8576" s="121">
        <v>2.7425319999999997</v>
      </c>
      <c r="I8576" s="121">
        <v>0.51659601926803589</v>
      </c>
      <c r="J8576" s="121"/>
      <c r="K8576" s="121"/>
      <c r="L8576" s="121">
        <v>10409.298828125</v>
      </c>
      <c r="M8576" s="121">
        <v>13374.94921875</v>
      </c>
      <c r="N8576" s="121">
        <v>8481.48046875</v>
      </c>
      <c r="O8576" s="121">
        <v>8786.080078125</v>
      </c>
      <c r="P8576" s="121">
        <v>37465.6640625</v>
      </c>
      <c r="Q8576" s="121"/>
      <c r="R8576" s="121"/>
      <c r="S8576" s="121"/>
      <c r="T8576" s="121">
        <v>11155.173828125</v>
      </c>
      <c r="U8576" s="121">
        <v>12905.0732421875</v>
      </c>
      <c r="V8576" s="121">
        <v>16549.400390625</v>
      </c>
      <c r="W8576" s="121">
        <v>48178.6875</v>
      </c>
      <c r="X8576" s="121"/>
      <c r="Y8576" s="121"/>
      <c r="Z8576" s="121"/>
      <c r="AA8576" s="121"/>
      <c r="AB8576" s="121"/>
      <c r="AC8576" s="121">
        <v>3.1941059976816177E-2</v>
      </c>
      <c r="AD8576" s="121">
        <v>1</v>
      </c>
      <c r="AE8576" s="121">
        <v>0.39710649847984314</v>
      </c>
      <c r="AF8576" s="121">
        <v>0.40200528502464294</v>
      </c>
      <c r="AG8576" s="121">
        <v>0.38806834816932678</v>
      </c>
      <c r="AH8576" s="121" t="s">
        <v>936</v>
      </c>
      <c r="AI8576" s="121" t="s">
        <v>936</v>
      </c>
      <c r="AJ8576" s="121" t="s">
        <v>937</v>
      </c>
      <c r="AK8576" s="121" t="s">
        <v>939</v>
      </c>
      <c r="AL8576" s="121" t="s">
        <v>503</v>
      </c>
      <c r="AM8576" s="121"/>
      <c r="AN8576" s="121"/>
      <c r="AO8576" s="121">
        <v>1.0382857322692871</v>
      </c>
      <c r="AP8576" s="121">
        <v>0.33753961324691772</v>
      </c>
      <c r="AQ8576" s="121">
        <v>0.14646312594413757</v>
      </c>
      <c r="AR8576" s="121">
        <v>6.3225612044334412E-2</v>
      </c>
      <c r="AS8576" s="121">
        <v>-0.53888273239135742</v>
      </c>
      <c r="AT8576" s="121">
        <v>-4.6631336212158203E-2</v>
      </c>
      <c r="AU8576" s="121">
        <v>0.37157732248306274</v>
      </c>
      <c r="AV8576" s="121">
        <v>0.41919982433319092</v>
      </c>
      <c r="AW8576" s="121">
        <v>0.57808417081832886</v>
      </c>
      <c r="AX8576" s="121">
        <v>0.44519573450088501</v>
      </c>
      <c r="AY8576" s="121">
        <v>0.43414130806922913</v>
      </c>
      <c r="AZ8576" s="121">
        <v>0.33972114324569702</v>
      </c>
      <c r="BA8576" s="121"/>
    </row>
    <row r="8577" spans="2:53" x14ac:dyDescent="0.45">
      <c r="B8577" s="121" t="s">
        <v>13</v>
      </c>
      <c r="C8577" s="121" t="s">
        <v>14</v>
      </c>
      <c r="D8577" s="121" t="s">
        <v>1066</v>
      </c>
      <c r="E8577" s="121">
        <v>1996</v>
      </c>
      <c r="F8577" s="121">
        <v>43886.5625</v>
      </c>
      <c r="G8577" s="121">
        <v>46401.64453125</v>
      </c>
      <c r="H8577" s="121">
        <v>24.782382999999999</v>
      </c>
      <c r="I8577" s="121">
        <v>6.1326842308044434</v>
      </c>
      <c r="J8577" s="121"/>
      <c r="K8577" s="121">
        <v>1.318995475769043</v>
      </c>
      <c r="L8577" s="121">
        <v>43963.203125</v>
      </c>
      <c r="M8577" s="121">
        <v>48410.9375</v>
      </c>
      <c r="N8577" s="121">
        <v>45272.78125</v>
      </c>
      <c r="O8577" s="121">
        <v>47379.85546875</v>
      </c>
      <c r="P8577" s="121">
        <v>79777.6953125</v>
      </c>
      <c r="Q8577" s="121">
        <v>1.407925970852375E-3</v>
      </c>
      <c r="R8577" s="121">
        <v>0.57072228193283081</v>
      </c>
      <c r="S8577" s="121">
        <v>0.57580196857452393</v>
      </c>
      <c r="T8577" s="121">
        <v>56124.2265625</v>
      </c>
      <c r="U8577" s="121">
        <v>48035.359375</v>
      </c>
      <c r="V8577" s="121">
        <v>53270.83203125</v>
      </c>
      <c r="W8577" s="121">
        <v>116952.5390625</v>
      </c>
      <c r="X8577" s="121">
        <v>0.27034428715705872</v>
      </c>
      <c r="Y8577" s="121">
        <v>0.73116207122802734</v>
      </c>
      <c r="Z8577" s="121">
        <v>0.67697721719741821</v>
      </c>
      <c r="AA8577" s="121">
        <v>0.84501373767852783</v>
      </c>
      <c r="AB8577" s="121">
        <v>3.5476744174957275E-2</v>
      </c>
      <c r="AC8577" s="121">
        <v>2.7152443304657936E-2</v>
      </c>
      <c r="AD8577" s="121">
        <v>1.2507999999999999</v>
      </c>
      <c r="AE8577" s="121">
        <v>0.1521250307559967</v>
      </c>
      <c r="AF8577" s="121">
        <v>0.15767781436443329</v>
      </c>
      <c r="AG8577" s="121">
        <v>0.15066556632518768</v>
      </c>
      <c r="AH8577" s="121" t="s">
        <v>936</v>
      </c>
      <c r="AI8577" s="121" t="s">
        <v>940</v>
      </c>
      <c r="AJ8577" s="121" t="s">
        <v>937</v>
      </c>
      <c r="AK8577" s="121" t="s">
        <v>939</v>
      </c>
      <c r="AL8577" s="121" t="s">
        <v>956</v>
      </c>
      <c r="AM8577" s="121"/>
      <c r="AN8577" s="121"/>
      <c r="AO8577" s="121">
        <v>0.87475228309631348</v>
      </c>
      <c r="AP8577" s="121">
        <v>9.3873940408229828E-2</v>
      </c>
      <c r="AQ8577" s="121">
        <v>5.3135793656110764E-2</v>
      </c>
      <c r="AR8577" s="121">
        <v>3.3081225119531155E-3</v>
      </c>
      <c r="AS8577" s="121">
        <v>-2.5070123374462128E-2</v>
      </c>
      <c r="AT8577" s="121">
        <v>-2.5481350385766241E-16</v>
      </c>
      <c r="AU8577" s="121">
        <v>0.15323083102703094</v>
      </c>
      <c r="AV8577" s="121">
        <v>0.21256384253501892</v>
      </c>
      <c r="AW8577" s="121">
        <v>0.13392053544521332</v>
      </c>
      <c r="AX8577" s="121">
        <v>0.53271716833114624</v>
      </c>
      <c r="AY8577" s="121">
        <v>0.48687100410461426</v>
      </c>
      <c r="AZ8577" s="121">
        <v>0.20010317862033844</v>
      </c>
      <c r="BA8577" s="121">
        <v>0.24775101244449615</v>
      </c>
    </row>
    <row r="8578" spans="2:53" x14ac:dyDescent="0.45">
      <c r="B8578" s="121" t="s">
        <v>215</v>
      </c>
      <c r="C8578" s="121" t="s">
        <v>216</v>
      </c>
      <c r="D8578" s="121" t="s">
        <v>1071</v>
      </c>
      <c r="E8578" s="121">
        <v>1996</v>
      </c>
      <c r="F8578" s="121">
        <v>3156.325927734375</v>
      </c>
      <c r="G8578" s="121">
        <v>3089.166748046875</v>
      </c>
      <c r="H8578" s="121">
        <v>0.44821299999999997</v>
      </c>
      <c r="I8578" s="121">
        <v>0.11913051456212997</v>
      </c>
      <c r="J8578" s="121"/>
      <c r="K8578" s="121"/>
      <c r="L8578" s="121">
        <v>2863.736328125</v>
      </c>
      <c r="M8578" s="121">
        <v>3559.6875</v>
      </c>
      <c r="N8578" s="121">
        <v>3178.128662109375</v>
      </c>
      <c r="O8578" s="121">
        <v>3050.3544921875</v>
      </c>
      <c r="P8578" s="121">
        <v>10876.548828125</v>
      </c>
      <c r="Q8578" s="121">
        <v>3.1840140582062304E-4</v>
      </c>
      <c r="R8578" s="121"/>
      <c r="S8578" s="121"/>
      <c r="T8578" s="121">
        <v>4296.23388671875</v>
      </c>
      <c r="U8578" s="121">
        <v>4265.41259765625</v>
      </c>
      <c r="V8578" s="121">
        <v>5307.00732421875</v>
      </c>
      <c r="W8578" s="121">
        <v>34584.3828125</v>
      </c>
      <c r="X8578" s="121">
        <v>0.34103915095329285</v>
      </c>
      <c r="Y8578" s="121"/>
      <c r="Z8578" s="121"/>
      <c r="AA8578" s="121">
        <v>0.46788221597671509</v>
      </c>
      <c r="AB8578" s="121">
        <v>5.5404748767614365E-2</v>
      </c>
      <c r="AC8578" s="121">
        <v>4.4684182852506638E-2</v>
      </c>
      <c r="AD8578" s="121">
        <v>0.4010183537090477</v>
      </c>
      <c r="AE8578" s="121">
        <v>0.29772618412971497</v>
      </c>
      <c r="AF8578" s="121">
        <v>0.33142530918121338</v>
      </c>
      <c r="AG8578" s="121">
        <v>0.34530815482139587</v>
      </c>
      <c r="AH8578" s="121" t="s">
        <v>944</v>
      </c>
      <c r="AI8578" s="121" t="s">
        <v>940</v>
      </c>
      <c r="AJ8578" s="121" t="s">
        <v>937</v>
      </c>
      <c r="AK8578" s="121" t="s">
        <v>939</v>
      </c>
      <c r="AL8578" s="121" t="s">
        <v>939</v>
      </c>
      <c r="AM8578" s="121"/>
      <c r="AN8578" s="121"/>
      <c r="AO8578" s="121">
        <v>0.79980748891830444</v>
      </c>
      <c r="AP8578" s="121">
        <v>0.22815418243408203</v>
      </c>
      <c r="AQ8578" s="121">
        <v>0.13901332020759583</v>
      </c>
      <c r="AR8578" s="121">
        <v>0.2527259886264801</v>
      </c>
      <c r="AS8578" s="121">
        <v>-0.32737463712692261</v>
      </c>
      <c r="AT8578" s="121">
        <v>-9.232630580663681E-2</v>
      </c>
      <c r="AU8578" s="121">
        <v>0.27975136041641235</v>
      </c>
      <c r="AV8578" s="121">
        <v>0.47009226679801941</v>
      </c>
      <c r="AW8578" s="121">
        <v>0.40114361047744751</v>
      </c>
      <c r="AX8578" s="121">
        <v>0.55352389812469482</v>
      </c>
      <c r="AY8578" s="121">
        <v>0.4565587043762207</v>
      </c>
      <c r="AZ8578" s="121">
        <v>0.38850003480911255</v>
      </c>
      <c r="BA8578" s="121">
        <v>0.55498886108398438</v>
      </c>
    </row>
    <row r="8579" spans="2:53" x14ac:dyDescent="0.45">
      <c r="B8579" s="121" t="s">
        <v>378</v>
      </c>
      <c r="C8579" s="121" t="s">
        <v>379</v>
      </c>
      <c r="D8579" s="121" t="s">
        <v>1072</v>
      </c>
      <c r="E8579" s="121">
        <v>1996</v>
      </c>
      <c r="F8579" s="121">
        <v>285312.59375</v>
      </c>
      <c r="G8579" s="121">
        <v>290623.28125</v>
      </c>
      <c r="H8579" s="121">
        <v>8.8591909999999991</v>
      </c>
      <c r="I8579" s="121">
        <v>4.1042494773864746</v>
      </c>
      <c r="J8579" s="121">
        <v>1651.4807490417247</v>
      </c>
      <c r="K8579" s="121">
        <v>3.1631844043731689</v>
      </c>
      <c r="L8579" s="121">
        <v>184296.625</v>
      </c>
      <c r="M8579" s="121">
        <v>260089.109375</v>
      </c>
      <c r="N8579" s="121">
        <v>275282.5625</v>
      </c>
      <c r="O8579" s="121">
        <v>274255.03125</v>
      </c>
      <c r="P8579" s="121">
        <v>1569390.875</v>
      </c>
      <c r="Q8579" s="121">
        <v>3.6273017525672913E-2</v>
      </c>
      <c r="R8579" s="121">
        <v>0.72894835472106934</v>
      </c>
      <c r="S8579" s="121">
        <v>0.6825941801071167</v>
      </c>
      <c r="T8579" s="121">
        <v>302781.15625</v>
      </c>
      <c r="U8579" s="121">
        <v>241138.65625</v>
      </c>
      <c r="V8579" s="121">
        <v>318790.71875</v>
      </c>
      <c r="W8579" s="121">
        <v>2235832.75</v>
      </c>
      <c r="X8579" s="121">
        <v>0.70224577188491821</v>
      </c>
      <c r="Y8579" s="121">
        <v>0.78890872001647949</v>
      </c>
      <c r="Z8579" s="121">
        <v>0.80651372671127319</v>
      </c>
      <c r="AA8579" s="121">
        <v>0.53202313184738159</v>
      </c>
      <c r="AB8579" s="121">
        <v>7.3430590331554413E-2</v>
      </c>
      <c r="AC8579" s="121">
        <v>3.3007703721523285E-2</v>
      </c>
      <c r="AD8579" s="121">
        <v>6.7059558333333333</v>
      </c>
      <c r="AE8579" s="121">
        <v>1.1694227457046509</v>
      </c>
      <c r="AF8579" s="121">
        <v>1.0598045587539673</v>
      </c>
      <c r="AG8579" s="121">
        <v>1.0637753009796143</v>
      </c>
      <c r="AH8579" s="121" t="s">
        <v>940</v>
      </c>
      <c r="AI8579" s="121" t="s">
        <v>940</v>
      </c>
      <c r="AJ8579" s="121" t="s">
        <v>937</v>
      </c>
      <c r="AK8579" s="121" t="s">
        <v>939</v>
      </c>
      <c r="AL8579" s="121" t="s">
        <v>939</v>
      </c>
      <c r="AM8579" s="121">
        <v>0.91256268709271515</v>
      </c>
      <c r="AN8579" s="121"/>
      <c r="AO8579" s="121">
        <v>0.5008704662322998</v>
      </c>
      <c r="AP8579" s="121">
        <v>0.27635768055915833</v>
      </c>
      <c r="AQ8579" s="121">
        <v>0.17111945152282715</v>
      </c>
      <c r="AR8579" s="121">
        <v>0.48663711547851563</v>
      </c>
      <c r="AS8579" s="121">
        <v>-0.4251314103603363</v>
      </c>
      <c r="AT8579" s="121">
        <v>-9.8532913252711296E-3</v>
      </c>
      <c r="AU8579" s="121">
        <v>1.0202350616455078</v>
      </c>
      <c r="AV8579" s="121">
        <v>0.79325771331787109</v>
      </c>
      <c r="AW8579" s="121">
        <v>1.6060982942581177</v>
      </c>
      <c r="AX8579" s="121">
        <v>0.62495529651641846</v>
      </c>
      <c r="AY8579" s="121">
        <v>0.55261170864105225</v>
      </c>
      <c r="AZ8579" s="121">
        <v>0.74106115102767944</v>
      </c>
      <c r="BA8579" s="121">
        <v>1.1866960525512695</v>
      </c>
    </row>
    <row r="8580" spans="2:53" x14ac:dyDescent="0.45">
      <c r="B8580" s="121" t="s">
        <v>429</v>
      </c>
      <c r="C8580" s="121" t="s">
        <v>430</v>
      </c>
      <c r="D8580" s="121" t="s">
        <v>975</v>
      </c>
      <c r="E8580" s="121">
        <v>1996</v>
      </c>
      <c r="F8580" s="121">
        <v>300689.8125</v>
      </c>
      <c r="G8580" s="121">
        <v>300729.0625</v>
      </c>
      <c r="H8580" s="121">
        <v>7.0380329999999995</v>
      </c>
      <c r="I8580" s="121">
        <v>3.817150354385376</v>
      </c>
      <c r="J8580" s="121">
        <v>1696.8719427555793</v>
      </c>
      <c r="K8580" s="121">
        <v>3.5022008419036865</v>
      </c>
      <c r="L8580" s="121">
        <v>196892.40625</v>
      </c>
      <c r="M8580" s="121">
        <v>300325.90625</v>
      </c>
      <c r="N8580" s="121">
        <v>311240.15625</v>
      </c>
      <c r="O8580" s="121">
        <v>308436.65625</v>
      </c>
      <c r="P8580" s="121">
        <v>1608708.5</v>
      </c>
      <c r="Q8580" s="121">
        <v>4.1756756603717804E-2</v>
      </c>
      <c r="R8580" s="121">
        <v>0.8447343111038208</v>
      </c>
      <c r="S8580" s="121">
        <v>0.81216692924499512</v>
      </c>
      <c r="T8580" s="121">
        <v>407860.25</v>
      </c>
      <c r="U8580" s="121">
        <v>237609.203125</v>
      </c>
      <c r="V8580" s="121">
        <v>383756.6875</v>
      </c>
      <c r="W8580" s="121">
        <v>2387645.25</v>
      </c>
      <c r="X8580" s="121">
        <v>0.62832760810852051</v>
      </c>
      <c r="Y8580" s="121">
        <v>0.88735312223434448</v>
      </c>
      <c r="Z8580" s="121">
        <v>0.98463410139083862</v>
      </c>
      <c r="AA8580" s="121">
        <v>0.6821742057800293</v>
      </c>
      <c r="AB8580" s="121">
        <v>3.2160960137844086E-2</v>
      </c>
      <c r="AC8580" s="121">
        <v>4.2121481150388718E-2</v>
      </c>
      <c r="AD8580" s="121">
        <v>1.2360100000000001</v>
      </c>
      <c r="AE8580" s="121">
        <v>1.1923302412033081</v>
      </c>
      <c r="AF8580" s="121">
        <v>1.0939092636108398</v>
      </c>
      <c r="AG8580" s="121">
        <v>1.1038522720336914</v>
      </c>
      <c r="AH8580" s="121" t="s">
        <v>940</v>
      </c>
      <c r="AI8580" s="121" t="s">
        <v>940</v>
      </c>
      <c r="AJ8580" s="121" t="s">
        <v>937</v>
      </c>
      <c r="AK8580" s="121" t="s">
        <v>939</v>
      </c>
      <c r="AL8580" s="121" t="s">
        <v>939</v>
      </c>
      <c r="AM8580" s="121">
        <v>0.93962321911952518</v>
      </c>
      <c r="AN8580" s="121"/>
      <c r="AO8580" s="121">
        <v>0.57134467363357544</v>
      </c>
      <c r="AP8580" s="121">
        <v>0.33534768223762512</v>
      </c>
      <c r="AQ8580" s="121">
        <v>6.701139360666275E-2</v>
      </c>
      <c r="AR8580" s="121">
        <v>0.42561104893684387</v>
      </c>
      <c r="AS8580" s="121">
        <v>-0.42996329069137573</v>
      </c>
      <c r="AT8580" s="121">
        <v>3.064848855137825E-2</v>
      </c>
      <c r="AU8580" s="121">
        <v>1.1037075519561768</v>
      </c>
      <c r="AV8580" s="121">
        <v>0.90655869245529175</v>
      </c>
      <c r="AW8580" s="121">
        <v>1.9479343891143799</v>
      </c>
      <c r="AX8580" s="121">
        <v>0.60771322250366211</v>
      </c>
      <c r="AY8580" s="121">
        <v>0.59021830558776855</v>
      </c>
      <c r="AZ8580" s="121">
        <v>0.82941555976867676</v>
      </c>
      <c r="BA8580" s="121">
        <v>0.81702184677124023</v>
      </c>
    </row>
    <row r="8581" spans="2:53" x14ac:dyDescent="0.45">
      <c r="B8581" s="121" t="s">
        <v>321</v>
      </c>
      <c r="C8581" s="121" t="s">
        <v>322</v>
      </c>
      <c r="D8581" s="121" t="s">
        <v>1075</v>
      </c>
      <c r="E8581" s="121">
        <v>1996</v>
      </c>
      <c r="F8581" s="121">
        <v>15894.2509765625</v>
      </c>
      <c r="G8581" s="121">
        <v>16112.0771484375</v>
      </c>
      <c r="H8581" s="121">
        <v>14.754142</v>
      </c>
      <c r="I8581" s="121">
        <v>4.0268869400024414</v>
      </c>
      <c r="J8581" s="121"/>
      <c r="K8581" s="121">
        <v>1.9895800352096558</v>
      </c>
      <c r="L8581" s="121">
        <v>13742.060546875</v>
      </c>
      <c r="M8581" s="121">
        <v>15221.9228515625</v>
      </c>
      <c r="N8581" s="121">
        <v>14324.8671875</v>
      </c>
      <c r="O8581" s="121">
        <v>14541.15625</v>
      </c>
      <c r="P8581" s="121">
        <v>24840.296875</v>
      </c>
      <c r="Q8581" s="121"/>
      <c r="R8581" s="121"/>
      <c r="S8581" s="121"/>
      <c r="T8581" s="121">
        <v>149678.984375</v>
      </c>
      <c r="U8581" s="121">
        <v>74649.2578125</v>
      </c>
      <c r="V8581" s="121">
        <v>84045.3984375</v>
      </c>
      <c r="W8581" s="121">
        <v>253055.234375</v>
      </c>
      <c r="X8581" s="121"/>
      <c r="Y8581" s="121"/>
      <c r="Z8581" s="121"/>
      <c r="AA8581" s="121"/>
      <c r="AB8581" s="121"/>
      <c r="AC8581" s="121">
        <v>4.5397505164146423E-2</v>
      </c>
      <c r="AD8581" s="121">
        <v>45.626913973741225</v>
      </c>
      <c r="AE8581" s="121">
        <v>0.91074460744857788</v>
      </c>
      <c r="AF8581" s="121">
        <v>1.0570034980773926</v>
      </c>
      <c r="AG8581" s="121">
        <v>1.0412813425064087</v>
      </c>
      <c r="AH8581" s="121" t="s">
        <v>940</v>
      </c>
      <c r="AI8581" s="121" t="s">
        <v>940</v>
      </c>
      <c r="AJ8581" s="121" t="s">
        <v>947</v>
      </c>
      <c r="AK8581" s="121" t="s">
        <v>938</v>
      </c>
      <c r="AL8581" s="121" t="s">
        <v>503</v>
      </c>
      <c r="AM8581" s="121">
        <v>0.45707744861855776</v>
      </c>
      <c r="AN8581" s="121"/>
      <c r="AO8581" s="121">
        <v>0.67309778928756714</v>
      </c>
      <c r="AP8581" s="121">
        <v>0.10177059471607208</v>
      </c>
      <c r="AQ8581" s="121">
        <v>0.27194812893867493</v>
      </c>
      <c r="AR8581" s="121">
        <v>0.16798275709152222</v>
      </c>
      <c r="AS8581" s="121">
        <v>-0.17223654687404633</v>
      </c>
      <c r="AT8581" s="121">
        <v>-4.2562711983919144E-2</v>
      </c>
      <c r="AU8581" s="121">
        <v>1.0966213941574097</v>
      </c>
      <c r="AV8581" s="121">
        <v>2.4151699542999268</v>
      </c>
      <c r="AW8581" s="121">
        <v>0.45068168640136719</v>
      </c>
      <c r="AX8581" s="121">
        <v>0.4039035439491272</v>
      </c>
      <c r="AY8581" s="121">
        <v>0.5152009129524231</v>
      </c>
      <c r="AZ8581" s="121">
        <v>1.8229295015335083</v>
      </c>
      <c r="BA8581" s="121"/>
    </row>
    <row r="8582" spans="2:53" x14ac:dyDescent="0.45">
      <c r="B8582" s="121" t="s">
        <v>519</v>
      </c>
      <c r="C8582" s="121" t="s">
        <v>520</v>
      </c>
      <c r="D8582" s="121" t="s">
        <v>1082</v>
      </c>
      <c r="E8582" s="121">
        <v>1996</v>
      </c>
      <c r="F8582" s="121">
        <v>644616.5</v>
      </c>
      <c r="G8582" s="121">
        <v>646416.9375</v>
      </c>
      <c r="H8582" s="121">
        <v>21.441431999999999</v>
      </c>
      <c r="I8582" s="121">
        <v>9.2746686935424805</v>
      </c>
      <c r="J8582" s="121">
        <v>2198.0004764930113</v>
      </c>
      <c r="K8582" s="121">
        <v>2.6029670238494873</v>
      </c>
      <c r="L8582" s="121">
        <v>447399.71875</v>
      </c>
      <c r="M8582" s="121">
        <v>604573.8125</v>
      </c>
      <c r="N8582" s="121">
        <v>623668.0625</v>
      </c>
      <c r="O8582" s="121">
        <v>608539.8125</v>
      </c>
      <c r="P8582" s="121">
        <v>1574296</v>
      </c>
      <c r="Q8582" s="121">
        <v>3.561188280582428E-2</v>
      </c>
      <c r="R8582" s="121">
        <v>1.0792520046234131</v>
      </c>
      <c r="S8582" s="121">
        <v>1.058721661567688</v>
      </c>
      <c r="T8582" s="121">
        <v>463538.78125</v>
      </c>
      <c r="U8582" s="121">
        <v>431669.75</v>
      </c>
      <c r="V8582" s="121">
        <v>577427.75</v>
      </c>
      <c r="W8582" s="121">
        <v>2105227</v>
      </c>
      <c r="X8582" s="121">
        <v>0.40620529651641846</v>
      </c>
      <c r="Y8582" s="121">
        <v>0.73019486665725708</v>
      </c>
      <c r="Z8582" s="121">
        <v>0.99714535474777222</v>
      </c>
      <c r="AA8582" s="121">
        <v>0.74627417325973511</v>
      </c>
      <c r="AB8582" s="121">
        <v>7.5063817203044891E-2</v>
      </c>
      <c r="AC8582" s="121">
        <v>5.033377930521965E-2</v>
      </c>
      <c r="AD8582" s="121">
        <v>27.46</v>
      </c>
      <c r="AE8582" s="121">
        <v>0.46754252910614014</v>
      </c>
      <c r="AF8582" s="121">
        <v>0.46895596385002136</v>
      </c>
      <c r="AG8582" s="121">
        <v>0.48061418533325195</v>
      </c>
      <c r="AH8582" s="121" t="s">
        <v>936</v>
      </c>
      <c r="AI8582" s="121" t="s">
        <v>940</v>
      </c>
      <c r="AJ8582" s="121" t="s">
        <v>937</v>
      </c>
      <c r="AK8582" s="121" t="s">
        <v>939</v>
      </c>
      <c r="AL8582" s="121" t="s">
        <v>939</v>
      </c>
      <c r="AM8582" s="121"/>
      <c r="AN8582" s="121"/>
      <c r="AO8582" s="121">
        <v>0.54081565141677856</v>
      </c>
      <c r="AP8582" s="121">
        <v>0.25828072428703308</v>
      </c>
      <c r="AQ8582" s="121">
        <v>0.19438643753528595</v>
      </c>
      <c r="AR8582" s="121">
        <v>0.39037483930587769</v>
      </c>
      <c r="AS8582" s="121">
        <v>-0.3838576078414917</v>
      </c>
      <c r="AT8582" s="121">
        <v>0</v>
      </c>
      <c r="AU8582" s="121">
        <v>0.48377606272697449</v>
      </c>
      <c r="AV8582" s="121">
        <v>0.47297930717468262</v>
      </c>
      <c r="AW8582" s="121">
        <v>0.42237818241119385</v>
      </c>
      <c r="AX8582" s="121">
        <v>0.5731351375579834</v>
      </c>
      <c r="AY8582" s="121">
        <v>0.54453271627426147</v>
      </c>
      <c r="AZ8582" s="121">
        <v>0.34387427568435669</v>
      </c>
      <c r="BA8582" s="121">
        <v>0.65697622299194336</v>
      </c>
    </row>
    <row r="8583" spans="2:53" x14ac:dyDescent="0.45">
      <c r="B8583" s="121" t="s">
        <v>240</v>
      </c>
      <c r="C8583" s="121" t="s">
        <v>241</v>
      </c>
      <c r="D8583" s="121" t="s">
        <v>1077</v>
      </c>
      <c r="E8583" s="121">
        <v>1996</v>
      </c>
      <c r="F8583" s="121">
        <v>9590.9248046875</v>
      </c>
      <c r="G8583" s="121">
        <v>9479.3291015625</v>
      </c>
      <c r="H8583" s="121">
        <v>5.8513549999999999</v>
      </c>
      <c r="I8583" s="121">
        <v>1.7572344541549683</v>
      </c>
      <c r="J8583" s="121"/>
      <c r="K8583" s="121">
        <v>3.069699764251709</v>
      </c>
      <c r="L8583" s="121">
        <v>8260.7734375</v>
      </c>
      <c r="M8583" s="121">
        <v>8859.79296875</v>
      </c>
      <c r="N8583" s="121">
        <v>8820.31640625</v>
      </c>
      <c r="O8583" s="121">
        <v>8699.2587890625</v>
      </c>
      <c r="P8583" s="121">
        <v>75987.640625</v>
      </c>
      <c r="Q8583" s="121">
        <v>6.7780062090605497E-4</v>
      </c>
      <c r="R8583" s="121">
        <v>0.22271096706390381</v>
      </c>
      <c r="S8583" s="121">
        <v>0.22396570444107056</v>
      </c>
      <c r="T8583" s="121">
        <v>8444.181640625</v>
      </c>
      <c r="U8583" s="121">
        <v>4781.6796875</v>
      </c>
      <c r="V8583" s="121">
        <v>6464.88623046875</v>
      </c>
      <c r="W8583" s="121">
        <v>513295.90625</v>
      </c>
      <c r="X8583" s="121">
        <v>1.7817839384078979</v>
      </c>
      <c r="Y8583" s="121">
        <v>0.20026528835296631</v>
      </c>
      <c r="Z8583" s="121">
        <v>0.15411071479320526</v>
      </c>
      <c r="AA8583" s="121">
        <v>0.53716182708740234</v>
      </c>
      <c r="AB8583" s="121">
        <v>9.9999997764825821E-3</v>
      </c>
      <c r="AC8583" s="121">
        <v>3.1145708635449409E-2</v>
      </c>
      <c r="AD8583" s="121">
        <v>0.29549999999999998</v>
      </c>
      <c r="AE8583" s="121">
        <v>0.10289332270622253</v>
      </c>
      <c r="AF8583" s="121">
        <v>0.11706524342298508</v>
      </c>
      <c r="AG8583" s="121">
        <v>0.11869430541992188</v>
      </c>
      <c r="AH8583" s="121" t="s">
        <v>940</v>
      </c>
      <c r="AI8583" s="121" t="s">
        <v>940</v>
      </c>
      <c r="AJ8583" s="121" t="s">
        <v>937</v>
      </c>
      <c r="AK8583" s="121" t="s">
        <v>939</v>
      </c>
      <c r="AL8583" s="121" t="s">
        <v>943</v>
      </c>
      <c r="AM8583" s="121">
        <v>-5.8021199301493243E-2</v>
      </c>
      <c r="AN8583" s="121"/>
      <c r="AO8583" s="121">
        <v>0.42791610956192017</v>
      </c>
      <c r="AP8583" s="121">
        <v>6.885867565870285E-2</v>
      </c>
      <c r="AQ8583" s="121">
        <v>0.52167898416519165</v>
      </c>
      <c r="AR8583" s="121">
        <v>6.6316105425357819E-2</v>
      </c>
      <c r="AS8583" s="121">
        <v>-6.5250985324382782E-2</v>
      </c>
      <c r="AT8583" s="121">
        <v>-1.9518934190273285E-2</v>
      </c>
      <c r="AU8583" s="121">
        <v>0.19443584978580475</v>
      </c>
      <c r="AV8583" s="121">
        <v>0.31250312924385071</v>
      </c>
      <c r="AW8583" s="121">
        <v>2.7803998440504074E-2</v>
      </c>
      <c r="AX8583" s="121">
        <v>0.54130434989929199</v>
      </c>
      <c r="AY8583" s="121">
        <v>0.52277588844299316</v>
      </c>
      <c r="AZ8583" s="121">
        <v>0.25318524241447449</v>
      </c>
      <c r="BA8583" s="121">
        <v>0.22229704260826111</v>
      </c>
    </row>
    <row r="8584" spans="2:53" x14ac:dyDescent="0.45">
      <c r="B8584" s="121" t="s">
        <v>271</v>
      </c>
      <c r="C8584" s="121" t="s">
        <v>272</v>
      </c>
      <c r="D8584" s="121" t="s">
        <v>1076</v>
      </c>
      <c r="E8584" s="121">
        <v>1996</v>
      </c>
      <c r="F8584" s="121">
        <v>565427.625</v>
      </c>
      <c r="G8584" s="121">
        <v>587974.375</v>
      </c>
      <c r="H8584" s="121">
        <v>60.130185999999995</v>
      </c>
      <c r="I8584" s="121">
        <v>30.697734832763672</v>
      </c>
      <c r="J8584" s="121">
        <v>2555.2352227700489</v>
      </c>
      <c r="K8584" s="121">
        <v>2.1609134674072266</v>
      </c>
      <c r="L8584" s="121">
        <v>307478.5</v>
      </c>
      <c r="M8584" s="121">
        <v>579454.75</v>
      </c>
      <c r="N8584" s="121">
        <v>547554.8125</v>
      </c>
      <c r="O8584" s="121">
        <v>563008.9375</v>
      </c>
      <c r="P8584" s="121">
        <v>3068550.5</v>
      </c>
      <c r="Q8584" s="121">
        <v>5.9566885232925415E-2</v>
      </c>
      <c r="R8584" s="121">
        <v>0.39386069774627686</v>
      </c>
      <c r="S8584" s="121">
        <v>0.40026310086250305</v>
      </c>
      <c r="T8584" s="121">
        <v>603391.375</v>
      </c>
      <c r="U8584" s="121">
        <v>414129.46875</v>
      </c>
      <c r="V8584" s="121">
        <v>693418.5</v>
      </c>
      <c r="W8584" s="121">
        <v>4041468</v>
      </c>
      <c r="X8584" s="121">
        <v>0.60691481828689575</v>
      </c>
      <c r="Y8584" s="121">
        <v>0.72618579864501953</v>
      </c>
      <c r="Z8584" s="121">
        <v>0.93397748470306396</v>
      </c>
      <c r="AA8584" s="121">
        <v>0.66136813163757324</v>
      </c>
      <c r="AB8584" s="121">
        <v>5.6800730526447296E-2</v>
      </c>
      <c r="AC8584" s="121">
        <v>6.01460300385952E-2</v>
      </c>
      <c r="AD8584" s="121">
        <v>25.342682860966502</v>
      </c>
      <c r="AE8584" s="121">
        <v>0.37677061557769775</v>
      </c>
      <c r="AF8584" s="121">
        <v>0.33427748084068298</v>
      </c>
      <c r="AG8584" s="121">
        <v>0.32510185241699219</v>
      </c>
      <c r="AH8584" s="121" t="s">
        <v>940</v>
      </c>
      <c r="AI8584" s="121" t="s">
        <v>940</v>
      </c>
      <c r="AJ8584" s="121" t="s">
        <v>937</v>
      </c>
      <c r="AK8584" s="121" t="s">
        <v>939</v>
      </c>
      <c r="AL8584" s="121" t="s">
        <v>939</v>
      </c>
      <c r="AM8584" s="121">
        <v>0.56983484836219189</v>
      </c>
      <c r="AN8584" s="121"/>
      <c r="AO8584" s="121">
        <v>0.37604382634162903</v>
      </c>
      <c r="AP8584" s="121">
        <v>0.4830763041973114</v>
      </c>
      <c r="AQ8584" s="121">
        <v>0.17009046673774719</v>
      </c>
      <c r="AR8584" s="121">
        <v>0.17584410309791565</v>
      </c>
      <c r="AS8584" s="121">
        <v>-0.23769651353359222</v>
      </c>
      <c r="AT8584" s="121">
        <v>3.2641768455505371E-2</v>
      </c>
      <c r="AU8584" s="121">
        <v>0.44704023003578186</v>
      </c>
      <c r="AV8584" s="121">
        <v>0.28623750805854797</v>
      </c>
      <c r="AW8584" s="121">
        <v>0.22141537070274353</v>
      </c>
      <c r="AX8584" s="121">
        <v>0.56239509582519531</v>
      </c>
      <c r="AY8584" s="121">
        <v>0.54037743806838989</v>
      </c>
      <c r="AZ8584" s="121">
        <v>0.16616874933242798</v>
      </c>
      <c r="BA8584" s="121">
        <v>0.32805901765823364</v>
      </c>
    </row>
    <row r="8585" spans="2:53" x14ac:dyDescent="0.45">
      <c r="B8585" s="121" t="s">
        <v>115</v>
      </c>
      <c r="C8585" s="121" t="s">
        <v>116</v>
      </c>
      <c r="D8585" s="121" t="s">
        <v>957</v>
      </c>
      <c r="E8585" s="121">
        <v>1996</v>
      </c>
      <c r="F8585" s="121">
        <v>6897.9326171875</v>
      </c>
      <c r="G8585" s="121">
        <v>7462.73193359375</v>
      </c>
      <c r="H8585" s="121">
        <v>4.3488049999999996</v>
      </c>
      <c r="I8585" s="121">
        <v>1.75441575050354</v>
      </c>
      <c r="J8585" s="121"/>
      <c r="K8585" s="121">
        <v>1.6237468719482422</v>
      </c>
      <c r="L8585" s="121">
        <v>6541.185546875</v>
      </c>
      <c r="M8585" s="121">
        <v>7498.53564453125</v>
      </c>
      <c r="N8585" s="121">
        <v>6814.423828125</v>
      </c>
      <c r="O8585" s="121">
        <v>7144.9970703125</v>
      </c>
      <c r="P8585" s="121">
        <v>15878.7431640625</v>
      </c>
      <c r="Q8585" s="121">
        <v>3.8623478030785918E-4</v>
      </c>
      <c r="R8585" s="121">
        <v>0.27198338508605957</v>
      </c>
      <c r="S8585" s="121">
        <v>0.28184828162193298</v>
      </c>
      <c r="T8585" s="121">
        <v>6161.29296875</v>
      </c>
      <c r="U8585" s="121">
        <v>5612.8056640625</v>
      </c>
      <c r="V8585" s="121">
        <v>6746.33154296875</v>
      </c>
      <c r="W8585" s="121">
        <v>26802.40625</v>
      </c>
      <c r="X8585" s="121">
        <v>0.50454246997833252</v>
      </c>
      <c r="Y8585" s="121">
        <v>0.72284871339797974</v>
      </c>
      <c r="Z8585" s="121">
        <v>0.75113403797149658</v>
      </c>
      <c r="AA8585" s="121">
        <v>0.80620145797729492</v>
      </c>
      <c r="AB8585" s="121">
        <v>9.9999997764825821E-3</v>
      </c>
      <c r="AC8585" s="121">
        <v>3.4252338111400604E-2</v>
      </c>
      <c r="AD8585" s="121">
        <v>511.55243027251601</v>
      </c>
      <c r="AE8585" s="121">
        <v>0.25219395756721497</v>
      </c>
      <c r="AF8585" s="121">
        <v>0.26672276854515076</v>
      </c>
      <c r="AG8585" s="121">
        <v>0.25438246130943298</v>
      </c>
      <c r="AH8585" s="121" t="s">
        <v>936</v>
      </c>
      <c r="AI8585" s="121" t="s">
        <v>940</v>
      </c>
      <c r="AJ8585" s="121" t="s">
        <v>937</v>
      </c>
      <c r="AK8585" s="121" t="s">
        <v>939</v>
      </c>
      <c r="AL8585" s="121" t="s">
        <v>943</v>
      </c>
      <c r="AM8585" s="121"/>
      <c r="AN8585" s="121"/>
      <c r="AO8585" s="121">
        <v>0.79089862108230591</v>
      </c>
      <c r="AP8585" s="121">
        <v>0.13398884236812592</v>
      </c>
      <c r="AQ8585" s="121">
        <v>0.1245930939912796</v>
      </c>
      <c r="AR8585" s="121">
        <v>0.1048675924539566</v>
      </c>
      <c r="AS8585" s="121">
        <v>-0.19577039778232574</v>
      </c>
      <c r="AT8585" s="121">
        <v>4.1422206908464432E-2</v>
      </c>
      <c r="AU8585" s="121">
        <v>0.2507806122303009</v>
      </c>
      <c r="AV8585" s="121">
        <v>0.36599209904670715</v>
      </c>
      <c r="AW8585" s="121">
        <v>0.26116567850112915</v>
      </c>
      <c r="AX8585" s="121">
        <v>0.54668748378753662</v>
      </c>
      <c r="AY8585" s="121">
        <v>0.47711396217346191</v>
      </c>
      <c r="AZ8585" s="121">
        <v>0.3536495566368103</v>
      </c>
      <c r="BA8585" s="121">
        <v>0.28752967715263367</v>
      </c>
    </row>
    <row r="8586" spans="2:53" x14ac:dyDescent="0.45">
      <c r="B8586" s="121" t="s">
        <v>217</v>
      </c>
      <c r="C8586" s="121" t="s">
        <v>218</v>
      </c>
      <c r="D8586" s="121" t="s">
        <v>1079</v>
      </c>
      <c r="E8586" s="121">
        <v>1996</v>
      </c>
      <c r="F8586" s="121">
        <v>12927.099609375</v>
      </c>
      <c r="G8586" s="121">
        <v>12774.7265625</v>
      </c>
      <c r="H8586" s="121">
        <v>1.257549</v>
      </c>
      <c r="I8586" s="121">
        <v>0.44420000910758972</v>
      </c>
      <c r="J8586" s="121">
        <v>1618.5392904503194</v>
      </c>
      <c r="K8586" s="121">
        <v>2.6788482666015625</v>
      </c>
      <c r="L8586" s="121">
        <v>9611.3525390625</v>
      </c>
      <c r="M8586" s="121">
        <v>11383.6708984375</v>
      </c>
      <c r="N8586" s="121">
        <v>12700.87109375</v>
      </c>
      <c r="O8586" s="121">
        <v>12318.81640625</v>
      </c>
      <c r="P8586" s="121">
        <v>26727.9375</v>
      </c>
      <c r="Q8586" s="121">
        <v>7.6336815254762769E-4</v>
      </c>
      <c r="R8586" s="121">
        <v>0.71448338031768799</v>
      </c>
      <c r="S8586" s="121">
        <v>0.65193450450897217</v>
      </c>
      <c r="T8586" s="121">
        <v>15813.923828125</v>
      </c>
      <c r="U8586" s="121">
        <v>15005.302734375</v>
      </c>
      <c r="V8586" s="121">
        <v>13330.9150390625</v>
      </c>
      <c r="W8586" s="121">
        <v>30347.744140625</v>
      </c>
      <c r="X8586" s="121">
        <v>0.39914485812187195</v>
      </c>
      <c r="Y8586" s="121">
        <v>0.95200604200363159</v>
      </c>
      <c r="Z8586" s="121">
        <v>0.85990148782730103</v>
      </c>
      <c r="AA8586" s="121">
        <v>0.4951193630695343</v>
      </c>
      <c r="AB8586" s="121">
        <v>4.3745461851358414E-2</v>
      </c>
      <c r="AC8586" s="121">
        <v>4.3486561626195908E-2</v>
      </c>
      <c r="AD8586" s="121">
        <v>6.005065833333334</v>
      </c>
      <c r="AE8586" s="121">
        <v>0.39268895983695984</v>
      </c>
      <c r="AF8586" s="121">
        <v>0.4547024667263031</v>
      </c>
      <c r="AG8586" s="121">
        <v>0.46880453824996948</v>
      </c>
      <c r="AH8586" s="121" t="s">
        <v>940</v>
      </c>
      <c r="AI8586" s="121" t="s">
        <v>940</v>
      </c>
      <c r="AJ8586" s="121" t="s">
        <v>937</v>
      </c>
      <c r="AK8586" s="121" t="s">
        <v>939</v>
      </c>
      <c r="AL8586" s="121" t="s">
        <v>939</v>
      </c>
      <c r="AM8586" s="121">
        <v>0.7482741436535304</v>
      </c>
      <c r="AN8586" s="121"/>
      <c r="AO8586" s="121">
        <v>0.55454838275909424</v>
      </c>
      <c r="AP8586" s="121">
        <v>0.14387078583240509</v>
      </c>
      <c r="AQ8586" s="121">
        <v>0.22566887736320496</v>
      </c>
      <c r="AR8586" s="121">
        <v>0.47025707364082336</v>
      </c>
      <c r="AS8586" s="121">
        <v>-0.39324524998664856</v>
      </c>
      <c r="AT8586" s="121">
        <v>-1.0998116340488195E-3</v>
      </c>
      <c r="AU8586" s="121">
        <v>0.41871857643127441</v>
      </c>
      <c r="AV8586" s="121">
        <v>0.79100412130355835</v>
      </c>
      <c r="AW8586" s="121">
        <v>0.32872498035430908</v>
      </c>
      <c r="AX8586" s="121">
        <v>0.51242053508758545</v>
      </c>
      <c r="AY8586" s="121">
        <v>0.48782354593276978</v>
      </c>
      <c r="AZ8586" s="121">
        <v>0.96741312742233276</v>
      </c>
      <c r="BA8586" s="121">
        <v>1.2042310237884521</v>
      </c>
    </row>
    <row r="8587" spans="2:53" x14ac:dyDescent="0.45">
      <c r="B8587" s="121" t="s">
        <v>15</v>
      </c>
      <c r="C8587" s="121" t="s">
        <v>16</v>
      </c>
      <c r="D8587" s="121" t="s">
        <v>1080</v>
      </c>
      <c r="E8587" s="121">
        <v>1996</v>
      </c>
      <c r="F8587" s="121">
        <v>83681.25</v>
      </c>
      <c r="G8587" s="121">
        <v>87635.3671875</v>
      </c>
      <c r="H8587" s="121">
        <v>9.267339999999999</v>
      </c>
      <c r="I8587" s="121">
        <v>2.7248427867889404</v>
      </c>
      <c r="J8587" s="121"/>
      <c r="K8587" s="121">
        <v>1.7593605518341064</v>
      </c>
      <c r="L8587" s="121">
        <v>67522.625</v>
      </c>
      <c r="M8587" s="121">
        <v>82681.40625</v>
      </c>
      <c r="N8587" s="121">
        <v>81514.6875</v>
      </c>
      <c r="O8587" s="121">
        <v>85731.359375</v>
      </c>
      <c r="P8587" s="121">
        <v>414307</v>
      </c>
      <c r="Q8587" s="121">
        <v>7.273809053003788E-3</v>
      </c>
      <c r="R8587" s="121">
        <v>0.77539908885955811</v>
      </c>
      <c r="S8587" s="121">
        <v>0.7384001612663269</v>
      </c>
      <c r="T8587" s="121">
        <v>59816.24609375</v>
      </c>
      <c r="U8587" s="121">
        <v>49312.75390625</v>
      </c>
      <c r="V8587" s="121">
        <v>63441.7109375</v>
      </c>
      <c r="W8587" s="121">
        <v>196708.125</v>
      </c>
      <c r="X8587" s="121">
        <v>0.56020963191986084</v>
      </c>
      <c r="Y8587" s="121">
        <v>0.88750153779983521</v>
      </c>
      <c r="Z8587" s="121">
        <v>0.86610162258148193</v>
      </c>
      <c r="AA8587" s="121">
        <v>0.52545398473739624</v>
      </c>
      <c r="AB8587" s="121">
        <v>8.5995808243751526E-2</v>
      </c>
      <c r="AC8587" s="121">
        <v>4.6067483723163605E-2</v>
      </c>
      <c r="AD8587" s="121">
        <v>0.97340833333333332</v>
      </c>
      <c r="AE8587" s="121">
        <v>0.24935382604598999</v>
      </c>
      <c r="AF8587" s="121">
        <v>0.26381000876426697</v>
      </c>
      <c r="AG8587" s="121">
        <v>0.25083455443382263</v>
      </c>
      <c r="AH8587" s="121" t="s">
        <v>940</v>
      </c>
      <c r="AI8587" s="121" t="s">
        <v>940</v>
      </c>
      <c r="AJ8587" s="121" t="s">
        <v>937</v>
      </c>
      <c r="AK8587" s="121" t="s">
        <v>939</v>
      </c>
      <c r="AL8587" s="121" t="s">
        <v>939</v>
      </c>
      <c r="AM8587" s="121">
        <v>0.45957698053000129</v>
      </c>
      <c r="AN8587" s="121"/>
      <c r="AO8587" s="121">
        <v>0.67470169067382813</v>
      </c>
      <c r="AP8587" s="121">
        <v>0.17681723833084106</v>
      </c>
      <c r="AQ8587" s="121">
        <v>0.11290536820888519</v>
      </c>
      <c r="AR8587" s="121">
        <v>0.13049288094043732</v>
      </c>
      <c r="AS8587" s="121">
        <v>-0.1820172518491745</v>
      </c>
      <c r="AT8587" s="121">
        <v>8.7100036442279816E-2</v>
      </c>
      <c r="AU8587" s="121">
        <v>0.23117527365684509</v>
      </c>
      <c r="AV8587" s="121">
        <v>0.32820293307304382</v>
      </c>
      <c r="AW8587" s="121">
        <v>0.35798546671867371</v>
      </c>
      <c r="AX8587" s="121">
        <v>0.49317550659179688</v>
      </c>
      <c r="AY8587" s="121">
        <v>0.49332568049430847</v>
      </c>
      <c r="AZ8587" s="121">
        <v>0.18531511723995209</v>
      </c>
      <c r="BA8587" s="121">
        <v>0.44232127070426941</v>
      </c>
    </row>
    <row r="8588" spans="2:53" x14ac:dyDescent="0.45">
      <c r="B8588" s="121" t="s">
        <v>323</v>
      </c>
      <c r="C8588" s="121" t="s">
        <v>324</v>
      </c>
      <c r="D8588" s="121" t="s">
        <v>1081</v>
      </c>
      <c r="E8588" s="121">
        <v>1996</v>
      </c>
      <c r="F8588" s="121">
        <v>738537.9375</v>
      </c>
      <c r="G8588" s="121">
        <v>763157.0625</v>
      </c>
      <c r="H8588" s="121">
        <v>59.423282</v>
      </c>
      <c r="I8588" s="121">
        <v>19.911075592041016</v>
      </c>
      <c r="J8588" s="121">
        <v>1892</v>
      </c>
      <c r="K8588" s="121">
        <v>1.8818238973617554</v>
      </c>
      <c r="L8588" s="121">
        <v>565797.8125</v>
      </c>
      <c r="M8588" s="121">
        <v>708502.75</v>
      </c>
      <c r="N8588" s="121">
        <v>731122.9375</v>
      </c>
      <c r="O8588" s="121">
        <v>756431.5625</v>
      </c>
      <c r="P8588" s="121">
        <v>1719660.875</v>
      </c>
      <c r="Q8588" s="121">
        <v>3.4170359373092651E-2</v>
      </c>
      <c r="R8588" s="121">
        <v>1.0644991397857666</v>
      </c>
      <c r="S8588" s="121">
        <v>0.98449987173080444</v>
      </c>
      <c r="T8588" s="121">
        <v>811430.3125</v>
      </c>
      <c r="U8588" s="121">
        <v>601440.5625</v>
      </c>
      <c r="V8588" s="121">
        <v>784622.3125</v>
      </c>
      <c r="W8588" s="121">
        <v>2800502</v>
      </c>
      <c r="X8588" s="121">
        <v>0.28593212366104126</v>
      </c>
      <c r="Y8588" s="121">
        <v>1.0067827701568604</v>
      </c>
      <c r="Z8588" s="121">
        <v>0.96205604076385498</v>
      </c>
      <c r="AA8588" s="121">
        <v>0.38499811291694641</v>
      </c>
      <c r="AB8588" s="121">
        <v>0.23780705034732819</v>
      </c>
      <c r="AC8588" s="121">
        <v>4.6285998076200485E-2</v>
      </c>
      <c r="AD8588" s="121">
        <v>8.1404891666666659E-2</v>
      </c>
      <c r="AE8588" s="121">
        <v>0.32038462162017822</v>
      </c>
      <c r="AF8588" s="121">
        <v>0.34191834926605225</v>
      </c>
      <c r="AG8588" s="121">
        <v>0.33047845959663391</v>
      </c>
      <c r="AH8588" s="121" t="s">
        <v>940</v>
      </c>
      <c r="AI8588" s="121" t="s">
        <v>940</v>
      </c>
      <c r="AJ8588" s="121" t="s">
        <v>937</v>
      </c>
      <c r="AK8588" s="121" t="s">
        <v>939</v>
      </c>
      <c r="AL8588" s="121" t="s">
        <v>939</v>
      </c>
      <c r="AM8588" s="121">
        <v>0.60660630564025209</v>
      </c>
      <c r="AN8588" s="121"/>
      <c r="AO8588" s="121">
        <v>0.6194501519203186</v>
      </c>
      <c r="AP8588" s="121">
        <v>0.18865545094013214</v>
      </c>
      <c r="AQ8588" s="121">
        <v>0.12853270769119263</v>
      </c>
      <c r="AR8588" s="121">
        <v>5.9438303112983704E-2</v>
      </c>
      <c r="AS8588" s="121">
        <v>-0.10655075311660767</v>
      </c>
      <c r="AT8588" s="121">
        <v>0.11047421395778656</v>
      </c>
      <c r="AU8588" s="121">
        <v>0.3352770209312439</v>
      </c>
      <c r="AV8588" s="121">
        <v>0.42729544639587402</v>
      </c>
      <c r="AW8588" s="121">
        <v>0.24861234426498413</v>
      </c>
      <c r="AX8588" s="121">
        <v>0.51261568069458008</v>
      </c>
      <c r="AY8588" s="121">
        <v>0.53264456987380981</v>
      </c>
      <c r="AZ8588" s="121">
        <v>0.30553415417671204</v>
      </c>
      <c r="BA8588" s="121">
        <v>1.4185153245925903</v>
      </c>
    </row>
    <row r="8589" spans="2:53" x14ac:dyDescent="0.45">
      <c r="B8589" s="121" t="s">
        <v>242</v>
      </c>
      <c r="C8589" s="121" t="s">
        <v>243</v>
      </c>
      <c r="D8589" s="121" t="s">
        <v>1078</v>
      </c>
      <c r="E8589" s="121">
        <v>1996</v>
      </c>
      <c r="F8589" s="121">
        <v>27296.6484375</v>
      </c>
      <c r="G8589" s="121">
        <v>27762.185546875</v>
      </c>
      <c r="H8589" s="121">
        <v>4.2873459999999994</v>
      </c>
      <c r="I8589" s="121">
        <v>1.8423970937728882</v>
      </c>
      <c r="J8589" s="121"/>
      <c r="K8589" s="121"/>
      <c r="L8589" s="121">
        <v>15035.435546875</v>
      </c>
      <c r="M8589" s="121">
        <v>25567.0703125</v>
      </c>
      <c r="N8589" s="121">
        <v>24056.03125</v>
      </c>
      <c r="O8589" s="121">
        <v>24422.189453125</v>
      </c>
      <c r="P8589" s="121">
        <v>207648.75</v>
      </c>
      <c r="Q8589" s="121"/>
      <c r="R8589" s="121"/>
      <c r="S8589" s="121"/>
      <c r="T8589" s="121">
        <v>31046.197265625</v>
      </c>
      <c r="U8589" s="121">
        <v>38525.23046875</v>
      </c>
      <c r="V8589" s="121">
        <v>34562.7578125</v>
      </c>
      <c r="W8589" s="121">
        <v>214730.53125</v>
      </c>
      <c r="X8589" s="121"/>
      <c r="Y8589" s="121"/>
      <c r="Z8589" s="121"/>
      <c r="AA8589" s="121"/>
      <c r="AB8589" s="121"/>
      <c r="AC8589" s="121">
        <v>3.5915706306695938E-2</v>
      </c>
      <c r="AD8589" s="121">
        <v>0.6515333333333333</v>
      </c>
      <c r="AE8589" s="121">
        <v>8.9137256145477295E-2</v>
      </c>
      <c r="AF8589" s="121">
        <v>9.8916642367839813E-2</v>
      </c>
      <c r="AG8589" s="121">
        <v>9.7433589398860931E-2</v>
      </c>
      <c r="AH8589" s="121" t="s">
        <v>940</v>
      </c>
      <c r="AI8589" s="121" t="s">
        <v>940</v>
      </c>
      <c r="AJ8589" s="121" t="s">
        <v>937</v>
      </c>
      <c r="AK8589" s="121" t="s">
        <v>938</v>
      </c>
      <c r="AL8589" s="121" t="s">
        <v>503</v>
      </c>
      <c r="AM8589" s="121">
        <v>0.21166772997107222</v>
      </c>
      <c r="AN8589" s="121"/>
      <c r="AO8589" s="121">
        <v>0.38216215372085571</v>
      </c>
      <c r="AP8589" s="121">
        <v>0.43123224377632141</v>
      </c>
      <c r="AQ8589" s="121">
        <v>0.23348434269428253</v>
      </c>
      <c r="AR8589" s="121">
        <v>4.8627868294715881E-2</v>
      </c>
      <c r="AS8589" s="121">
        <v>-4.5775536447763443E-2</v>
      </c>
      <c r="AT8589" s="121">
        <v>-4.9731034785509109E-2</v>
      </c>
      <c r="AU8589" s="121">
        <v>0.12551185488700867</v>
      </c>
      <c r="AV8589" s="121">
        <v>0.11287813633680344</v>
      </c>
      <c r="AW8589" s="121">
        <v>2.9600095003843307E-2</v>
      </c>
      <c r="AX8589" s="121">
        <v>0.48653963208198547</v>
      </c>
      <c r="AY8589" s="121">
        <v>0.54470235109329224</v>
      </c>
      <c r="AZ8589" s="121">
        <v>6.6316448152065277E-2</v>
      </c>
      <c r="BA8589" s="121"/>
    </row>
    <row r="8590" spans="2:53" x14ac:dyDescent="0.45">
      <c r="B8590" s="121" t="s">
        <v>219</v>
      </c>
      <c r="C8590" s="121" t="s">
        <v>220</v>
      </c>
      <c r="D8590" s="121" t="s">
        <v>992</v>
      </c>
      <c r="E8590" s="121">
        <v>1996</v>
      </c>
      <c r="F8590" s="121">
        <v>275.35128784179688</v>
      </c>
      <c r="G8590" s="121">
        <v>590.03900146484375</v>
      </c>
      <c r="H8590" s="121">
        <v>1.6926E-2</v>
      </c>
      <c r="I8590" s="121"/>
      <c r="J8590" s="121"/>
      <c r="K8590" s="121"/>
      <c r="L8590" s="121">
        <v>128.98356628417969</v>
      </c>
      <c r="M8590" s="121">
        <v>182.9976806640625</v>
      </c>
      <c r="N8590" s="121">
        <v>269.10183715820313</v>
      </c>
      <c r="O8590" s="121">
        <v>198.56915283203125</v>
      </c>
      <c r="P8590" s="121">
        <v>420.03375244140625</v>
      </c>
      <c r="Q8590" s="121"/>
      <c r="R8590" s="121"/>
      <c r="S8590" s="121"/>
      <c r="T8590" s="121">
        <v>190.0067138671875</v>
      </c>
      <c r="U8590" s="121">
        <v>148.92471313476563</v>
      </c>
      <c r="V8590" s="121">
        <v>211.39628601074219</v>
      </c>
      <c r="W8590" s="121">
        <v>562.00433349609375</v>
      </c>
      <c r="X8590" s="121"/>
      <c r="Y8590" s="121"/>
      <c r="Z8590" s="121"/>
      <c r="AA8590" s="121"/>
      <c r="AB8590" s="121"/>
      <c r="AC8590" s="121">
        <v>5.0359040498733521E-2</v>
      </c>
      <c r="AD8590" s="121">
        <v>1</v>
      </c>
      <c r="AE8590" s="121">
        <v>0.727608323097229</v>
      </c>
      <c r="AF8590" s="121">
        <v>0.79529917240142822</v>
      </c>
      <c r="AG8590" s="121">
        <v>1.0777930021286011</v>
      </c>
      <c r="AH8590" s="121" t="s">
        <v>936</v>
      </c>
      <c r="AI8590" s="121" t="s">
        <v>940</v>
      </c>
      <c r="AJ8590" s="121" t="s">
        <v>937</v>
      </c>
      <c r="AK8590" s="121" t="s">
        <v>938</v>
      </c>
      <c r="AL8590" s="121" t="s">
        <v>503</v>
      </c>
      <c r="AM8590" s="121"/>
      <c r="AN8590" s="121"/>
      <c r="AO8590" s="121">
        <v>0.48268833756446838</v>
      </c>
      <c r="AP8590" s="121">
        <v>0.27201667428016663</v>
      </c>
      <c r="AQ8590" s="121">
        <v>0.16687662899494171</v>
      </c>
      <c r="AR8590" s="121">
        <v>0.2288961261510849</v>
      </c>
      <c r="AS8590" s="121">
        <v>-0.66648018360137939</v>
      </c>
      <c r="AT8590" s="121">
        <v>0.51600247621536255</v>
      </c>
      <c r="AU8590" s="121">
        <v>0.67285013198852539</v>
      </c>
      <c r="AV8590" s="121">
        <v>0.95694202184677124</v>
      </c>
      <c r="AW8590" s="121">
        <v>0.88599568605422974</v>
      </c>
      <c r="AX8590" s="121">
        <v>0.47114312648773193</v>
      </c>
      <c r="AY8590" s="121">
        <v>0.47882390022277832</v>
      </c>
      <c r="AZ8590" s="121">
        <v>0.94015216827392578</v>
      </c>
      <c r="BA8590" s="121"/>
    </row>
    <row r="8591" spans="2:53" x14ac:dyDescent="0.45">
      <c r="B8591" s="121" t="s">
        <v>119</v>
      </c>
      <c r="C8591" s="121" t="s">
        <v>1083</v>
      </c>
      <c r="D8591" s="121" t="s">
        <v>1084</v>
      </c>
      <c r="E8591" s="121">
        <v>1996</v>
      </c>
      <c r="F8591" s="121">
        <v>27345.52734375</v>
      </c>
      <c r="G8591" s="121">
        <v>28383.330078125</v>
      </c>
      <c r="H8591" s="121">
        <v>29.630526</v>
      </c>
      <c r="I8591" s="121">
        <v>12.30364990234375</v>
      </c>
      <c r="J8591" s="121"/>
      <c r="K8591" s="121">
        <v>1.4209718704223633</v>
      </c>
      <c r="L8591" s="121">
        <v>26015.8515625</v>
      </c>
      <c r="M8591" s="121">
        <v>30900.466796875</v>
      </c>
      <c r="N8591" s="121">
        <v>28161.580078125</v>
      </c>
      <c r="O8591" s="121">
        <v>28800.568359375</v>
      </c>
      <c r="P8591" s="121">
        <v>147492.6875</v>
      </c>
      <c r="Q8591" s="121">
        <v>2.9286905191838741E-3</v>
      </c>
      <c r="R8591" s="121">
        <v>0.20255409181118011</v>
      </c>
      <c r="S8591" s="121">
        <v>0.21458700299263</v>
      </c>
      <c r="T8591" s="121">
        <v>35050.62109375</v>
      </c>
      <c r="U8591" s="121">
        <v>30313.857421875</v>
      </c>
      <c r="V8591" s="121">
        <v>29074.7734375</v>
      </c>
      <c r="W8591" s="121">
        <v>86391.25</v>
      </c>
      <c r="X8591" s="121">
        <v>0.27258309721946716</v>
      </c>
      <c r="Y8591" s="121">
        <v>0.82064121961593628</v>
      </c>
      <c r="Z8591" s="121">
        <v>0.67112255096435547</v>
      </c>
      <c r="AA8591" s="121">
        <v>0.51146721839904785</v>
      </c>
      <c r="AB8591" s="121">
        <v>6.268174946308136E-2</v>
      </c>
      <c r="AC8591" s="121">
        <v>4.228447750210762E-2</v>
      </c>
      <c r="AD8591" s="121">
        <v>579.97666666666669</v>
      </c>
      <c r="AE8591" s="121">
        <v>0.30213093757629395</v>
      </c>
      <c r="AF8591" s="121">
        <v>0.31596508622169495</v>
      </c>
      <c r="AG8591" s="121">
        <v>0.3089548647403717</v>
      </c>
      <c r="AH8591" s="121" t="s">
        <v>940</v>
      </c>
      <c r="AI8591" s="121" t="s">
        <v>940</v>
      </c>
      <c r="AJ8591" s="121" t="s">
        <v>937</v>
      </c>
      <c r="AK8591" s="121" t="s">
        <v>939</v>
      </c>
      <c r="AL8591" s="121" t="s">
        <v>939</v>
      </c>
      <c r="AM8591" s="121">
        <v>1.6316628860556182E-2</v>
      </c>
      <c r="AN8591" s="121"/>
      <c r="AO8591" s="121">
        <v>0.77243584394454956</v>
      </c>
      <c r="AP8591" s="121">
        <v>0.16960136592388153</v>
      </c>
      <c r="AQ8591" s="121">
        <v>0.13087449967861176</v>
      </c>
      <c r="AR8591" s="121">
        <v>4.1988492012023926E-2</v>
      </c>
      <c r="AS8591" s="121">
        <v>-8.5054486989974976E-2</v>
      </c>
      <c r="AT8591" s="121">
        <v>-2.9845714569091797E-2</v>
      </c>
      <c r="AU8591" s="121">
        <v>0.30420640110969543</v>
      </c>
      <c r="AV8591" s="121">
        <v>0.38964682817459106</v>
      </c>
      <c r="AW8591" s="121">
        <v>0.28988134860992432</v>
      </c>
      <c r="AX8591" s="121">
        <v>0.53985035419464111</v>
      </c>
      <c r="AY8591" s="121">
        <v>0.51136970520019531</v>
      </c>
      <c r="AZ8591" s="121">
        <v>0.24131792783737183</v>
      </c>
      <c r="BA8591" s="121">
        <v>0.46796205639839172</v>
      </c>
    </row>
    <row r="8592" spans="2:53" x14ac:dyDescent="0.45">
      <c r="B8592" s="121" t="s">
        <v>117</v>
      </c>
      <c r="C8592" s="121" t="s">
        <v>118</v>
      </c>
      <c r="D8592" s="121" t="s">
        <v>1085</v>
      </c>
      <c r="E8592" s="121">
        <v>1996</v>
      </c>
      <c r="F8592" s="121">
        <v>23196.767578125</v>
      </c>
      <c r="G8592" s="121">
        <v>23529.142578125</v>
      </c>
      <c r="H8592" s="121">
        <v>21.032820999999998</v>
      </c>
      <c r="I8592" s="121">
        <v>5.6663947105407715</v>
      </c>
      <c r="J8592" s="121"/>
      <c r="K8592" s="121">
        <v>1.5937992334365845</v>
      </c>
      <c r="L8592" s="121">
        <v>21748.27734375</v>
      </c>
      <c r="M8592" s="121">
        <v>25203.74609375</v>
      </c>
      <c r="N8592" s="121">
        <v>23372.42578125</v>
      </c>
      <c r="O8592" s="121">
        <v>23508.1953125</v>
      </c>
      <c r="P8592" s="121">
        <v>33478.0625</v>
      </c>
      <c r="Q8592" s="121"/>
      <c r="R8592" s="121"/>
      <c r="S8592" s="121"/>
      <c r="T8592" s="121">
        <v>21393.98828125</v>
      </c>
      <c r="U8592" s="121">
        <v>24261.259765625</v>
      </c>
      <c r="V8592" s="121">
        <v>24815.615234375</v>
      </c>
      <c r="W8592" s="121">
        <v>29116.6953125</v>
      </c>
      <c r="X8592" s="121"/>
      <c r="Y8592" s="121"/>
      <c r="Z8592" s="121"/>
      <c r="AA8592" s="121"/>
      <c r="AB8592" s="121"/>
      <c r="AC8592" s="121">
        <v>5.1781505346298218E-2</v>
      </c>
      <c r="AD8592" s="121">
        <v>1046.08475</v>
      </c>
      <c r="AE8592" s="121">
        <v>0.28882575035095215</v>
      </c>
      <c r="AF8592" s="121">
        <v>0.3099406361579895</v>
      </c>
      <c r="AG8592" s="121">
        <v>0.30815058946609497</v>
      </c>
      <c r="AH8592" s="121" t="s">
        <v>936</v>
      </c>
      <c r="AI8592" s="121" t="s">
        <v>940</v>
      </c>
      <c r="AJ8592" s="121" t="s">
        <v>937</v>
      </c>
      <c r="AK8592" s="121" t="s">
        <v>939</v>
      </c>
      <c r="AL8592" s="121" t="s">
        <v>503</v>
      </c>
      <c r="AM8592" s="121"/>
      <c r="AN8592" s="121"/>
      <c r="AO8592" s="121">
        <v>0.81661278009414673</v>
      </c>
      <c r="AP8592" s="121">
        <v>0.14698997139930725</v>
      </c>
      <c r="AQ8592" s="121">
        <v>0.10852321982383728</v>
      </c>
      <c r="AR8592" s="121">
        <v>5.4145902395248413E-2</v>
      </c>
      <c r="AS8592" s="121">
        <v>-8.0773994326591492E-2</v>
      </c>
      <c r="AT8592" s="121">
        <v>-4.5497860759496689E-2</v>
      </c>
      <c r="AU8592" s="121">
        <v>0.27399864792823792</v>
      </c>
      <c r="AV8592" s="121">
        <v>0.44283506274223328</v>
      </c>
      <c r="AW8592" s="121">
        <v>0.40039622783660889</v>
      </c>
      <c r="AX8592" s="121">
        <v>0.56151294708251953</v>
      </c>
      <c r="AY8592" s="121">
        <v>0.50174838304519653</v>
      </c>
      <c r="AZ8592" s="121">
        <v>0.37884765863418579</v>
      </c>
      <c r="BA8592" s="121"/>
    </row>
    <row r="8593" spans="2:53" x14ac:dyDescent="0.45">
      <c r="B8593" s="121" t="s">
        <v>347</v>
      </c>
      <c r="C8593" s="121" t="s">
        <v>348</v>
      </c>
      <c r="D8593" s="121" t="s">
        <v>1086</v>
      </c>
      <c r="E8593" s="121">
        <v>1996</v>
      </c>
      <c r="F8593" s="121">
        <v>278516.3125</v>
      </c>
      <c r="G8593" s="121">
        <v>290502.25</v>
      </c>
      <c r="H8593" s="121">
        <v>50.580475</v>
      </c>
      <c r="I8593" s="121">
        <v>23.744831085205078</v>
      </c>
      <c r="J8593" s="121"/>
      <c r="K8593" s="121">
        <v>2.9671657085418701</v>
      </c>
      <c r="L8593" s="121">
        <v>236005.375</v>
      </c>
      <c r="M8593" s="121">
        <v>261490.84375</v>
      </c>
      <c r="N8593" s="121">
        <v>255047.171875</v>
      </c>
      <c r="O8593" s="121">
        <v>265904.0625</v>
      </c>
      <c r="P8593" s="121">
        <v>3083360.75</v>
      </c>
      <c r="Q8593" s="121">
        <v>2.3571129888296127E-2</v>
      </c>
      <c r="R8593" s="121">
        <v>0.32899236679077148</v>
      </c>
      <c r="S8593" s="121">
        <v>0.31945931911468506</v>
      </c>
      <c r="T8593" s="121">
        <v>388871.40625</v>
      </c>
      <c r="U8593" s="121">
        <v>240376.359375</v>
      </c>
      <c r="V8593" s="121">
        <v>295668.25</v>
      </c>
      <c r="W8593" s="121">
        <v>9016698</v>
      </c>
      <c r="X8593" s="121">
        <v>1.3843597173690796</v>
      </c>
      <c r="Y8593" s="121">
        <v>0.52553623914718628</v>
      </c>
      <c r="Z8593" s="121">
        <v>0.38192632794380188</v>
      </c>
      <c r="AA8593" s="121">
        <v>0.55844122171401978</v>
      </c>
      <c r="AB8593" s="121">
        <v>9.9999997764825821E-3</v>
      </c>
      <c r="AC8593" s="121">
        <v>2.7494978159666061E-2</v>
      </c>
      <c r="AD8593" s="121">
        <v>1.8294685583333332</v>
      </c>
      <c r="AE8593" s="121">
        <v>0.15594419836997986</v>
      </c>
      <c r="AF8593" s="121">
        <v>0.1809314489364624</v>
      </c>
      <c r="AG8593" s="121">
        <v>0.17354398965835571</v>
      </c>
      <c r="AH8593" s="121" t="s">
        <v>940</v>
      </c>
      <c r="AI8593" s="121" t="s">
        <v>940</v>
      </c>
      <c r="AJ8593" s="121" t="s">
        <v>937</v>
      </c>
      <c r="AK8593" s="121" t="s">
        <v>939</v>
      </c>
      <c r="AL8593" s="121" t="s">
        <v>943</v>
      </c>
      <c r="AM8593" s="121">
        <v>0.60689198335669259</v>
      </c>
      <c r="AN8593" s="121"/>
      <c r="AO8593" s="121">
        <v>0.45197519659996033</v>
      </c>
      <c r="AP8593" s="121">
        <v>9.5844626426696777E-2</v>
      </c>
      <c r="AQ8593" s="121">
        <v>0.43558314442634583</v>
      </c>
      <c r="AR8593" s="121">
        <v>0.10037913918495178</v>
      </c>
      <c r="AS8593" s="121">
        <v>-0.12791959941387177</v>
      </c>
      <c r="AT8593" s="121">
        <v>4.4137507677078247E-2</v>
      </c>
      <c r="AU8593" s="121">
        <v>0.22592940926551819</v>
      </c>
      <c r="AV8593" s="121">
        <v>0.41232317686080933</v>
      </c>
      <c r="AW8593" s="121">
        <v>8.332526683807373E-2</v>
      </c>
      <c r="AX8593" s="121">
        <v>0.53951239585876465</v>
      </c>
      <c r="AY8593" s="121">
        <v>0.51751339435577393</v>
      </c>
      <c r="AZ8593" s="121">
        <v>0.27152281999588013</v>
      </c>
      <c r="BA8593" s="121">
        <v>0.27254423499107361</v>
      </c>
    </row>
    <row r="8594" spans="2:53" x14ac:dyDescent="0.45">
      <c r="B8594" s="121" t="s">
        <v>325</v>
      </c>
      <c r="C8594" s="121" t="s">
        <v>326</v>
      </c>
      <c r="D8594" s="121" t="s">
        <v>948</v>
      </c>
      <c r="E8594" s="121">
        <v>1996</v>
      </c>
      <c r="F8594" s="121">
        <v>243801.53125</v>
      </c>
      <c r="G8594" s="121">
        <v>256809.5625</v>
      </c>
      <c r="H8594" s="121">
        <v>2.539126</v>
      </c>
      <c r="I8594" s="121">
        <v>1.391596794128418</v>
      </c>
      <c r="J8594" s="121"/>
      <c r="K8594" s="121">
        <v>2.3920247554779053</v>
      </c>
      <c r="L8594" s="121">
        <v>134684.15625</v>
      </c>
      <c r="M8594" s="121">
        <v>214088.390625</v>
      </c>
      <c r="N8594" s="121">
        <v>251194.453125</v>
      </c>
      <c r="O8594" s="121">
        <v>259839.609375</v>
      </c>
      <c r="P8594" s="121">
        <v>1373823</v>
      </c>
      <c r="Q8594" s="121"/>
      <c r="R8594" s="121"/>
      <c r="S8594" s="121"/>
      <c r="T8594" s="121">
        <v>245369.78125</v>
      </c>
      <c r="U8594" s="121">
        <v>117443.2421875</v>
      </c>
      <c r="V8594" s="121">
        <v>183454.40625</v>
      </c>
      <c r="W8594" s="121">
        <v>1922889.125</v>
      </c>
      <c r="X8594" s="121"/>
      <c r="Y8594" s="121"/>
      <c r="Z8594" s="121"/>
      <c r="AA8594" s="121"/>
      <c r="AB8594" s="121"/>
      <c r="AC8594" s="121">
        <v>2.6997532695531845E-2</v>
      </c>
      <c r="AD8594" s="121">
        <v>3.6709999999999998</v>
      </c>
      <c r="AE8594" s="121">
        <v>0.33231282234191895</v>
      </c>
      <c r="AF8594" s="121">
        <v>0.29671305418014526</v>
      </c>
      <c r="AG8594" s="121">
        <v>0.28684106469154358</v>
      </c>
      <c r="AH8594" s="121" t="s">
        <v>936</v>
      </c>
      <c r="AI8594" s="121" t="s">
        <v>940</v>
      </c>
      <c r="AJ8594" s="121" t="s">
        <v>937</v>
      </c>
      <c r="AK8594" s="121" t="s">
        <v>939</v>
      </c>
      <c r="AL8594" s="121" t="s">
        <v>503</v>
      </c>
      <c r="AM8594" s="121"/>
      <c r="AN8594" s="121"/>
      <c r="AO8594" s="121">
        <v>0.46237677335739136</v>
      </c>
      <c r="AP8594" s="121">
        <v>0.30558937788009644</v>
      </c>
      <c r="AQ8594" s="121">
        <v>5.5958960205316544E-2</v>
      </c>
      <c r="AR8594" s="121">
        <v>0.2249024510383606</v>
      </c>
      <c r="AS8594" s="121">
        <v>-0.16954334080219269</v>
      </c>
      <c r="AT8594" s="121">
        <v>0.12071576714515686</v>
      </c>
      <c r="AU8594" s="121">
        <v>0.31791138648986816</v>
      </c>
      <c r="AV8594" s="121">
        <v>0.23632930219173431</v>
      </c>
      <c r="AW8594" s="121">
        <v>0.45130899548530579</v>
      </c>
      <c r="AX8594" s="121">
        <v>0.42182081937789917</v>
      </c>
      <c r="AY8594" s="121">
        <v>0.51386886835098267</v>
      </c>
      <c r="AZ8594" s="121">
        <v>0.23964531719684601</v>
      </c>
      <c r="BA8594" s="121"/>
    </row>
    <row r="8595" spans="2:53" x14ac:dyDescent="0.45">
      <c r="B8595" s="121" t="s">
        <v>380</v>
      </c>
      <c r="C8595" s="121" t="s">
        <v>522</v>
      </c>
      <c r="D8595" s="121" t="s">
        <v>996</v>
      </c>
      <c r="E8595" s="121">
        <v>1996</v>
      </c>
      <c r="F8595" s="121">
        <v>1721674.375</v>
      </c>
      <c r="G8595" s="121">
        <v>1724950</v>
      </c>
      <c r="H8595" s="121">
        <v>58.113557</v>
      </c>
      <c r="I8595" s="121">
        <v>25.924554824829102</v>
      </c>
      <c r="J8595" s="121">
        <v>1722.0924989687157</v>
      </c>
      <c r="K8595" s="121">
        <v>3.3811154365539551</v>
      </c>
      <c r="L8595" s="121">
        <v>1274742.125</v>
      </c>
      <c r="M8595" s="121">
        <v>1687990.625</v>
      </c>
      <c r="N8595" s="121">
        <v>1690832.625</v>
      </c>
      <c r="O8595" s="121">
        <v>1668736.625</v>
      </c>
      <c r="P8595" s="121">
        <v>6153739.5</v>
      </c>
      <c r="Q8595" s="121">
        <v>0.15342409908771515</v>
      </c>
      <c r="R8595" s="121">
        <v>0.79948204755783081</v>
      </c>
      <c r="S8595" s="121">
        <v>0.79852652549743652</v>
      </c>
      <c r="T8595" s="121">
        <v>1885852</v>
      </c>
      <c r="U8595" s="121">
        <v>1432483.125</v>
      </c>
      <c r="V8595" s="121">
        <v>1883307</v>
      </c>
      <c r="W8595" s="121">
        <v>10521038</v>
      </c>
      <c r="X8595" s="121">
        <v>0.6581452488899231</v>
      </c>
      <c r="Y8595" s="121">
        <v>0.90403753519058228</v>
      </c>
      <c r="Z8595" s="121">
        <v>0.86197733879089355</v>
      </c>
      <c r="AA8595" s="121">
        <v>0.53398752212524414</v>
      </c>
      <c r="AB8595" s="121">
        <v>0.14415894448757172</v>
      </c>
      <c r="AC8595" s="121">
        <v>3.5214129835367203E-2</v>
      </c>
      <c r="AD8595" s="121">
        <v>0.64095825500000003</v>
      </c>
      <c r="AE8595" s="121">
        <v>0.90030252933502197</v>
      </c>
      <c r="AF8595" s="121">
        <v>0.83715099096298218</v>
      </c>
      <c r="AG8595" s="121">
        <v>0.84823578596115112</v>
      </c>
      <c r="AH8595" s="121" t="s">
        <v>940</v>
      </c>
      <c r="AI8595" s="121" t="s">
        <v>940</v>
      </c>
      <c r="AJ8595" s="121" t="s">
        <v>937</v>
      </c>
      <c r="AK8595" s="121" t="s">
        <v>939</v>
      </c>
      <c r="AL8595" s="121" t="s">
        <v>939</v>
      </c>
      <c r="AM8595" s="121">
        <v>0.91908110562833134</v>
      </c>
      <c r="AN8595" s="121"/>
      <c r="AO8595" s="121">
        <v>0.63032656908035278</v>
      </c>
      <c r="AP8595" s="121">
        <v>0.24764151871204376</v>
      </c>
      <c r="AQ8595" s="121">
        <v>0.13356994092464447</v>
      </c>
      <c r="AR8595" s="121">
        <v>0.25512111186981201</v>
      </c>
      <c r="AS8595" s="121">
        <v>-0.28882777690887451</v>
      </c>
      <c r="AT8595" s="121">
        <v>2.2168602794408798E-2</v>
      </c>
      <c r="AU8595" s="121">
        <v>0.86618143320083618</v>
      </c>
      <c r="AV8595" s="121">
        <v>0.64234822988510132</v>
      </c>
      <c r="AW8595" s="121">
        <v>1.0613225698471069</v>
      </c>
      <c r="AX8595" s="121">
        <v>0.5966222882270813</v>
      </c>
      <c r="AY8595" s="121">
        <v>0.58716434240341187</v>
      </c>
      <c r="AZ8595" s="121">
        <v>0.52967303991317749</v>
      </c>
      <c r="BA8595" s="121">
        <v>1.3555097579956055</v>
      </c>
    </row>
    <row r="8596" spans="2:53" x14ac:dyDescent="0.45">
      <c r="B8596" s="121" t="s">
        <v>234</v>
      </c>
      <c r="C8596" s="121" t="s">
        <v>523</v>
      </c>
      <c r="D8596" s="121" t="s">
        <v>992</v>
      </c>
      <c r="E8596" s="121">
        <v>1996</v>
      </c>
      <c r="F8596" s="121">
        <v>11731437</v>
      </c>
      <c r="G8596" s="121">
        <v>11815750</v>
      </c>
      <c r="H8596" s="121">
        <v>268.33500299999997</v>
      </c>
      <c r="I8596" s="121">
        <v>129.357666015625</v>
      </c>
      <c r="J8596" s="121">
        <v>1823.5205219268983</v>
      </c>
      <c r="K8596" s="121">
        <v>3.5332388877868652</v>
      </c>
      <c r="L8596" s="121">
        <v>9254582</v>
      </c>
      <c r="M8596" s="121">
        <v>12045435</v>
      </c>
      <c r="N8596" s="121">
        <v>11903335</v>
      </c>
      <c r="O8596" s="121">
        <v>11893809</v>
      </c>
      <c r="P8596" s="121">
        <v>43758164</v>
      </c>
      <c r="Q8596" s="121">
        <v>1</v>
      </c>
      <c r="R8596" s="121">
        <v>1</v>
      </c>
      <c r="S8596" s="121">
        <v>1</v>
      </c>
      <c r="T8596" s="121">
        <v>11881846</v>
      </c>
      <c r="U8596" s="121">
        <v>9642314</v>
      </c>
      <c r="V8596" s="121">
        <v>12030968</v>
      </c>
      <c r="W8596" s="121">
        <v>43758388</v>
      </c>
      <c r="X8596" s="121">
        <v>0.54232251644134521</v>
      </c>
      <c r="Y8596" s="121">
        <v>0.87080687284469604</v>
      </c>
      <c r="Z8596" s="121">
        <v>0.84817302227020264</v>
      </c>
      <c r="AA8596" s="121">
        <v>0.60711616277694702</v>
      </c>
      <c r="AB8596" s="121">
        <v>8.6286462843418121E-2</v>
      </c>
      <c r="AC8596" s="121">
        <v>3.5733625292778015E-2</v>
      </c>
      <c r="AD8596" s="121">
        <v>1</v>
      </c>
      <c r="AE8596" s="121">
        <v>0.69343852996826172</v>
      </c>
      <c r="AF8596" s="121">
        <v>0.67822355031967163</v>
      </c>
      <c r="AG8596" s="121">
        <v>0.67876672744750977</v>
      </c>
      <c r="AH8596" s="121" t="s">
        <v>940</v>
      </c>
      <c r="AI8596" s="121" t="s">
        <v>940</v>
      </c>
      <c r="AJ8596" s="121" t="s">
        <v>937</v>
      </c>
      <c r="AK8596" s="121" t="s">
        <v>939</v>
      </c>
      <c r="AL8596" s="121" t="s">
        <v>939</v>
      </c>
      <c r="AM8596" s="121">
        <v>1</v>
      </c>
      <c r="AN8596" s="121"/>
      <c r="AO8596" s="121">
        <v>0.68662065267562866</v>
      </c>
      <c r="AP8596" s="121">
        <v>0.23464755713939667</v>
      </c>
      <c r="AQ8596" s="121">
        <v>9.1480128467082977E-2</v>
      </c>
      <c r="AR8596" s="121">
        <v>8.5449963808059692E-2</v>
      </c>
      <c r="AS8596" s="121">
        <v>-0.11041468381881714</v>
      </c>
      <c r="AT8596" s="121">
        <v>1.2216339819133282E-2</v>
      </c>
      <c r="AU8596" s="121">
        <v>0.64220565557479858</v>
      </c>
      <c r="AV8596" s="121">
        <v>0.62777000665664673</v>
      </c>
      <c r="AW8596" s="121">
        <v>1.0779762268066406</v>
      </c>
      <c r="AX8596" s="121">
        <v>0.61299258470535278</v>
      </c>
      <c r="AY8596" s="121">
        <v>0.62288165092468262</v>
      </c>
      <c r="AZ8596" s="121">
        <v>0.53959518671035767</v>
      </c>
      <c r="BA8596" s="121">
        <v>1</v>
      </c>
    </row>
    <row r="8597" spans="2:53" x14ac:dyDescent="0.45">
      <c r="B8597" s="121" t="s">
        <v>223</v>
      </c>
      <c r="C8597" s="121" t="s">
        <v>224</v>
      </c>
      <c r="D8597" s="121" t="s">
        <v>1087</v>
      </c>
      <c r="E8597" s="121">
        <v>1996</v>
      </c>
      <c r="F8597" s="121">
        <v>42544.05859375</v>
      </c>
      <c r="G8597" s="121">
        <v>42274.2890625</v>
      </c>
      <c r="H8597" s="121">
        <v>3.2473809999999999</v>
      </c>
      <c r="I8597" s="121">
        <v>1.3942233324050903</v>
      </c>
      <c r="J8597" s="121">
        <v>1749.3585576930388</v>
      </c>
      <c r="K8597" s="121">
        <v>2.4201071262359619</v>
      </c>
      <c r="L8597" s="121">
        <v>35845.04296875</v>
      </c>
      <c r="M8597" s="121">
        <v>43638.93359375</v>
      </c>
      <c r="N8597" s="121">
        <v>42395.2578125</v>
      </c>
      <c r="O8597" s="121">
        <v>41859.6015625</v>
      </c>
      <c r="P8597" s="121">
        <v>130014.28125</v>
      </c>
      <c r="Q8597" s="121">
        <v>2.2299755364656448E-3</v>
      </c>
      <c r="R8597" s="121">
        <v>0.81157660484313965</v>
      </c>
      <c r="S8597" s="121">
        <v>0.83542454242706299</v>
      </c>
      <c r="T8597" s="121">
        <v>40458.109375</v>
      </c>
      <c r="U8597" s="121">
        <v>34134.21875</v>
      </c>
      <c r="V8597" s="121">
        <v>41236.95703125</v>
      </c>
      <c r="W8597" s="121">
        <v>176366.5</v>
      </c>
      <c r="X8597" s="121">
        <v>0.52047562599182129</v>
      </c>
      <c r="Y8597" s="121">
        <v>0.85024136304855347</v>
      </c>
      <c r="Z8597" s="121">
        <v>0.87607961893081665</v>
      </c>
      <c r="AA8597" s="121">
        <v>0.51688915491104126</v>
      </c>
      <c r="AB8597" s="121">
        <v>0.18484565615653992</v>
      </c>
      <c r="AC8597" s="121">
        <v>3.0636316165328026E-2</v>
      </c>
      <c r="AD8597" s="121">
        <v>7.9718333333333327</v>
      </c>
      <c r="AE8597" s="121">
        <v>0.54402256011962891</v>
      </c>
      <c r="AF8597" s="121">
        <v>0.53442525863647461</v>
      </c>
      <c r="AG8597" s="121">
        <v>0.54126405715942383</v>
      </c>
      <c r="AH8597" s="121" t="s">
        <v>940</v>
      </c>
      <c r="AI8597" s="121" t="s">
        <v>940</v>
      </c>
      <c r="AJ8597" s="121" t="s">
        <v>937</v>
      </c>
      <c r="AK8597" s="121" t="s">
        <v>939</v>
      </c>
      <c r="AL8597" s="121" t="s">
        <v>939</v>
      </c>
      <c r="AM8597" s="121">
        <v>0.64520974077753279</v>
      </c>
      <c r="AN8597" s="121"/>
      <c r="AO8597" s="121">
        <v>0.65098613500595093</v>
      </c>
      <c r="AP8597" s="121">
        <v>0.18619127571582794</v>
      </c>
      <c r="AQ8597" s="121">
        <v>0.20532976090908051</v>
      </c>
      <c r="AR8597" s="121">
        <v>0.10616985708475113</v>
      </c>
      <c r="AS8597" s="121">
        <v>-0.16016474366188049</v>
      </c>
      <c r="AT8597" s="121">
        <v>1.1487660929560661E-2</v>
      </c>
      <c r="AU8597" s="121">
        <v>0.62044000625610352</v>
      </c>
      <c r="AV8597" s="121">
        <v>0.49028623104095459</v>
      </c>
      <c r="AW8597" s="121">
        <v>0.30174538493156433</v>
      </c>
      <c r="AX8597" s="121">
        <v>0.5394514799118042</v>
      </c>
      <c r="AY8597" s="121">
        <v>0.49554905295372009</v>
      </c>
      <c r="AZ8597" s="121">
        <v>0.37636038661003113</v>
      </c>
      <c r="BA8597" s="121">
        <v>1.547552227973938</v>
      </c>
    </row>
    <row r="8598" spans="2:53" x14ac:dyDescent="0.45">
      <c r="B8598" s="121" t="s">
        <v>244</v>
      </c>
      <c r="C8598" s="121" t="s">
        <v>245</v>
      </c>
      <c r="D8598" s="121" t="s">
        <v>1088</v>
      </c>
      <c r="E8598" s="121">
        <v>1996</v>
      </c>
      <c r="F8598" s="121">
        <v>107662.0078125</v>
      </c>
      <c r="G8598" s="121">
        <v>112217.796875</v>
      </c>
      <c r="H8598" s="121">
        <v>23.225297999999999</v>
      </c>
      <c r="I8598" s="121">
        <v>8.4524049758911133</v>
      </c>
      <c r="J8598" s="121"/>
      <c r="K8598" s="121"/>
      <c r="L8598" s="121">
        <v>86269.6171875</v>
      </c>
      <c r="M8598" s="121">
        <v>93819.234375</v>
      </c>
      <c r="N8598" s="121">
        <v>87819.7890625</v>
      </c>
      <c r="O8598" s="121">
        <v>91205.0546875</v>
      </c>
      <c r="P8598" s="121">
        <v>175495.9375</v>
      </c>
      <c r="Q8598" s="121">
        <v>3.5884066019207239E-3</v>
      </c>
      <c r="R8598" s="121"/>
      <c r="S8598" s="121"/>
      <c r="T8598" s="121">
        <v>95587.3828125</v>
      </c>
      <c r="U8598" s="121">
        <v>102250.3984375</v>
      </c>
      <c r="V8598" s="121">
        <v>91162.015625</v>
      </c>
      <c r="W8598" s="121">
        <v>188697.171875</v>
      </c>
      <c r="X8598" s="121">
        <v>0.18286745250225067</v>
      </c>
      <c r="Y8598" s="121"/>
      <c r="Z8598" s="121"/>
      <c r="AA8598" s="121">
        <v>0.47014299035072327</v>
      </c>
      <c r="AB8598" s="121">
        <v>8.8276073336601257E-2</v>
      </c>
      <c r="AC8598" s="121">
        <v>3.2400880008935928E-2</v>
      </c>
      <c r="AD8598" s="121">
        <v>40.06666666666667</v>
      </c>
      <c r="AE8598" s="121">
        <v>0.16077244281768799</v>
      </c>
      <c r="AF8598" s="121">
        <v>0.19077029824256897</v>
      </c>
      <c r="AG8598" s="121">
        <v>0.18368944525718689</v>
      </c>
      <c r="AH8598" s="121" t="s">
        <v>940</v>
      </c>
      <c r="AI8598" s="121" t="s">
        <v>940</v>
      </c>
      <c r="AJ8598" s="121" t="s">
        <v>937</v>
      </c>
      <c r="AK8598" s="121" t="s">
        <v>939</v>
      </c>
      <c r="AL8598" s="121" t="s">
        <v>939</v>
      </c>
      <c r="AM8598" s="121">
        <v>0.50759241758880014</v>
      </c>
      <c r="AN8598" s="121"/>
      <c r="AO8598" s="121">
        <v>0.48095104098320007</v>
      </c>
      <c r="AP8598" s="121">
        <v>8.2776270806789398E-2</v>
      </c>
      <c r="AQ8598" s="121">
        <v>0.464935302734375</v>
      </c>
      <c r="AR8598" s="121">
        <v>5.1083240658044815E-2</v>
      </c>
      <c r="AS8598" s="121">
        <v>-6.8159423768520355E-2</v>
      </c>
      <c r="AT8598" s="121">
        <v>-1.1586382053792477E-2</v>
      </c>
      <c r="AU8598" s="121">
        <v>0.24513541162014008</v>
      </c>
      <c r="AV8598" s="121">
        <v>0.53355634212493896</v>
      </c>
      <c r="AW8598" s="121">
        <v>7.3503419756889343E-2</v>
      </c>
      <c r="AX8598" s="121">
        <v>0.55478477478027344</v>
      </c>
      <c r="AY8598" s="121">
        <v>0.56867730617523193</v>
      </c>
      <c r="AZ8598" s="121">
        <v>0.33667641878128052</v>
      </c>
      <c r="BA8598" s="121">
        <v>0.77992796897888184</v>
      </c>
    </row>
    <row r="8599" spans="2:53" x14ac:dyDescent="0.45">
      <c r="B8599" s="121" t="s">
        <v>225</v>
      </c>
      <c r="C8599" s="121" t="s">
        <v>1089</v>
      </c>
      <c r="D8599" s="121" t="s">
        <v>1090</v>
      </c>
      <c r="E8599" s="121">
        <v>1996</v>
      </c>
      <c r="F8599" s="121">
        <v>181904.203125</v>
      </c>
      <c r="G8599" s="121">
        <v>179988.890625</v>
      </c>
      <c r="H8599" s="121">
        <v>22.385649999999998</v>
      </c>
      <c r="I8599" s="121">
        <v>7.8190999031066895</v>
      </c>
      <c r="J8599" s="121">
        <v>1920.4712963228585</v>
      </c>
      <c r="K8599" s="121">
        <v>2.0206508636474609</v>
      </c>
      <c r="L8599" s="121">
        <v>116652.4453125</v>
      </c>
      <c r="M8599" s="121">
        <v>147219.75</v>
      </c>
      <c r="N8599" s="121">
        <v>176951.625</v>
      </c>
      <c r="O8599" s="121">
        <v>173257.1875</v>
      </c>
      <c r="P8599" s="121">
        <v>832969.6875</v>
      </c>
      <c r="Q8599" s="121">
        <v>2.0349789410829544E-2</v>
      </c>
      <c r="R8599" s="121">
        <v>0.48273172974586487</v>
      </c>
      <c r="S8599" s="121">
        <v>0.40502265095710754</v>
      </c>
      <c r="T8599" s="121">
        <v>12830.7431640625</v>
      </c>
      <c r="U8599" s="121">
        <v>12359.1533203125</v>
      </c>
      <c r="V8599" s="121">
        <v>16260.630859375</v>
      </c>
      <c r="W8599" s="121">
        <v>172692.34375</v>
      </c>
      <c r="X8599" s="121">
        <v>0.74865210056304932</v>
      </c>
      <c r="Y8599" s="121">
        <v>1.6427284479141235</v>
      </c>
      <c r="Z8599" s="121">
        <v>1.5930280685424805</v>
      </c>
      <c r="AA8599" s="121">
        <v>0.42262211441993713</v>
      </c>
      <c r="AB8599" s="121">
        <v>5.2261378616094589E-2</v>
      </c>
      <c r="AC8599" s="121">
        <v>3.8179837167263031E-2</v>
      </c>
      <c r="AD8599" s="121">
        <v>0.41735</v>
      </c>
      <c r="AE8599" s="121">
        <v>0.359434574842453</v>
      </c>
      <c r="AF8599" s="121">
        <v>0.38573098182678223</v>
      </c>
      <c r="AG8599" s="121">
        <v>0.39395606517791748</v>
      </c>
      <c r="AH8599" s="121" t="s">
        <v>940</v>
      </c>
      <c r="AI8599" s="121" t="s">
        <v>940</v>
      </c>
      <c r="AJ8599" s="121" t="s">
        <v>937</v>
      </c>
      <c r="AK8599" s="121" t="s">
        <v>939</v>
      </c>
      <c r="AL8599" s="121" t="s">
        <v>939</v>
      </c>
      <c r="AM8599" s="121">
        <v>0.45058600471657184</v>
      </c>
      <c r="AN8599" s="121"/>
      <c r="AO8599" s="121">
        <v>0.40854644775390625</v>
      </c>
      <c r="AP8599" s="121">
        <v>0.17642733454704285</v>
      </c>
      <c r="AQ8599" s="121">
        <v>0.26474419236183167</v>
      </c>
      <c r="AR8599" s="121">
        <v>0.29250714182853699</v>
      </c>
      <c r="AS8599" s="121">
        <v>-0.10264422744512558</v>
      </c>
      <c r="AT8599" s="121">
        <v>-3.9580933749675751E-2</v>
      </c>
      <c r="AU8599" s="121">
        <v>0.48892495036125183</v>
      </c>
      <c r="AV8599" s="121">
        <v>0.48608464002609253</v>
      </c>
      <c r="AW8599" s="121">
        <v>0.15960836410522461</v>
      </c>
      <c r="AX8599" s="121">
        <v>0.45526465773582458</v>
      </c>
      <c r="AY8599" s="121">
        <v>0.50057846307754517</v>
      </c>
      <c r="AZ8599" s="121">
        <v>0.37035652995109558</v>
      </c>
      <c r="BA8599" s="121">
        <v>0.61056739091873169</v>
      </c>
    </row>
    <row r="8600" spans="2:53" x14ac:dyDescent="0.45">
      <c r="B8600" s="121" t="s">
        <v>275</v>
      </c>
      <c r="C8600" s="121" t="s">
        <v>276</v>
      </c>
      <c r="D8600" s="121" t="s">
        <v>1091</v>
      </c>
      <c r="E8600" s="121">
        <v>1996</v>
      </c>
      <c r="F8600" s="121">
        <v>141896</v>
      </c>
      <c r="G8600" s="121">
        <v>153150.53125</v>
      </c>
      <c r="H8600" s="121">
        <v>76.068742999999998</v>
      </c>
      <c r="I8600" s="121">
        <v>33.463584899902344</v>
      </c>
      <c r="J8600" s="121">
        <v>2331.6207834658508</v>
      </c>
      <c r="K8600" s="121">
        <v>1.8458486795425415</v>
      </c>
      <c r="L8600" s="121">
        <v>138721.640625</v>
      </c>
      <c r="M8600" s="121">
        <v>159660.1875</v>
      </c>
      <c r="N8600" s="121">
        <v>143971.015625</v>
      </c>
      <c r="O8600" s="121">
        <v>155699.984375</v>
      </c>
      <c r="P8600" s="121">
        <v>165734.859375</v>
      </c>
      <c r="Q8600" s="121"/>
      <c r="R8600" s="121"/>
      <c r="S8600" s="121"/>
      <c r="T8600" s="121">
        <v>173297.96875</v>
      </c>
      <c r="U8600" s="121">
        <v>146640.21875</v>
      </c>
      <c r="V8600" s="121">
        <v>163368.03125</v>
      </c>
      <c r="W8600" s="121">
        <v>245230.4375</v>
      </c>
      <c r="X8600" s="121"/>
      <c r="Y8600" s="121"/>
      <c r="Z8600" s="121"/>
      <c r="AA8600" s="121"/>
      <c r="AB8600" s="121"/>
      <c r="AC8600" s="121">
        <v>3.5551968961954117E-2</v>
      </c>
      <c r="AD8600" s="121">
        <v>11032.583333333334</v>
      </c>
      <c r="AE8600" s="121">
        <v>0.14716574549674988</v>
      </c>
      <c r="AF8600" s="121">
        <v>0.17126715183258057</v>
      </c>
      <c r="AG8600" s="121">
        <v>0.15836550295352936</v>
      </c>
      <c r="AH8600" s="121" t="s">
        <v>940</v>
      </c>
      <c r="AI8600" s="121" t="s">
        <v>940</v>
      </c>
      <c r="AJ8600" s="121" t="s">
        <v>937</v>
      </c>
      <c r="AK8600" s="121" t="s">
        <v>939</v>
      </c>
      <c r="AL8600" s="121" t="s">
        <v>503</v>
      </c>
      <c r="AM8600" s="121">
        <v>0.34812462240381398</v>
      </c>
      <c r="AN8600" s="121"/>
      <c r="AO8600" s="121">
        <v>0.71996515989303589</v>
      </c>
      <c r="AP8600" s="121">
        <v>0.13448008894920349</v>
      </c>
      <c r="AQ8600" s="121">
        <v>0.17098960280418396</v>
      </c>
      <c r="AR8600" s="121">
        <v>0.10501642525196075</v>
      </c>
      <c r="AS8600" s="121">
        <v>-0.12149339914321899</v>
      </c>
      <c r="AT8600" s="121">
        <v>-8.957873098552227E-3</v>
      </c>
      <c r="AU8600" s="121">
        <v>0.16374462842941284</v>
      </c>
      <c r="AV8600" s="121">
        <v>0.33094337582588196</v>
      </c>
      <c r="AW8600" s="121">
        <v>7.7359043061733246E-2</v>
      </c>
      <c r="AX8600" s="121">
        <v>0.43140953779220581</v>
      </c>
      <c r="AY8600" s="121">
        <v>0.5032724142074585</v>
      </c>
      <c r="AZ8600" s="121">
        <v>0.23968604207038879</v>
      </c>
      <c r="BA8600" s="121"/>
    </row>
    <row r="8601" spans="2:53" x14ac:dyDescent="0.45">
      <c r="B8601" s="121" t="s">
        <v>327</v>
      </c>
      <c r="C8601" s="121" t="s">
        <v>328</v>
      </c>
      <c r="D8601" s="121" t="s">
        <v>1092</v>
      </c>
      <c r="E8601" s="121">
        <v>1996</v>
      </c>
      <c r="F8601" s="121">
        <v>13377.9931640625</v>
      </c>
      <c r="G8601" s="121">
        <v>14801.1328125</v>
      </c>
      <c r="H8601" s="121">
        <v>15.469273999999999</v>
      </c>
      <c r="I8601" s="121">
        <v>3.0108268260955811</v>
      </c>
      <c r="J8601" s="121"/>
      <c r="K8601" s="121">
        <v>1.1073282957077026</v>
      </c>
      <c r="L8601" s="121">
        <v>12907.861328125</v>
      </c>
      <c r="M8601" s="121">
        <v>13707.775390625</v>
      </c>
      <c r="N8601" s="121">
        <v>12668.8447265625</v>
      </c>
      <c r="O8601" s="121">
        <v>13645.869140625</v>
      </c>
      <c r="P8601" s="121">
        <v>9126.525390625</v>
      </c>
      <c r="Q8601" s="121"/>
      <c r="R8601" s="121"/>
      <c r="S8601" s="121"/>
      <c r="T8601" s="121">
        <v>47611.62109375</v>
      </c>
      <c r="U8601" s="121">
        <v>32805.27734375</v>
      </c>
      <c r="V8601" s="121">
        <v>41258.96875</v>
      </c>
      <c r="W8601" s="121">
        <v>191416.8125</v>
      </c>
      <c r="X8601" s="121"/>
      <c r="Y8601" s="121"/>
      <c r="Z8601" s="121"/>
      <c r="AA8601" s="121"/>
      <c r="AB8601" s="121"/>
      <c r="AC8601" s="121">
        <v>3.1609673053026199E-2</v>
      </c>
      <c r="AD8601" s="121">
        <v>116.08193069515185</v>
      </c>
      <c r="AE8601" s="121">
        <v>0.52011489868164063</v>
      </c>
      <c r="AF8601" s="121">
        <v>0.57492870092391968</v>
      </c>
      <c r="AG8601" s="121">
        <v>0.53376466035842896</v>
      </c>
      <c r="AH8601" s="121" t="s">
        <v>940</v>
      </c>
      <c r="AI8601" s="121" t="s">
        <v>940</v>
      </c>
      <c r="AJ8601" s="121" t="s">
        <v>947</v>
      </c>
      <c r="AK8601" s="121" t="s">
        <v>939</v>
      </c>
      <c r="AL8601" s="121" t="s">
        <v>503</v>
      </c>
      <c r="AM8601" s="121">
        <v>0.24492134515265279</v>
      </c>
      <c r="AN8601" s="121"/>
      <c r="AO8601" s="121">
        <v>0.64461016654968262</v>
      </c>
      <c r="AP8601" s="121">
        <v>5.8619506657123566E-2</v>
      </c>
      <c r="AQ8601" s="121">
        <v>0.30130693316459656</v>
      </c>
      <c r="AR8601" s="121">
        <v>0.44831633567810059</v>
      </c>
      <c r="AS8601" s="121">
        <v>-0.28578752279281616</v>
      </c>
      <c r="AT8601" s="121">
        <v>-0.16706547141075134</v>
      </c>
      <c r="AU8601" s="121">
        <v>0.65306711196899414</v>
      </c>
      <c r="AV8601" s="121">
        <v>1.4594347476959229</v>
      </c>
      <c r="AW8601" s="121">
        <v>0.23567944765090942</v>
      </c>
      <c r="AX8601" s="121">
        <v>0.42504054307937622</v>
      </c>
      <c r="AY8601" s="121">
        <v>0.50789922475814819</v>
      </c>
      <c r="AZ8601" s="121">
        <v>1.3967388868331909</v>
      </c>
      <c r="BA8601" s="121"/>
    </row>
    <row r="8602" spans="2:53" x14ac:dyDescent="0.45">
      <c r="B8602" s="121" t="s">
        <v>121</v>
      </c>
      <c r="C8602" s="121" t="s">
        <v>122</v>
      </c>
      <c r="D8602" s="121" t="s">
        <v>1045</v>
      </c>
      <c r="E8602" s="121">
        <v>1996</v>
      </c>
      <c r="F8602" s="121">
        <v>10447.9716796875</v>
      </c>
      <c r="G8602" s="121">
        <v>10528.505859375</v>
      </c>
      <c r="H8602" s="121">
        <v>9.339732999999999</v>
      </c>
      <c r="I8602" s="121">
        <v>2.608079195022583</v>
      </c>
      <c r="J8602" s="121"/>
      <c r="K8602" s="121">
        <v>2.0932369232177734</v>
      </c>
      <c r="L8602" s="121">
        <v>9750.3916015625</v>
      </c>
      <c r="M8602" s="121">
        <v>11400.1513671875</v>
      </c>
      <c r="N8602" s="121">
        <v>10697.1220703125</v>
      </c>
      <c r="O8602" s="121">
        <v>10582.9345703125</v>
      </c>
      <c r="P8602" s="121">
        <v>155483.609375</v>
      </c>
      <c r="Q8602" s="121">
        <v>2.5017547886818647E-3</v>
      </c>
      <c r="R8602" s="121">
        <v>0.14921435713768005</v>
      </c>
      <c r="S8602" s="121">
        <v>0.15871340036392212</v>
      </c>
      <c r="T8602" s="121">
        <v>16745.546875</v>
      </c>
      <c r="U8602" s="121">
        <v>13678.4013671875</v>
      </c>
      <c r="V8602" s="121">
        <v>14424.830078125</v>
      </c>
      <c r="W8602" s="121">
        <v>164545.046875</v>
      </c>
      <c r="X8602" s="121">
        <v>0.49316900968551636</v>
      </c>
      <c r="Y8602" s="121">
        <v>0.67370820045471191</v>
      </c>
      <c r="Z8602" s="121">
        <v>0.55770748853683472</v>
      </c>
      <c r="AA8602" s="121">
        <v>0.44572088122367859</v>
      </c>
      <c r="AB8602" s="121">
        <v>2.0261583849787712E-2</v>
      </c>
      <c r="AC8602" s="121">
        <v>3.324224054813385E-2</v>
      </c>
      <c r="AD8602" s="121">
        <v>1.2079</v>
      </c>
      <c r="AE8602" s="121">
        <v>0.33002081513404846</v>
      </c>
      <c r="AF8602" s="121">
        <v>0.33628064393997192</v>
      </c>
      <c r="AG8602" s="121">
        <v>0.33990901708602905</v>
      </c>
      <c r="AH8602" s="121" t="s">
        <v>940</v>
      </c>
      <c r="AI8602" s="121" t="s">
        <v>940</v>
      </c>
      <c r="AJ8602" s="121" t="s">
        <v>937</v>
      </c>
      <c r="AK8602" s="121" t="s">
        <v>939</v>
      </c>
      <c r="AL8602" s="121" t="s">
        <v>939</v>
      </c>
      <c r="AM8602" s="121">
        <v>0.18215413851517231</v>
      </c>
      <c r="AN8602" s="121"/>
      <c r="AO8602" s="121">
        <v>0.80821985006332397</v>
      </c>
      <c r="AP8602" s="121">
        <v>0.15588872134685516</v>
      </c>
      <c r="AQ8602" s="121">
        <v>0.11311176419258118</v>
      </c>
      <c r="AR8602" s="121">
        <v>0.15858300030231476</v>
      </c>
      <c r="AS8602" s="121">
        <v>-0.1346595287322998</v>
      </c>
      <c r="AT8602" s="121">
        <v>-0.10114378482103348</v>
      </c>
      <c r="AU8602" s="121">
        <v>0.33368220925331116</v>
      </c>
      <c r="AV8602" s="121">
        <v>0.37327727675437927</v>
      </c>
      <c r="AW8602" s="121">
        <v>0.30385899543762207</v>
      </c>
      <c r="AX8602" s="121">
        <v>0.55196571350097656</v>
      </c>
      <c r="AY8602" s="121">
        <v>0.56061393022537231</v>
      </c>
      <c r="AZ8602" s="121">
        <v>0.19544318318367004</v>
      </c>
      <c r="BA8602" s="121">
        <v>0.25127363204956055</v>
      </c>
    </row>
    <row r="8603" spans="2:53" x14ac:dyDescent="0.45">
      <c r="B8603" s="121" t="s">
        <v>123</v>
      </c>
      <c r="C8603" s="121" t="s">
        <v>124</v>
      </c>
      <c r="D8603" s="121" t="s">
        <v>992</v>
      </c>
      <c r="E8603" s="121">
        <v>1996</v>
      </c>
      <c r="F8603" s="121">
        <v>73254.921875</v>
      </c>
      <c r="G8603" s="121">
        <v>74411.09375</v>
      </c>
      <c r="H8603" s="121">
        <v>11.541217</v>
      </c>
      <c r="I8603" s="121">
        <v>5.0578055381774902</v>
      </c>
      <c r="J8603" s="121"/>
      <c r="K8603" s="121">
        <v>2.0115838050842285</v>
      </c>
      <c r="L8603" s="121">
        <v>58680.4375</v>
      </c>
      <c r="M8603" s="121">
        <v>71125.828125</v>
      </c>
      <c r="N8603" s="121">
        <v>72070.3828125</v>
      </c>
      <c r="O8603" s="121">
        <v>74203.9609375</v>
      </c>
      <c r="P8603" s="121">
        <v>83644.90625</v>
      </c>
      <c r="Q8603" s="121">
        <v>1.6188183799386024E-3</v>
      </c>
      <c r="R8603" s="121">
        <v>0.9052700400352478</v>
      </c>
      <c r="S8603" s="121">
        <v>0.85679501295089722</v>
      </c>
      <c r="T8603" s="121">
        <v>24149.529296875</v>
      </c>
      <c r="U8603" s="121">
        <v>15313.6630859375</v>
      </c>
      <c r="V8603" s="121">
        <v>10186.474609375</v>
      </c>
      <c r="W8603" s="121">
        <v>56717.96875</v>
      </c>
      <c r="X8603" s="121">
        <v>0.75586897134780884</v>
      </c>
      <c r="Y8603" s="121">
        <v>0.81488364934921265</v>
      </c>
      <c r="Z8603" s="121">
        <v>0.30799654126167297</v>
      </c>
      <c r="AA8603" s="121">
        <v>0.53338110446929932</v>
      </c>
      <c r="AB8603" s="121">
        <v>0.43133199214935303</v>
      </c>
      <c r="AC8603" s="121">
        <v>3.6506790667772293E-2</v>
      </c>
      <c r="AD8603" s="121">
        <v>1</v>
      </c>
      <c r="AE8603" s="121">
        <v>0.18249589204788208</v>
      </c>
      <c r="AF8603" s="121">
        <v>0.18685053288936615</v>
      </c>
      <c r="AG8603" s="121">
        <v>0.18147802352905273</v>
      </c>
      <c r="AH8603" s="121" t="s">
        <v>940</v>
      </c>
      <c r="AI8603" s="121" t="s">
        <v>940</v>
      </c>
      <c r="AJ8603" s="121" t="s">
        <v>937</v>
      </c>
      <c r="AK8603" s="121" t="s">
        <v>939</v>
      </c>
      <c r="AL8603" s="121" t="s">
        <v>939</v>
      </c>
      <c r="AM8603" s="121">
        <v>0.644856186904187</v>
      </c>
      <c r="AN8603" s="121"/>
      <c r="AO8603" s="121">
        <v>0.62221980094909668</v>
      </c>
      <c r="AP8603" s="121">
        <v>0.16771866381168365</v>
      </c>
      <c r="AQ8603" s="121">
        <v>0.16857945919036865</v>
      </c>
      <c r="AR8603" s="121">
        <v>5.3428675979375839E-2</v>
      </c>
      <c r="AS8603" s="121">
        <v>-7.640654593706131E-2</v>
      </c>
      <c r="AT8603" s="121">
        <v>6.445997953414917E-2</v>
      </c>
      <c r="AU8603" s="121">
        <v>0.16824242472648621</v>
      </c>
      <c r="AV8603" s="121">
        <v>0.20738279819488525</v>
      </c>
      <c r="AW8603" s="121">
        <v>0.23510484397411346</v>
      </c>
      <c r="AX8603" s="121">
        <v>0.53521871566772461</v>
      </c>
      <c r="AY8603" s="121">
        <v>0.4962354302406311</v>
      </c>
      <c r="AZ8603" s="121">
        <v>0.13769356906414032</v>
      </c>
      <c r="BA8603" s="121">
        <v>1.2237976789474487</v>
      </c>
    </row>
    <row r="8604" spans="2:53" x14ac:dyDescent="0.45">
      <c r="B8604" s="121" t="s">
        <v>381</v>
      </c>
      <c r="C8604" s="121" t="s">
        <v>382</v>
      </c>
      <c r="D8604" s="121" t="s">
        <v>946</v>
      </c>
      <c r="E8604" s="121">
        <v>1997</v>
      </c>
      <c r="F8604" s="121">
        <v>12602.615234375</v>
      </c>
      <c r="G8604" s="121">
        <v>14072.3095703125</v>
      </c>
      <c r="H8604" s="121">
        <v>3.0997520000000001</v>
      </c>
      <c r="I8604" s="121">
        <v>0.96858769655227661</v>
      </c>
      <c r="J8604" s="121"/>
      <c r="K8604" s="121">
        <v>2.6345043182373047</v>
      </c>
      <c r="L8604" s="121">
        <v>14975.7548828125</v>
      </c>
      <c r="M8604" s="121">
        <v>15929.513671875</v>
      </c>
      <c r="N8604" s="121">
        <v>11999.8955078125</v>
      </c>
      <c r="O8604" s="121">
        <v>13343.0517578125</v>
      </c>
      <c r="P8604" s="121">
        <v>61219.609375</v>
      </c>
      <c r="Q8604" s="121"/>
      <c r="R8604" s="121"/>
      <c r="S8604" s="121"/>
      <c r="T8604" s="121">
        <v>13203.4150390625</v>
      </c>
      <c r="U8604" s="121">
        <v>13899.19140625</v>
      </c>
      <c r="V8604" s="121">
        <v>15654.4208984375</v>
      </c>
      <c r="W8604" s="121">
        <v>111118.96875</v>
      </c>
      <c r="X8604" s="121"/>
      <c r="Y8604" s="121"/>
      <c r="Z8604" s="121"/>
      <c r="AA8604" s="121"/>
      <c r="AB8604" s="121"/>
      <c r="AC8604" s="121">
        <v>2.6682406663894653E-2</v>
      </c>
      <c r="AD8604" s="121">
        <v>148.93291666666667</v>
      </c>
      <c r="AE8604" s="121">
        <v>0.17185202240943909</v>
      </c>
      <c r="AF8604" s="121">
        <v>0.18538947403430939</v>
      </c>
      <c r="AG8604" s="121">
        <v>0.16672752797603607</v>
      </c>
      <c r="AH8604" s="121" t="s">
        <v>944</v>
      </c>
      <c r="AI8604" s="121" t="s">
        <v>940</v>
      </c>
      <c r="AJ8604" s="121" t="s">
        <v>937</v>
      </c>
      <c r="AK8604" s="121" t="s">
        <v>939</v>
      </c>
      <c r="AL8604" s="121" t="s">
        <v>503</v>
      </c>
      <c r="AM8604" s="121"/>
      <c r="AN8604" s="121"/>
      <c r="AO8604" s="121">
        <v>0.75374102592468262</v>
      </c>
      <c r="AP8604" s="121">
        <v>7.1479812264442444E-2</v>
      </c>
      <c r="AQ8604" s="121">
        <v>0.3686225414276123</v>
      </c>
      <c r="AR8604" s="121">
        <v>2.2520629689097404E-2</v>
      </c>
      <c r="AS8604" s="121">
        <v>-0.10975661128759384</v>
      </c>
      <c r="AT8604" s="121">
        <v>-0.10660737007856369</v>
      </c>
      <c r="AU8604" s="121">
        <v>0.23283462226390839</v>
      </c>
      <c r="AV8604" s="121">
        <v>0.39795204997062683</v>
      </c>
      <c r="AW8604" s="121">
        <v>4.7157831490039825E-2</v>
      </c>
      <c r="AX8604" s="121">
        <v>0.45818233489990234</v>
      </c>
      <c r="AY8604" s="121">
        <v>0.42951956391334534</v>
      </c>
      <c r="AZ8604" s="121">
        <v>0.25076082348823547</v>
      </c>
      <c r="BA8604" s="121"/>
    </row>
    <row r="8605" spans="2:53" x14ac:dyDescent="0.45">
      <c r="B8605" s="121" t="s">
        <v>4</v>
      </c>
      <c r="C8605" s="121" t="s">
        <v>5</v>
      </c>
      <c r="D8605" s="121" t="s">
        <v>991</v>
      </c>
      <c r="E8605" s="121">
        <v>1997</v>
      </c>
      <c r="F8605" s="121">
        <v>261600.578125</v>
      </c>
      <c r="G8605" s="121">
        <v>252715.09375</v>
      </c>
      <c r="H8605" s="121">
        <v>29.742978999999998</v>
      </c>
      <c r="I8605" s="121">
        <v>5.9231009483337402</v>
      </c>
      <c r="J8605" s="121"/>
      <c r="K8605" s="121">
        <v>1.7806990146636963</v>
      </c>
      <c r="L8605" s="121">
        <v>161051.375</v>
      </c>
      <c r="M8605" s="121">
        <v>222725.90625</v>
      </c>
      <c r="N8605" s="121">
        <v>243581.0625</v>
      </c>
      <c r="O8605" s="121">
        <v>232655.625</v>
      </c>
      <c r="P8605" s="121">
        <v>1560638.375</v>
      </c>
      <c r="Q8605" s="121"/>
      <c r="R8605" s="121"/>
      <c r="S8605" s="121"/>
      <c r="T8605" s="121">
        <v>233437.046875</v>
      </c>
      <c r="U8605" s="121">
        <v>152967.859375</v>
      </c>
      <c r="V8605" s="121">
        <v>179796.171875</v>
      </c>
      <c r="W8605" s="121">
        <v>1234389.875</v>
      </c>
      <c r="X8605" s="121"/>
      <c r="Y8605" s="121"/>
      <c r="Z8605" s="121"/>
      <c r="AA8605" s="121"/>
      <c r="AB8605" s="121"/>
      <c r="AC8605" s="121">
        <v>3.5605106502771378E-2</v>
      </c>
      <c r="AD8605" s="121">
        <v>57.707349999999998</v>
      </c>
      <c r="AE8605" s="121">
        <v>0.20348161458969116</v>
      </c>
      <c r="AF8605" s="121">
        <v>0.1973406970500946</v>
      </c>
      <c r="AG8605" s="121">
        <v>0.20660774409770966</v>
      </c>
      <c r="AH8605" s="121" t="s">
        <v>936</v>
      </c>
      <c r="AI8605" s="121" t="s">
        <v>940</v>
      </c>
      <c r="AJ8605" s="121" t="s">
        <v>937</v>
      </c>
      <c r="AK8605" s="121" t="s">
        <v>939</v>
      </c>
      <c r="AL8605" s="121" t="s">
        <v>503</v>
      </c>
      <c r="AM8605" s="121"/>
      <c r="AN8605" s="121"/>
      <c r="AO8605" s="121">
        <v>0.37794932723045349</v>
      </c>
      <c r="AP8605" s="121">
        <v>0.26508933305740356</v>
      </c>
      <c r="AQ8605" s="121">
        <v>0.31428137421607971</v>
      </c>
      <c r="AR8605" s="121">
        <v>0.14167064428329468</v>
      </c>
      <c r="AS8605" s="121">
        <v>-7.6310701668262482E-2</v>
      </c>
      <c r="AT8605" s="121">
        <v>-2.2680001333355904E-2</v>
      </c>
      <c r="AU8605" s="121">
        <v>0.28206294775009155</v>
      </c>
      <c r="AV8605" s="121">
        <v>0.18130484223365784</v>
      </c>
      <c r="AW8605" s="121">
        <v>0.10898105055093765</v>
      </c>
      <c r="AX8605" s="121">
        <v>0.42153891921043396</v>
      </c>
      <c r="AY8605" s="121">
        <v>0.48937147855758667</v>
      </c>
      <c r="AZ8605" s="121">
        <v>0.13683158159255981</v>
      </c>
      <c r="BA8605" s="121"/>
    </row>
    <row r="8606" spans="2:53" x14ac:dyDescent="0.45">
      <c r="B8606" s="121" t="s">
        <v>19</v>
      </c>
      <c r="C8606" s="121" t="s">
        <v>20</v>
      </c>
      <c r="D8606" s="121" t="s">
        <v>942</v>
      </c>
      <c r="E8606" s="121">
        <v>1997</v>
      </c>
      <c r="F8606" s="121">
        <v>45720.8046875</v>
      </c>
      <c r="G8606" s="121">
        <v>41782.3203125</v>
      </c>
      <c r="H8606" s="121">
        <v>14.87157</v>
      </c>
      <c r="I8606" s="121">
        <v>8.1474800109863281</v>
      </c>
      <c r="J8606" s="121"/>
      <c r="K8606" s="121">
        <v>1.2470816373825073</v>
      </c>
      <c r="L8606" s="121">
        <v>22206.689453125</v>
      </c>
      <c r="M8606" s="121">
        <v>44812.6953125</v>
      </c>
      <c r="N8606" s="121">
        <v>44510.02734375</v>
      </c>
      <c r="O8606" s="121">
        <v>40691.0625</v>
      </c>
      <c r="P8606" s="121">
        <v>301459.9375</v>
      </c>
      <c r="Q8606" s="121">
        <v>1.0306376032531261E-2</v>
      </c>
      <c r="R8606" s="121">
        <v>0.19152294099330902</v>
      </c>
      <c r="S8606" s="121">
        <v>0.20829866826534271</v>
      </c>
      <c r="T8606" s="121">
        <v>74051.625</v>
      </c>
      <c r="U8606" s="121">
        <v>59453.8671875</v>
      </c>
      <c r="V8606" s="121">
        <v>93864.2421875</v>
      </c>
      <c r="W8606" s="121">
        <v>764079.9375</v>
      </c>
      <c r="X8606" s="121">
        <v>0.51475077867507935</v>
      </c>
      <c r="Y8606" s="121">
        <v>0.64422774314880371</v>
      </c>
      <c r="Z8606" s="121">
        <v>0.89289987087249756</v>
      </c>
      <c r="AA8606" s="121">
        <v>0.28438466787338257</v>
      </c>
      <c r="AB8606" s="121">
        <v>7.7715307474136353E-2</v>
      </c>
      <c r="AC8606" s="121">
        <v>3.8999650627374649E-2</v>
      </c>
      <c r="AD8606" s="121">
        <v>0.22904008333333301</v>
      </c>
      <c r="AE8606" s="121">
        <v>0.34640875458717346</v>
      </c>
      <c r="AF8606" s="121">
        <v>0.22976376116275787</v>
      </c>
      <c r="AG8606" s="121">
        <v>0.25132766366004944</v>
      </c>
      <c r="AH8606" s="121" t="s">
        <v>936</v>
      </c>
      <c r="AI8606" s="121" t="s">
        <v>940</v>
      </c>
      <c r="AJ8606" s="121" t="s">
        <v>937</v>
      </c>
      <c r="AK8606" s="121" t="s">
        <v>939</v>
      </c>
      <c r="AL8606" s="121" t="s">
        <v>939</v>
      </c>
      <c r="AM8606" s="121"/>
      <c r="AN8606" s="121"/>
      <c r="AO8606" s="121">
        <v>0.2913091778755188</v>
      </c>
      <c r="AP8606" s="121">
        <v>0.55555206537246704</v>
      </c>
      <c r="AQ8606" s="121">
        <v>0.25442954897880554</v>
      </c>
      <c r="AR8606" s="121">
        <v>0.25890770554542542</v>
      </c>
      <c r="AS8606" s="121">
        <v>-0.10117833316326141</v>
      </c>
      <c r="AT8606" s="121">
        <v>-0.25902020931243896</v>
      </c>
      <c r="AU8606" s="121">
        <v>0.46407449245452881</v>
      </c>
      <c r="AV8606" s="121">
        <v>0.11517917364835739</v>
      </c>
      <c r="AW8606" s="121">
        <v>0.211687371134758</v>
      </c>
      <c r="AX8606" s="121">
        <v>0.4463479220867157</v>
      </c>
      <c r="AY8606" s="121">
        <v>0.51565396785736084</v>
      </c>
      <c r="AZ8606" s="121">
        <v>0.10105300694704056</v>
      </c>
      <c r="BA8606" s="121">
        <v>0.21205610036849976</v>
      </c>
    </row>
    <row r="8607" spans="2:53" x14ac:dyDescent="0.45">
      <c r="B8607" s="121" t="s">
        <v>125</v>
      </c>
      <c r="C8607" s="121" t="s">
        <v>126</v>
      </c>
      <c r="D8607" s="121" t="s">
        <v>945</v>
      </c>
      <c r="E8607" s="121">
        <v>1997</v>
      </c>
      <c r="F8607" s="121">
        <v>249.48667907714844</v>
      </c>
      <c r="G8607" s="121">
        <v>258.00872802734375</v>
      </c>
      <c r="H8607" s="121">
        <v>1.0388E-2</v>
      </c>
      <c r="I8607" s="121">
        <v>4.8350431025028229E-3</v>
      </c>
      <c r="J8607" s="121"/>
      <c r="K8607" s="121"/>
      <c r="L8607" s="121">
        <v>181.11746215820313</v>
      </c>
      <c r="M8607" s="121">
        <v>267.77182006835938</v>
      </c>
      <c r="N8607" s="121">
        <v>252.76824951171875</v>
      </c>
      <c r="O8607" s="121">
        <v>226.41250610351563</v>
      </c>
      <c r="P8607" s="121">
        <v>1874.593505859375</v>
      </c>
      <c r="Q8607" s="121"/>
      <c r="R8607" s="121"/>
      <c r="S8607" s="121"/>
      <c r="T8607" s="121">
        <v>125.2630615234375</v>
      </c>
      <c r="U8607" s="121">
        <v>180.767333984375</v>
      </c>
      <c r="V8607" s="121">
        <v>230.99488830566406</v>
      </c>
      <c r="W8607" s="121">
        <v>1005.2110595703125</v>
      </c>
      <c r="X8607" s="121"/>
      <c r="Y8607" s="121"/>
      <c r="Z8607" s="121"/>
      <c r="AA8607" s="121"/>
      <c r="AB8607" s="121"/>
      <c r="AC8607" s="121">
        <v>2.4386193603277206E-2</v>
      </c>
      <c r="AD8607" s="121">
        <v>2.7000000000000006</v>
      </c>
      <c r="AE8607" s="121">
        <v>0.55651021003723145</v>
      </c>
      <c r="AF8607" s="121">
        <v>0.48531770706176758</v>
      </c>
      <c r="AG8607" s="121">
        <v>0.54181152582168579</v>
      </c>
      <c r="AH8607" s="121" t="s">
        <v>936</v>
      </c>
      <c r="AI8607" s="121" t="s">
        <v>940</v>
      </c>
      <c r="AJ8607" s="121" t="s">
        <v>937</v>
      </c>
      <c r="AK8607" s="121" t="s">
        <v>939</v>
      </c>
      <c r="AL8607" s="121" t="s">
        <v>503</v>
      </c>
      <c r="AM8607" s="121"/>
      <c r="AN8607" s="121"/>
      <c r="AO8607" s="121">
        <v>0.65955948829650879</v>
      </c>
      <c r="AP8607" s="121">
        <v>0.38272783160209656</v>
      </c>
      <c r="AQ8607" s="121">
        <v>0.14038504660129547</v>
      </c>
      <c r="AR8607" s="121">
        <v>0.52151757478713989</v>
      </c>
      <c r="AS8607" s="121">
        <v>-0.7720034122467041</v>
      </c>
      <c r="AT8607" s="121">
        <v>6.7813396453857422E-2</v>
      </c>
      <c r="AU8607" s="121">
        <v>0.54664373397827148</v>
      </c>
      <c r="AV8607" s="121">
        <v>0.33651727437973022</v>
      </c>
      <c r="AW8607" s="121">
        <v>0.60286533832550049</v>
      </c>
      <c r="AX8607" s="121">
        <v>0.57268750667572021</v>
      </c>
      <c r="AY8607" s="121">
        <v>0.47612357139587402</v>
      </c>
      <c r="AZ8607" s="121">
        <v>0.25881797075271606</v>
      </c>
      <c r="BA8607" s="121"/>
    </row>
    <row r="8608" spans="2:53" x14ac:dyDescent="0.45">
      <c r="B8608" s="121" t="s">
        <v>127</v>
      </c>
      <c r="C8608" s="121" t="s">
        <v>128</v>
      </c>
      <c r="D8608" s="121" t="s">
        <v>945</v>
      </c>
      <c r="E8608" s="121">
        <v>1997</v>
      </c>
      <c r="F8608" s="121">
        <v>1078.0357666015625</v>
      </c>
      <c r="G8608" s="121">
        <v>952.4300537109375</v>
      </c>
      <c r="H8608" s="121">
        <v>7.170399999999999E-2</v>
      </c>
      <c r="I8608" s="121">
        <v>3.2798867672681808E-2</v>
      </c>
      <c r="J8608" s="121"/>
      <c r="K8608" s="121"/>
      <c r="L8608" s="121">
        <v>910.326171875</v>
      </c>
      <c r="M8608" s="121">
        <v>1064.156494140625</v>
      </c>
      <c r="N8608" s="121">
        <v>1012.1118774414063</v>
      </c>
      <c r="O8608" s="121">
        <v>821.86029052734375</v>
      </c>
      <c r="P8608" s="121">
        <v>1526.6309814453125</v>
      </c>
      <c r="Q8608" s="121"/>
      <c r="R8608" s="121"/>
      <c r="S8608" s="121"/>
      <c r="T8608" s="121">
        <v>871.58477783203125</v>
      </c>
      <c r="U8608" s="121">
        <v>1240.94091796875</v>
      </c>
      <c r="V8608" s="121">
        <v>1512.2081298828125</v>
      </c>
      <c r="W8608" s="121">
        <v>4359.86767578125</v>
      </c>
      <c r="X8608" s="121"/>
      <c r="Y8608" s="121"/>
      <c r="Z8608" s="121"/>
      <c r="AA8608" s="121"/>
      <c r="AB8608" s="121"/>
      <c r="AC8608" s="121">
        <v>4.6657327562570572E-2</v>
      </c>
      <c r="AD8608" s="121">
        <v>2.7000000000000006</v>
      </c>
      <c r="AE8608" s="121">
        <v>0.59222006797790527</v>
      </c>
      <c r="AF8608" s="121">
        <v>0.67247360944747925</v>
      </c>
      <c r="AG8608" s="121">
        <v>0.82814377546310425</v>
      </c>
      <c r="AH8608" s="121" t="s">
        <v>944</v>
      </c>
      <c r="AI8608" s="121" t="s">
        <v>940</v>
      </c>
      <c r="AJ8608" s="121" t="s">
        <v>937</v>
      </c>
      <c r="AK8608" s="121" t="s">
        <v>939</v>
      </c>
      <c r="AL8608" s="121" t="s">
        <v>503</v>
      </c>
      <c r="AM8608" s="121"/>
      <c r="AN8608" s="121"/>
      <c r="AO8608" s="121">
        <v>0.6688072681427002</v>
      </c>
      <c r="AP8608" s="121">
        <v>0.18717333674430847</v>
      </c>
      <c r="AQ8608" s="121">
        <v>0.43883371353149414</v>
      </c>
      <c r="AR8608" s="121">
        <v>0.1531243771314621</v>
      </c>
      <c r="AS8608" s="121">
        <v>-0.73973679542541504</v>
      </c>
      <c r="AT8608" s="121">
        <v>0.29179805517196655</v>
      </c>
      <c r="AU8608" s="121">
        <v>0.76646947860717773</v>
      </c>
      <c r="AV8608" s="121">
        <v>1.1473920345306396</v>
      </c>
      <c r="AW8608" s="121">
        <v>0.32665422558784485</v>
      </c>
      <c r="AX8608" s="121">
        <v>0.55412125587463379</v>
      </c>
      <c r="AY8608" s="121">
        <v>0.49894076585769653</v>
      </c>
      <c r="AZ8608" s="121">
        <v>1.250827431678772</v>
      </c>
      <c r="BA8608" s="121"/>
    </row>
    <row r="8609" spans="2:53" x14ac:dyDescent="0.45">
      <c r="B8609" s="121" t="s">
        <v>129</v>
      </c>
      <c r="C8609" s="121" t="s">
        <v>130</v>
      </c>
      <c r="D8609" s="121" t="s">
        <v>949</v>
      </c>
      <c r="E8609" s="121">
        <v>1997</v>
      </c>
      <c r="F8609" s="121">
        <v>568161</v>
      </c>
      <c r="G8609" s="121">
        <v>566384.25</v>
      </c>
      <c r="H8609" s="121">
        <v>35.657429</v>
      </c>
      <c r="I8609" s="121">
        <v>12.762511253356934</v>
      </c>
      <c r="J8609" s="121">
        <v>1895.9610418819373</v>
      </c>
      <c r="K8609" s="121">
        <v>2.6345345973968506</v>
      </c>
      <c r="L8609" s="121">
        <v>443913.6875</v>
      </c>
      <c r="M8609" s="121">
        <v>554267.5625</v>
      </c>
      <c r="N8609" s="121">
        <v>549969.5625</v>
      </c>
      <c r="O8609" s="121">
        <v>549191.0625</v>
      </c>
      <c r="P8609" s="121">
        <v>1980085.875</v>
      </c>
      <c r="Q8609" s="121">
        <v>3.2137461006641388E-2</v>
      </c>
      <c r="R8609" s="121">
        <v>0.80893027782440186</v>
      </c>
      <c r="S8609" s="121">
        <v>0.8062516450881958</v>
      </c>
      <c r="T8609" s="121">
        <v>679711.625</v>
      </c>
      <c r="U8609" s="121">
        <v>523364.75</v>
      </c>
      <c r="V8609" s="121">
        <v>607394.5625</v>
      </c>
      <c r="W8609" s="121">
        <v>2158917.75</v>
      </c>
      <c r="X8609" s="121">
        <v>0.60194283723831177</v>
      </c>
      <c r="Y8609" s="121">
        <v>1.0547488927841187</v>
      </c>
      <c r="Z8609" s="121">
        <v>0.93732625246047974</v>
      </c>
      <c r="AA8609" s="121">
        <v>0.35687369108200073</v>
      </c>
      <c r="AB8609" s="121">
        <v>0.21807362139225006</v>
      </c>
      <c r="AC8609" s="121">
        <v>2.9947690665721893E-2</v>
      </c>
      <c r="AD8609" s="121">
        <v>0.99949999999999994</v>
      </c>
      <c r="AE8609" s="121">
        <v>0.59401822090148926</v>
      </c>
      <c r="AF8609" s="121">
        <v>0.57736390829086304</v>
      </c>
      <c r="AG8609" s="121">
        <v>0.57818233966827393</v>
      </c>
      <c r="AH8609" s="121" t="s">
        <v>944</v>
      </c>
      <c r="AI8609" s="121" t="s">
        <v>940</v>
      </c>
      <c r="AJ8609" s="121" t="s">
        <v>937</v>
      </c>
      <c r="AK8609" s="121" t="s">
        <v>939</v>
      </c>
      <c r="AL8609" s="121" t="s">
        <v>939</v>
      </c>
      <c r="AM8609" s="121"/>
      <c r="AN8609" s="121"/>
      <c r="AO8609" s="121">
        <v>0.63105404376983643</v>
      </c>
      <c r="AP8609" s="121">
        <v>0.20093896985054016</v>
      </c>
      <c r="AQ8609" s="121">
        <v>0.17725063860416412</v>
      </c>
      <c r="AR8609" s="121">
        <v>9.2566028237342834E-2</v>
      </c>
      <c r="AS8609" s="121">
        <v>-0.10633541643619537</v>
      </c>
      <c r="AT8609" s="121">
        <v>4.5257159508764744E-3</v>
      </c>
      <c r="AU8609" s="121">
        <v>0.65051078796386719</v>
      </c>
      <c r="AV8609" s="121">
        <v>0.51036959886550903</v>
      </c>
      <c r="AW8609" s="121">
        <v>0.39289137721061707</v>
      </c>
      <c r="AX8609" s="121">
        <v>0.51991885900497437</v>
      </c>
      <c r="AY8609" s="121">
        <v>0.5196952223777771</v>
      </c>
      <c r="AZ8609" s="121">
        <v>0.39753347635269165</v>
      </c>
      <c r="BA8609" s="121">
        <v>1.8976267576217651</v>
      </c>
    </row>
    <row r="8610" spans="2:53" x14ac:dyDescent="0.45">
      <c r="B8610" s="121" t="s">
        <v>294</v>
      </c>
      <c r="C8610" s="121" t="s">
        <v>295</v>
      </c>
      <c r="D8610" s="121" t="s">
        <v>951</v>
      </c>
      <c r="E8610" s="121">
        <v>1997</v>
      </c>
      <c r="F8610" s="121">
        <v>9489.2529296875</v>
      </c>
      <c r="G8610" s="121">
        <v>11346.6220703125</v>
      </c>
      <c r="H8610" s="121">
        <v>3.133089</v>
      </c>
      <c r="I8610" s="121">
        <v>1.5486098527908325</v>
      </c>
      <c r="J8610" s="121"/>
      <c r="K8610" s="121">
        <v>3.0520050525665283</v>
      </c>
      <c r="L8610" s="121">
        <v>10862.4296875</v>
      </c>
      <c r="M8610" s="121">
        <v>12176.3798828125</v>
      </c>
      <c r="N8610" s="121">
        <v>9319.8935546875</v>
      </c>
      <c r="O8610" s="121">
        <v>11071.568359375</v>
      </c>
      <c r="P8610" s="121">
        <v>57377.796875</v>
      </c>
      <c r="Q8610" s="121">
        <v>8.0118275946006179E-4</v>
      </c>
      <c r="R8610" s="121">
        <v>0.24233545362949371</v>
      </c>
      <c r="S8610" s="121">
        <v>0.26320222020149231</v>
      </c>
      <c r="T8610" s="121">
        <v>11167.8779296875</v>
      </c>
      <c r="U8610" s="121">
        <v>14550.95703125</v>
      </c>
      <c r="V8610" s="121">
        <v>15389.982421875</v>
      </c>
      <c r="W8610" s="121">
        <v>47190.23828125</v>
      </c>
      <c r="X8610" s="121">
        <v>0.47709667682647705</v>
      </c>
      <c r="Y8610" s="121">
        <v>0.2998863160610199</v>
      </c>
      <c r="Z8610" s="121">
        <v>0.38937664031982422</v>
      </c>
      <c r="AA8610" s="121">
        <v>0.72695696353912354</v>
      </c>
      <c r="AB8610" s="121">
        <v>1.8052568659186363E-2</v>
      </c>
      <c r="AC8610" s="121">
        <v>3.1103532761335373E-2</v>
      </c>
      <c r="AD8610" s="121">
        <v>490.84678574999998</v>
      </c>
      <c r="AE8610" s="121">
        <v>0.179609015583992</v>
      </c>
      <c r="AF8610" s="121">
        <v>0.18750375509262085</v>
      </c>
      <c r="AG8610" s="121">
        <v>0.15783806145191193</v>
      </c>
      <c r="AH8610" s="121" t="s">
        <v>944</v>
      </c>
      <c r="AI8610" s="121" t="s">
        <v>940</v>
      </c>
      <c r="AJ8610" s="121" t="s">
        <v>937</v>
      </c>
      <c r="AK8610" s="121" t="s">
        <v>939</v>
      </c>
      <c r="AL8610" s="121" t="s">
        <v>939</v>
      </c>
      <c r="AM8610" s="121"/>
      <c r="AN8610" s="121"/>
      <c r="AO8610" s="121">
        <v>0.72588127851486206</v>
      </c>
      <c r="AP8610" s="121">
        <v>0.11867789924144745</v>
      </c>
      <c r="AQ8610" s="121">
        <v>0.25522896647453308</v>
      </c>
      <c r="AR8610" s="121">
        <v>3.5500027239322662E-2</v>
      </c>
      <c r="AS8610" s="121">
        <v>-0.13732779026031494</v>
      </c>
      <c r="AT8610" s="121">
        <v>2.0395764149725437E-3</v>
      </c>
      <c r="AU8610" s="121">
        <v>0.2218686044216156</v>
      </c>
      <c r="AV8610" s="121">
        <v>0.25276964902877808</v>
      </c>
      <c r="AW8610" s="121">
        <v>5.942101776599884E-2</v>
      </c>
      <c r="AX8610" s="121">
        <v>0.54771274328231812</v>
      </c>
      <c r="AY8610" s="121">
        <v>0.49620023369789124</v>
      </c>
      <c r="AZ8610" s="121">
        <v>0.17057715356349945</v>
      </c>
      <c r="BA8610" s="121">
        <v>0.17785178124904633</v>
      </c>
    </row>
    <row r="8611" spans="2:53" x14ac:dyDescent="0.45">
      <c r="B8611" s="121" t="s">
        <v>131</v>
      </c>
      <c r="C8611" s="121" t="s">
        <v>132</v>
      </c>
      <c r="D8611" s="121" t="s">
        <v>935</v>
      </c>
      <c r="E8611" s="121">
        <v>1997</v>
      </c>
      <c r="F8611" s="121">
        <v>3718.44140625</v>
      </c>
      <c r="G8611" s="121">
        <v>4282.01025390625</v>
      </c>
      <c r="H8611" s="121">
        <v>8.5450999999999999E-2</v>
      </c>
      <c r="I8611" s="121">
        <v>3.9143040776252747E-2</v>
      </c>
      <c r="J8611" s="121"/>
      <c r="K8611" s="121"/>
      <c r="L8611" s="121">
        <v>2264.614013671875</v>
      </c>
      <c r="M8611" s="121">
        <v>3740.265869140625</v>
      </c>
      <c r="N8611" s="121">
        <v>3732.09326171875</v>
      </c>
      <c r="O8611" s="121">
        <v>4193.39208984375</v>
      </c>
      <c r="P8611" s="121">
        <v>15278.1962890625</v>
      </c>
      <c r="Q8611" s="121">
        <v>2.2455025464296341E-4</v>
      </c>
      <c r="R8611" s="121"/>
      <c r="S8611" s="121"/>
      <c r="T8611" s="121">
        <v>2515.692138671875</v>
      </c>
      <c r="U8611" s="121">
        <v>2368.08251953125</v>
      </c>
      <c r="V8611" s="121">
        <v>3256.978271484375</v>
      </c>
      <c r="W8611" s="121">
        <v>8176.08056640625</v>
      </c>
      <c r="X8611" s="121">
        <v>0.42708852887153625</v>
      </c>
      <c r="Y8611" s="121"/>
      <c r="Z8611" s="121"/>
      <c r="AA8611" s="121">
        <v>0.63490724563598633</v>
      </c>
      <c r="AB8611" s="121">
        <v>0.10120543837547302</v>
      </c>
      <c r="AC8611" s="121">
        <v>3.4710768610239029E-2</v>
      </c>
      <c r="AD8611" s="121">
        <v>1.79</v>
      </c>
      <c r="AE8611" s="121">
        <v>0.49850288033485413</v>
      </c>
      <c r="AF8611" s="121">
        <v>0.43011286854743958</v>
      </c>
      <c r="AG8611" s="121">
        <v>0.38279783725738525</v>
      </c>
      <c r="AH8611" s="121" t="s">
        <v>936</v>
      </c>
      <c r="AI8611" s="121" t="s">
        <v>940</v>
      </c>
      <c r="AJ8611" s="121" t="s">
        <v>937</v>
      </c>
      <c r="AK8611" s="121" t="s">
        <v>939</v>
      </c>
      <c r="AL8611" s="121" t="s">
        <v>939</v>
      </c>
      <c r="AM8611" s="121"/>
      <c r="AN8611" s="121"/>
      <c r="AO8611" s="121">
        <v>0.42590835690498352</v>
      </c>
      <c r="AP8611" s="121">
        <v>0.35189932584762573</v>
      </c>
      <c r="AQ8611" s="121">
        <v>0.11413513123989105</v>
      </c>
      <c r="AR8611" s="121">
        <v>0.84945297241210938</v>
      </c>
      <c r="AS8611" s="121">
        <v>-0.7238885760307312</v>
      </c>
      <c r="AT8611" s="121">
        <v>-1.7507269978523254E-2</v>
      </c>
      <c r="AU8611" s="121">
        <v>0.48104774951934814</v>
      </c>
      <c r="AV8611" s="121">
        <v>0.32515797019004822</v>
      </c>
      <c r="AW8611" s="121">
        <v>0.56363868713378906</v>
      </c>
      <c r="AX8611" s="121">
        <v>0.41715776920318604</v>
      </c>
      <c r="AY8611" s="121">
        <v>0.48141723871231079</v>
      </c>
      <c r="AZ8611" s="121">
        <v>0.2822955846786499</v>
      </c>
      <c r="BA8611" s="121">
        <v>0.77940362691879272</v>
      </c>
    </row>
    <row r="8612" spans="2:53" x14ac:dyDescent="0.45">
      <c r="B8612" s="121" t="s">
        <v>431</v>
      </c>
      <c r="C8612" s="121" t="s">
        <v>432</v>
      </c>
      <c r="D8612" s="121" t="s">
        <v>952</v>
      </c>
      <c r="E8612" s="121">
        <v>1997</v>
      </c>
      <c r="F8612" s="121">
        <v>651510.625</v>
      </c>
      <c r="G8612" s="121">
        <v>667289.5625</v>
      </c>
      <c r="H8612" s="121">
        <v>18.387214</v>
      </c>
      <c r="I8612" s="121">
        <v>8.3826894760131836</v>
      </c>
      <c r="J8612" s="121">
        <v>1861.0985084276329</v>
      </c>
      <c r="K8612" s="121">
        <v>3.4998748302459717</v>
      </c>
      <c r="L8612" s="121">
        <v>479499.28125</v>
      </c>
      <c r="M8612" s="121">
        <v>654581.6875</v>
      </c>
      <c r="N8612" s="121">
        <v>648876.25</v>
      </c>
      <c r="O8612" s="121">
        <v>657848.125</v>
      </c>
      <c r="P8612" s="121">
        <v>3236536.75</v>
      </c>
      <c r="Q8612" s="121">
        <v>6.2667891383171082E-2</v>
      </c>
      <c r="R8612" s="121">
        <v>0.83856016397476196</v>
      </c>
      <c r="S8612" s="121">
        <v>0.824016273021698</v>
      </c>
      <c r="T8612" s="121">
        <v>707326.1875</v>
      </c>
      <c r="U8612" s="121">
        <v>481216.09375</v>
      </c>
      <c r="V8612" s="121">
        <v>622288.0625</v>
      </c>
      <c r="W8612" s="121">
        <v>3242560.25</v>
      </c>
      <c r="X8612" s="121">
        <v>0.46426296234130859</v>
      </c>
      <c r="Y8612" s="121">
        <v>0.90597152709960938</v>
      </c>
      <c r="Z8612" s="121">
        <v>0.83316028118133545</v>
      </c>
      <c r="AA8612" s="121">
        <v>0.61184757947921753</v>
      </c>
      <c r="AB8612" s="121">
        <v>5.7180248200893402E-2</v>
      </c>
      <c r="AC8612" s="121">
        <v>2.6625681668519974E-2</v>
      </c>
      <c r="AD8612" s="121">
        <v>1.34738</v>
      </c>
      <c r="AE8612" s="121">
        <v>0.68441742658615112</v>
      </c>
      <c r="AF8612" s="121">
        <v>0.67266213893890381</v>
      </c>
      <c r="AG8612" s="121">
        <v>0.66348820924758911</v>
      </c>
      <c r="AH8612" s="121" t="s">
        <v>944</v>
      </c>
      <c r="AI8612" s="121" t="s">
        <v>940</v>
      </c>
      <c r="AJ8612" s="121" t="s">
        <v>937</v>
      </c>
      <c r="AK8612" s="121" t="s">
        <v>939</v>
      </c>
      <c r="AL8612" s="121" t="s">
        <v>939</v>
      </c>
      <c r="AM8612" s="121"/>
      <c r="AN8612" s="121"/>
      <c r="AO8612" s="121">
        <v>0.58012449741363525</v>
      </c>
      <c r="AP8612" s="121">
        <v>0.26614409685134888</v>
      </c>
      <c r="AQ8612" s="121">
        <v>0.14876602590084076</v>
      </c>
      <c r="AR8612" s="121">
        <v>0.18702308833599091</v>
      </c>
      <c r="AS8612" s="121">
        <v>-0.17101249098777771</v>
      </c>
      <c r="AT8612" s="121">
        <v>-1.1045199818909168E-2</v>
      </c>
      <c r="AU8612" s="121">
        <v>0.65846985578536987</v>
      </c>
      <c r="AV8612" s="121">
        <v>0.64046794176101685</v>
      </c>
      <c r="AW8612" s="121">
        <v>0.7856019139289856</v>
      </c>
      <c r="AX8612" s="121">
        <v>0.510567307472229</v>
      </c>
      <c r="AY8612" s="121">
        <v>0.54962891340255737</v>
      </c>
      <c r="AZ8612" s="121">
        <v>0.52318823337554932</v>
      </c>
      <c r="BA8612" s="121">
        <v>0.80733519792556763</v>
      </c>
    </row>
    <row r="8613" spans="2:53" x14ac:dyDescent="0.45">
      <c r="B8613" s="121" t="s">
        <v>413</v>
      </c>
      <c r="C8613" s="121" t="s">
        <v>414</v>
      </c>
      <c r="D8613" s="121" t="s">
        <v>953</v>
      </c>
      <c r="E8613" s="121">
        <v>1997</v>
      </c>
      <c r="F8613" s="121">
        <v>278759.71875</v>
      </c>
      <c r="G8613" s="121">
        <v>269415.34375</v>
      </c>
      <c r="H8613" s="121">
        <v>8.0328759999999999</v>
      </c>
      <c r="I8613" s="121">
        <v>3.6355588436126709</v>
      </c>
      <c r="J8613" s="121">
        <v>1815.6919556707282</v>
      </c>
      <c r="K8613" s="121">
        <v>3.0706663131713867</v>
      </c>
      <c r="L8613" s="121">
        <v>194186.25</v>
      </c>
      <c r="M8613" s="121">
        <v>278378.15625</v>
      </c>
      <c r="N8613" s="121">
        <v>276781.75</v>
      </c>
      <c r="O8613" s="121">
        <v>266784.96875</v>
      </c>
      <c r="P8613" s="121">
        <v>1324891.5</v>
      </c>
      <c r="Q8613" s="121">
        <v>2.7470236644148827E-2</v>
      </c>
      <c r="R8613" s="121">
        <v>0.85290426015853882</v>
      </c>
      <c r="S8613" s="121">
        <v>0.87889552116394043</v>
      </c>
      <c r="T8613" s="121">
        <v>322368.75</v>
      </c>
      <c r="U8613" s="121">
        <v>243032.78125</v>
      </c>
      <c r="V8613" s="121">
        <v>350582.25</v>
      </c>
      <c r="W8613" s="121">
        <v>2055905.875</v>
      </c>
      <c r="X8613" s="121">
        <v>0.66583484411239624</v>
      </c>
      <c r="Y8613" s="121">
        <v>0.91383856534957886</v>
      </c>
      <c r="Z8613" s="121">
        <v>0.97792965173721313</v>
      </c>
      <c r="AA8613" s="121">
        <v>0.61111289262771606</v>
      </c>
      <c r="AB8613" s="121">
        <v>6.0912039130926132E-2</v>
      </c>
      <c r="AC8613" s="121">
        <v>3.7061873823404312E-2</v>
      </c>
      <c r="AD8613" s="121">
        <v>0.88691701246823595</v>
      </c>
      <c r="AE8613" s="121">
        <v>0.81485944986343384</v>
      </c>
      <c r="AF8613" s="121">
        <v>0.7687872052192688</v>
      </c>
      <c r="AG8613" s="121">
        <v>0.79759460687637329</v>
      </c>
      <c r="AH8613" s="121" t="s">
        <v>940</v>
      </c>
      <c r="AI8613" s="121" t="s">
        <v>940</v>
      </c>
      <c r="AJ8613" s="121" t="s">
        <v>937</v>
      </c>
      <c r="AK8613" s="121" t="s">
        <v>939</v>
      </c>
      <c r="AL8613" s="121" t="s">
        <v>939</v>
      </c>
      <c r="AM8613" s="121"/>
      <c r="AN8613" s="121"/>
      <c r="AO8613" s="121">
        <v>0.5894353985786438</v>
      </c>
      <c r="AP8613" s="121">
        <v>0.31557965278625488</v>
      </c>
      <c r="AQ8613" s="121">
        <v>0.13844014704227448</v>
      </c>
      <c r="AR8613" s="121">
        <v>0.3694072961807251</v>
      </c>
      <c r="AS8613" s="121">
        <v>-0.43960285186767578</v>
      </c>
      <c r="AT8613" s="121">
        <v>2.6740361005067825E-2</v>
      </c>
      <c r="AU8613" s="121">
        <v>0.74101656675338745</v>
      </c>
      <c r="AV8613" s="121">
        <v>0.66252285242080688</v>
      </c>
      <c r="AW8613" s="121">
        <v>1.1292595863342285</v>
      </c>
      <c r="AX8613" s="121">
        <v>0.57546818256378174</v>
      </c>
      <c r="AY8613" s="121">
        <v>0.54255890846252441</v>
      </c>
      <c r="AZ8613" s="121">
        <v>0.60976928472518921</v>
      </c>
      <c r="BA8613" s="121">
        <v>0.89958566427230835</v>
      </c>
    </row>
    <row r="8614" spans="2:53" x14ac:dyDescent="0.45">
      <c r="B8614" s="121" t="s">
        <v>296</v>
      </c>
      <c r="C8614" s="121" t="s">
        <v>297</v>
      </c>
      <c r="D8614" s="121" t="s">
        <v>954</v>
      </c>
      <c r="E8614" s="121">
        <v>1997</v>
      </c>
      <c r="F8614" s="121">
        <v>18716.384765625</v>
      </c>
      <c r="G8614" s="121">
        <v>19018.431640625</v>
      </c>
      <c r="H8614" s="121">
        <v>7.9256679999999999</v>
      </c>
      <c r="I8614" s="121">
        <v>3.8590123653411865</v>
      </c>
      <c r="J8614" s="121"/>
      <c r="K8614" s="121"/>
      <c r="L8614" s="121">
        <v>18309.341796875</v>
      </c>
      <c r="M8614" s="121">
        <v>21983.474609375</v>
      </c>
      <c r="N8614" s="121">
        <v>18121.115234375</v>
      </c>
      <c r="O8614" s="121">
        <v>18134.259765625</v>
      </c>
      <c r="P8614" s="121">
        <v>113939.8515625</v>
      </c>
      <c r="Q8614" s="121">
        <v>2.3394392337650061E-3</v>
      </c>
      <c r="R8614" s="121"/>
      <c r="S8614" s="121"/>
      <c r="T8614" s="121">
        <v>24851.8515625</v>
      </c>
      <c r="U8614" s="121">
        <v>23812.505859375</v>
      </c>
      <c r="V8614" s="121">
        <v>23921.9375</v>
      </c>
      <c r="W8614" s="121">
        <v>68314.3359375</v>
      </c>
      <c r="X8614" s="121">
        <v>0.19592395424842834</v>
      </c>
      <c r="Y8614" s="121"/>
      <c r="Z8614" s="121"/>
      <c r="AA8614" s="121">
        <v>0.42894089221954346</v>
      </c>
      <c r="AB8614" s="121">
        <v>2.0738635212182999E-2</v>
      </c>
      <c r="AC8614" s="121">
        <v>3.447284922003746E-2</v>
      </c>
      <c r="AD8614" s="121">
        <v>0.79707499999999998</v>
      </c>
      <c r="AE8614" s="121">
        <v>0.18844836950302124</v>
      </c>
      <c r="AF8614" s="121">
        <v>0.21865856647491455</v>
      </c>
      <c r="AG8614" s="121">
        <v>0.21850007772445679</v>
      </c>
      <c r="AH8614" s="121" t="s">
        <v>944</v>
      </c>
      <c r="AI8614" s="121" t="s">
        <v>940</v>
      </c>
      <c r="AJ8614" s="121" t="s">
        <v>937</v>
      </c>
      <c r="AK8614" s="121" t="s">
        <v>939</v>
      </c>
      <c r="AL8614" s="121" t="s">
        <v>939</v>
      </c>
      <c r="AM8614" s="121"/>
      <c r="AN8614" s="121"/>
      <c r="AO8614" s="121">
        <v>0.61587041616439819</v>
      </c>
      <c r="AP8614" s="121">
        <v>0.20260730385780334</v>
      </c>
      <c r="AQ8614" s="121">
        <v>0.3937842845916748</v>
      </c>
      <c r="AR8614" s="121">
        <v>8.5212960839271545E-2</v>
      </c>
      <c r="AS8614" s="121">
        <v>-8.7621830403804779E-2</v>
      </c>
      <c r="AT8614" s="121">
        <v>-0.20985317230224609</v>
      </c>
      <c r="AU8614" s="121">
        <v>0.2641940712928772</v>
      </c>
      <c r="AV8614" s="121">
        <v>0.36920532584190369</v>
      </c>
      <c r="AW8614" s="121">
        <v>6.9983638823032379E-2</v>
      </c>
      <c r="AX8614" s="121">
        <v>0.50561201572418213</v>
      </c>
      <c r="AY8614" s="121">
        <v>0.49991148710250854</v>
      </c>
      <c r="AZ8614" s="121">
        <v>0.2460346519947052</v>
      </c>
      <c r="BA8614" s="121">
        <v>0.28884080052375793</v>
      </c>
    </row>
    <row r="8615" spans="2:53" x14ac:dyDescent="0.45">
      <c r="B8615" s="121" t="s">
        <v>133</v>
      </c>
      <c r="C8615" s="121" t="s">
        <v>134</v>
      </c>
      <c r="D8615" s="121" t="s">
        <v>961</v>
      </c>
      <c r="E8615" s="121">
        <v>1997</v>
      </c>
      <c r="F8615" s="121">
        <v>8999.3515625</v>
      </c>
      <c r="G8615" s="121">
        <v>8222.27734375</v>
      </c>
      <c r="H8615" s="121">
        <v>0.287358</v>
      </c>
      <c r="I8615" s="121">
        <v>0.13529999554157257</v>
      </c>
      <c r="J8615" s="121"/>
      <c r="K8615" s="121"/>
      <c r="L8615" s="121">
        <v>7013.9052734375</v>
      </c>
      <c r="M8615" s="121">
        <v>8962.927734375</v>
      </c>
      <c r="N8615" s="121">
        <v>9102.2119140625</v>
      </c>
      <c r="O8615" s="121">
        <v>8231.5439453125</v>
      </c>
      <c r="P8615" s="121">
        <v>11771.810546875</v>
      </c>
      <c r="Q8615" s="121">
        <v>2.4828565074130893E-4</v>
      </c>
      <c r="R8615" s="121"/>
      <c r="S8615" s="121"/>
      <c r="T8615" s="121">
        <v>9111.3955078125</v>
      </c>
      <c r="U8615" s="121">
        <v>7094.1962890625</v>
      </c>
      <c r="V8615" s="121">
        <v>9678.1142578125</v>
      </c>
      <c r="W8615" s="121">
        <v>28082.23828125</v>
      </c>
      <c r="X8615" s="121">
        <v>0.39026850461959839</v>
      </c>
      <c r="Y8615" s="121"/>
      <c r="Z8615" s="121"/>
      <c r="AA8615" s="121">
        <v>0.41518127918243408</v>
      </c>
      <c r="AB8615" s="121">
        <v>0.21809957921504974</v>
      </c>
      <c r="AC8615" s="121">
        <v>4.7561366111040115E-2</v>
      </c>
      <c r="AD8615" s="121">
        <v>1</v>
      </c>
      <c r="AE8615" s="121">
        <v>0.62648409605026245</v>
      </c>
      <c r="AF8615" s="121">
        <v>0.69569897651672363</v>
      </c>
      <c r="AG8615" s="121">
        <v>0.76928454637527466</v>
      </c>
      <c r="AH8615" s="121" t="s">
        <v>944</v>
      </c>
      <c r="AI8615" s="121" t="s">
        <v>940</v>
      </c>
      <c r="AJ8615" s="121" t="s">
        <v>937</v>
      </c>
      <c r="AK8615" s="121" t="s">
        <v>939</v>
      </c>
      <c r="AL8615" s="121" t="s">
        <v>939</v>
      </c>
      <c r="AM8615" s="121"/>
      <c r="AN8615" s="121"/>
      <c r="AO8615" s="121">
        <v>0.68182265758514404</v>
      </c>
      <c r="AP8615" s="121">
        <v>0.23677487671375275</v>
      </c>
      <c r="AQ8615" s="121">
        <v>0.17025384306907654</v>
      </c>
      <c r="AR8615" s="121">
        <v>0.51366639137268066</v>
      </c>
      <c r="AS8615" s="121">
        <v>-0.67756044864654541</v>
      </c>
      <c r="AT8615" s="121">
        <v>7.5042650103569031E-2</v>
      </c>
      <c r="AU8615" s="121">
        <v>0.66968929767608643</v>
      </c>
      <c r="AV8615" s="121">
        <v>0.94478118419647217</v>
      </c>
      <c r="AW8615" s="121">
        <v>0.4534582793712616</v>
      </c>
      <c r="AX8615" s="121">
        <v>0.55233019590377808</v>
      </c>
      <c r="AY8615" s="121">
        <v>0.48655563592910767</v>
      </c>
      <c r="AZ8615" s="121">
        <v>1.1653271913528442</v>
      </c>
      <c r="BA8615" s="121">
        <v>4.4542617797851563</v>
      </c>
    </row>
    <row r="8616" spans="2:53" x14ac:dyDescent="0.45">
      <c r="B8616" s="121" t="s">
        <v>298</v>
      </c>
      <c r="C8616" s="121" t="s">
        <v>299</v>
      </c>
      <c r="D8616" s="121" t="s">
        <v>960</v>
      </c>
      <c r="E8616" s="121">
        <v>1997</v>
      </c>
      <c r="F8616" s="121">
        <v>11179.4140625</v>
      </c>
      <c r="G8616" s="121">
        <v>11471.1376953125</v>
      </c>
      <c r="H8616" s="121">
        <v>0.59493099999999999</v>
      </c>
      <c r="I8616" s="121">
        <v>0.20691418647766113</v>
      </c>
      <c r="J8616" s="121"/>
      <c r="K8616" s="121">
        <v>2.278325080871582</v>
      </c>
      <c r="L8616" s="121">
        <v>7397.9716796875</v>
      </c>
      <c r="M8616" s="121">
        <v>10178.73046875</v>
      </c>
      <c r="N8616" s="121">
        <v>11100.0166015625</v>
      </c>
      <c r="O8616" s="121">
        <v>11694.6181640625</v>
      </c>
      <c r="P8616" s="121">
        <v>40445.73046875</v>
      </c>
      <c r="Q8616" s="121">
        <v>7.7204155968502164E-4</v>
      </c>
      <c r="R8616" s="121">
        <v>0.91657900810241699</v>
      </c>
      <c r="S8616" s="121">
        <v>0.78784483671188354</v>
      </c>
      <c r="T8616" s="121">
        <v>28493.716796875</v>
      </c>
      <c r="U8616" s="121">
        <v>13173.4052734375</v>
      </c>
      <c r="V8616" s="121">
        <v>19491.6171875</v>
      </c>
      <c r="W8616" s="121">
        <v>137991.625</v>
      </c>
      <c r="X8616" s="121">
        <v>0.34639424085617065</v>
      </c>
      <c r="Y8616" s="121">
        <v>1.1980352401733398</v>
      </c>
      <c r="Z8616" s="121">
        <v>0.91892111301422119</v>
      </c>
      <c r="AA8616" s="121">
        <v>0.33517584204673767</v>
      </c>
      <c r="AB8616" s="121">
        <v>0.14517910778522491</v>
      </c>
      <c r="AC8616" s="121">
        <v>3.0839268118143082E-2</v>
      </c>
      <c r="AD8616" s="121">
        <v>0.37599996499999999</v>
      </c>
      <c r="AE8616" s="121">
        <v>0.66770172119140625</v>
      </c>
      <c r="AF8616" s="121">
        <v>0.65904641151428223</v>
      </c>
      <c r="AG8616" s="121">
        <v>0.62553787231445313</v>
      </c>
      <c r="AH8616" s="121" t="s">
        <v>944</v>
      </c>
      <c r="AI8616" s="121" t="s">
        <v>940</v>
      </c>
      <c r="AJ8616" s="121" t="s">
        <v>937</v>
      </c>
      <c r="AK8616" s="121" t="s">
        <v>939</v>
      </c>
      <c r="AL8616" s="121" t="s">
        <v>939</v>
      </c>
      <c r="AM8616" s="121"/>
      <c r="AN8616" s="121"/>
      <c r="AO8616" s="121">
        <v>0.45328381657600403</v>
      </c>
      <c r="AP8616" s="121">
        <v>0.23778103291988373</v>
      </c>
      <c r="AQ8616" s="121">
        <v>0.17931246757507324</v>
      </c>
      <c r="AR8616" s="121">
        <v>0.46784847974777222</v>
      </c>
      <c r="AS8616" s="121">
        <v>-0.30489453673362732</v>
      </c>
      <c r="AT8616" s="121">
        <v>-3.3331267535686493E-2</v>
      </c>
      <c r="AU8616" s="121">
        <v>0.68605947494506836</v>
      </c>
      <c r="AV8616" s="121">
        <v>0.63601976633071899</v>
      </c>
      <c r="AW8616" s="121">
        <v>0.62129515409469604</v>
      </c>
      <c r="AX8616" s="121">
        <v>0.48017391562461853</v>
      </c>
      <c r="AY8616" s="121">
        <v>0.49813899397850037</v>
      </c>
      <c r="AZ8616" s="121">
        <v>0.62845194339752197</v>
      </c>
      <c r="BA8616" s="121">
        <v>1.881237268447876</v>
      </c>
    </row>
    <row r="8617" spans="2:53" x14ac:dyDescent="0.45">
      <c r="B8617" s="121" t="s">
        <v>279</v>
      </c>
      <c r="C8617" s="121" t="s">
        <v>280</v>
      </c>
      <c r="D8617" s="121" t="s">
        <v>958</v>
      </c>
      <c r="E8617" s="121">
        <v>1997</v>
      </c>
      <c r="F8617" s="121">
        <v>189358.15625</v>
      </c>
      <c r="G8617" s="121">
        <v>195050.046875</v>
      </c>
      <c r="H8617" s="121">
        <v>120.16056399999999</v>
      </c>
      <c r="I8617" s="121">
        <v>38.277328491210938</v>
      </c>
      <c r="J8617" s="121">
        <v>2541.3678684847546</v>
      </c>
      <c r="K8617" s="121">
        <v>1.5882396697998047</v>
      </c>
      <c r="L8617" s="121">
        <v>171511.71875</v>
      </c>
      <c r="M8617" s="121">
        <v>204868.515625</v>
      </c>
      <c r="N8617" s="121">
        <v>195448.828125</v>
      </c>
      <c r="O8617" s="121">
        <v>203096.484375</v>
      </c>
      <c r="P8617" s="121">
        <v>380210.1875</v>
      </c>
      <c r="Q8617" s="121"/>
      <c r="R8617" s="121"/>
      <c r="S8617" s="121"/>
      <c r="T8617" s="121">
        <v>205769.515625</v>
      </c>
      <c r="U8617" s="121">
        <v>217909.796875</v>
      </c>
      <c r="V8617" s="121">
        <v>239483.171875</v>
      </c>
      <c r="W8617" s="121">
        <v>540778.375</v>
      </c>
      <c r="X8617" s="121"/>
      <c r="Y8617" s="121"/>
      <c r="Z8617" s="121"/>
      <c r="AA8617" s="121"/>
      <c r="AB8617" s="121"/>
      <c r="AC8617" s="121">
        <v>4.7328174114227295E-2</v>
      </c>
      <c r="AD8617" s="121">
        <v>43.892115833333328</v>
      </c>
      <c r="AE8617" s="121">
        <v>0.20186391472816467</v>
      </c>
      <c r="AF8617" s="121">
        <v>0.21064004302024841</v>
      </c>
      <c r="AG8617" s="121">
        <v>0.20270833373069763</v>
      </c>
      <c r="AH8617" s="121" t="s">
        <v>944</v>
      </c>
      <c r="AI8617" s="121" t="s">
        <v>940</v>
      </c>
      <c r="AJ8617" s="121" t="s">
        <v>937</v>
      </c>
      <c r="AK8617" s="121" t="s">
        <v>939</v>
      </c>
      <c r="AL8617" s="121" t="s">
        <v>503</v>
      </c>
      <c r="AM8617" s="121"/>
      <c r="AN8617" s="121"/>
      <c r="AO8617" s="121">
        <v>0.73370140790939331</v>
      </c>
      <c r="AP8617" s="121">
        <v>0.16424112021923065</v>
      </c>
      <c r="AQ8617" s="121">
        <v>0.11078251898288727</v>
      </c>
      <c r="AR8617" s="121">
        <v>4.5264031738042831E-2</v>
      </c>
      <c r="AS8617" s="121">
        <v>-7.3004305362701416E-2</v>
      </c>
      <c r="AT8617" s="121">
        <v>1.9015252590179443E-2</v>
      </c>
      <c r="AU8617" s="121">
        <v>0.22028574347496033</v>
      </c>
      <c r="AV8617" s="121">
        <v>0.25576460361480713</v>
      </c>
      <c r="AW8617" s="121">
        <v>7.9858042299747467E-2</v>
      </c>
      <c r="AX8617" s="121">
        <v>0.43701407313346863</v>
      </c>
      <c r="AY8617" s="121">
        <v>0.45757734775543213</v>
      </c>
      <c r="AZ8617" s="121">
        <v>0.20596602559089661</v>
      </c>
      <c r="BA8617" s="121"/>
    </row>
    <row r="8618" spans="2:53" x14ac:dyDescent="0.45">
      <c r="B8618" s="121" t="s">
        <v>135</v>
      </c>
      <c r="C8618" s="121" t="s">
        <v>136</v>
      </c>
      <c r="D8618" s="121" t="s">
        <v>969</v>
      </c>
      <c r="E8618" s="121">
        <v>1997</v>
      </c>
      <c r="F8618" s="121">
        <v>5971.4775390625</v>
      </c>
      <c r="G8618" s="121">
        <v>6281.6494140625</v>
      </c>
      <c r="H8618" s="121">
        <v>0.26818700000000001</v>
      </c>
      <c r="I8618" s="121">
        <v>0.11759999394416809</v>
      </c>
      <c r="J8618" s="121"/>
      <c r="K8618" s="121">
        <v>2.684110164642334</v>
      </c>
      <c r="L8618" s="121">
        <v>5178.2978515625</v>
      </c>
      <c r="M8618" s="121">
        <v>5736.64013671875</v>
      </c>
      <c r="N8618" s="121">
        <v>5878.13720703125</v>
      </c>
      <c r="O8618" s="121">
        <v>5913.9873046875</v>
      </c>
      <c r="P8618" s="121">
        <v>5347.17578125</v>
      </c>
      <c r="Q8618" s="121">
        <v>1.1141778668388724E-4</v>
      </c>
      <c r="R8618" s="121">
        <v>1.4687187671661377</v>
      </c>
      <c r="S8618" s="121">
        <v>1.4069517850875854</v>
      </c>
      <c r="T8618" s="121">
        <v>2829.530517578125</v>
      </c>
      <c r="U8618" s="121">
        <v>3716.606689453125</v>
      </c>
      <c r="V8618" s="121">
        <v>4817.2998046875</v>
      </c>
      <c r="W8618" s="121">
        <v>24829.884765625</v>
      </c>
      <c r="X8618" s="121">
        <v>0.72295486927032471</v>
      </c>
      <c r="Y8618" s="121">
        <v>1.0102436542510986</v>
      </c>
      <c r="Z8618" s="121">
        <v>1.1670907735824585</v>
      </c>
      <c r="AA8618" s="121">
        <v>0.75056594610214233</v>
      </c>
      <c r="AB8618" s="121">
        <v>8.250080794095993E-2</v>
      </c>
      <c r="AC8618" s="121">
        <v>3.9876628667116165E-2</v>
      </c>
      <c r="AD8618" s="121">
        <v>2</v>
      </c>
      <c r="AE8618" s="121">
        <v>0.41310819983482361</v>
      </c>
      <c r="AF8618" s="121">
        <v>0.44041788578033447</v>
      </c>
      <c r="AG8618" s="121">
        <v>0.43774810433387756</v>
      </c>
      <c r="AH8618" s="121" t="s">
        <v>944</v>
      </c>
      <c r="AI8618" s="121" t="s">
        <v>940</v>
      </c>
      <c r="AJ8618" s="121" t="s">
        <v>937</v>
      </c>
      <c r="AK8618" s="121" t="s">
        <v>939</v>
      </c>
      <c r="AL8618" s="121" t="s">
        <v>939</v>
      </c>
      <c r="AM8618" s="121"/>
      <c r="AN8618" s="121"/>
      <c r="AO8618" s="121">
        <v>0.72584480047225952</v>
      </c>
      <c r="AP8618" s="121">
        <v>9.4410456717014313E-2</v>
      </c>
      <c r="AQ8618" s="121">
        <v>0.14975695312023163</v>
      </c>
      <c r="AR8618" s="121">
        <v>8.6297661066055298E-2</v>
      </c>
      <c r="AS8618" s="121">
        <v>-0.35551589727401733</v>
      </c>
      <c r="AT8618" s="121">
        <v>0.29920598864555359</v>
      </c>
      <c r="AU8618" s="121">
        <v>0.42229223251342773</v>
      </c>
      <c r="AV8618" s="121">
        <v>0.69369924068450928</v>
      </c>
      <c r="AW8618" s="121">
        <v>0.36859488487243652</v>
      </c>
      <c r="AX8618" s="121">
        <v>0.55436408519744873</v>
      </c>
      <c r="AY8618" s="121">
        <v>0.4733397364616394</v>
      </c>
      <c r="AZ8618" s="121">
        <v>0.95982390642166138</v>
      </c>
      <c r="BA8618" s="121">
        <v>1.7307871580123901</v>
      </c>
    </row>
    <row r="8619" spans="2:53" x14ac:dyDescent="0.45">
      <c r="B8619" s="121" t="s">
        <v>329</v>
      </c>
      <c r="C8619" s="121" t="s">
        <v>330</v>
      </c>
      <c r="D8619" s="121" t="s">
        <v>963</v>
      </c>
      <c r="E8619" s="121">
        <v>1997</v>
      </c>
      <c r="F8619" s="121">
        <v>87045.8125</v>
      </c>
      <c r="G8619" s="121">
        <v>93725.2578125</v>
      </c>
      <c r="H8619" s="121">
        <v>10.009394</v>
      </c>
      <c r="I8619" s="121">
        <v>4.3183574676513672</v>
      </c>
      <c r="J8619" s="121"/>
      <c r="K8619" s="121"/>
      <c r="L8619" s="121">
        <v>70874.109375</v>
      </c>
      <c r="M8619" s="121">
        <v>85250.7421875</v>
      </c>
      <c r="N8619" s="121">
        <v>81925.34375</v>
      </c>
      <c r="O8619" s="121">
        <v>88797.9296875</v>
      </c>
      <c r="P8619" s="121">
        <v>752569.375</v>
      </c>
      <c r="Q8619" s="121">
        <v>1.0669093579053879E-2</v>
      </c>
      <c r="R8619" s="121"/>
      <c r="S8619" s="121"/>
      <c r="T8619" s="121">
        <v>74753.9296875</v>
      </c>
      <c r="U8619" s="121">
        <v>45398.50390625</v>
      </c>
      <c r="V8619" s="121">
        <v>53222.55078125</v>
      </c>
      <c r="W8619" s="121">
        <v>378764.15625</v>
      </c>
      <c r="X8619" s="121">
        <v>0.46154284477233887</v>
      </c>
      <c r="Y8619" s="121"/>
      <c r="Z8619" s="121"/>
      <c r="AA8619" s="121">
        <v>0.50874650478363037</v>
      </c>
      <c r="AB8619" s="121">
        <v>3.3854465931653976E-2</v>
      </c>
      <c r="AC8619" s="121">
        <v>3.182356059551239E-2</v>
      </c>
      <c r="AD8619" s="121">
        <v>2.6020549583333301E-3</v>
      </c>
      <c r="AE8619" s="121">
        <v>0.15940751135349274</v>
      </c>
      <c r="AF8619" s="121">
        <v>0.17790074646472931</v>
      </c>
      <c r="AG8619" s="121">
        <v>0.16413196921348572</v>
      </c>
      <c r="AH8619" s="121" t="s">
        <v>944</v>
      </c>
      <c r="AI8619" s="121" t="s">
        <v>940</v>
      </c>
      <c r="AJ8619" s="121" t="s">
        <v>937</v>
      </c>
      <c r="AK8619" s="121" t="s">
        <v>939</v>
      </c>
      <c r="AL8619" s="121" t="s">
        <v>939</v>
      </c>
      <c r="AM8619" s="121"/>
      <c r="AN8619" s="121"/>
      <c r="AO8619" s="121">
        <v>0.43492245674133301</v>
      </c>
      <c r="AP8619" s="121">
        <v>0.16190275549888611</v>
      </c>
      <c r="AQ8619" s="121">
        <v>0.36322802305221558</v>
      </c>
      <c r="AR8619" s="121">
        <v>0.13620880246162415</v>
      </c>
      <c r="AS8619" s="121">
        <v>-0.17149816453456879</v>
      </c>
      <c r="AT8619" s="121">
        <v>7.5236111879348755E-2</v>
      </c>
      <c r="AU8619" s="121">
        <v>0.21875645220279694</v>
      </c>
      <c r="AV8619" s="121">
        <v>0.26906892657279968</v>
      </c>
      <c r="AW8619" s="121">
        <v>8.8344208896160126E-2</v>
      </c>
      <c r="AX8619" s="121">
        <v>0.50659078359603882</v>
      </c>
      <c r="AY8619" s="121">
        <v>0.51320070028305054</v>
      </c>
      <c r="AZ8619" s="121">
        <v>0.13875085115432739</v>
      </c>
      <c r="BA8619" s="121">
        <v>0.20040656626224518</v>
      </c>
    </row>
    <row r="8620" spans="2:53" x14ac:dyDescent="0.45">
      <c r="B8620" s="121" t="s">
        <v>415</v>
      </c>
      <c r="C8620" s="121" t="s">
        <v>416</v>
      </c>
      <c r="D8620" s="121" t="s">
        <v>953</v>
      </c>
      <c r="E8620" s="121">
        <v>1997</v>
      </c>
      <c r="F8620" s="121">
        <v>328544.3125</v>
      </c>
      <c r="G8620" s="121">
        <v>308663.96875</v>
      </c>
      <c r="H8620" s="121">
        <v>10.223789</v>
      </c>
      <c r="I8620" s="121">
        <v>3.9209597110748291</v>
      </c>
      <c r="J8620" s="121">
        <v>1565.0441323202804</v>
      </c>
      <c r="K8620" s="121">
        <v>2.9229271411895752</v>
      </c>
      <c r="L8620" s="121">
        <v>227625.3125</v>
      </c>
      <c r="M8620" s="121">
        <v>312126.375</v>
      </c>
      <c r="N8620" s="121">
        <v>324740</v>
      </c>
      <c r="O8620" s="121">
        <v>306846.6875</v>
      </c>
      <c r="P8620" s="121">
        <v>1465549.5</v>
      </c>
      <c r="Q8620" s="121">
        <v>2.9732577502727509E-2</v>
      </c>
      <c r="R8620" s="121">
        <v>1.0237300395965576</v>
      </c>
      <c r="S8620" s="121">
        <v>1.0283907651901245</v>
      </c>
      <c r="T8620" s="121">
        <v>362020.6875</v>
      </c>
      <c r="U8620" s="121">
        <v>282538.4375</v>
      </c>
      <c r="V8620" s="121">
        <v>398176.78125</v>
      </c>
      <c r="W8620" s="121">
        <v>2459295.75</v>
      </c>
      <c r="X8620" s="121">
        <v>0.65863853693008423</v>
      </c>
      <c r="Y8620" s="121">
        <v>0.97580569982528687</v>
      </c>
      <c r="Z8620" s="121">
        <v>0.98397272825241089</v>
      </c>
      <c r="AA8620" s="121">
        <v>0.61915332078933716</v>
      </c>
      <c r="AB8620" s="121">
        <v>6.7222684621810913E-2</v>
      </c>
      <c r="AC8620" s="121">
        <v>3.7664730101823807E-2</v>
      </c>
      <c r="AD8620" s="121">
        <v>0.88681158935280802</v>
      </c>
      <c r="AE8620" s="121">
        <v>0.81948316097259521</v>
      </c>
      <c r="AF8620" s="121">
        <v>0.77817565202713013</v>
      </c>
      <c r="AG8620" s="121">
        <v>0.82355374097824097</v>
      </c>
      <c r="AH8620" s="121" t="s">
        <v>940</v>
      </c>
      <c r="AI8620" s="121" t="s">
        <v>940</v>
      </c>
      <c r="AJ8620" s="121" t="s">
        <v>937</v>
      </c>
      <c r="AK8620" s="121" t="s">
        <v>939</v>
      </c>
      <c r="AL8620" s="121" t="s">
        <v>939</v>
      </c>
      <c r="AM8620" s="121"/>
      <c r="AN8620" s="121"/>
      <c r="AO8620" s="121">
        <v>0.57886940240859985</v>
      </c>
      <c r="AP8620" s="121">
        <v>0.2753852903842926</v>
      </c>
      <c r="AQ8620" s="121">
        <v>0.16295160353183746</v>
      </c>
      <c r="AR8620" s="121">
        <v>0.95420432090759277</v>
      </c>
      <c r="AS8620" s="121">
        <v>-0.97141057252883911</v>
      </c>
      <c r="AT8620" s="121">
        <v>1.151693095978237E-16</v>
      </c>
      <c r="AU8620" s="121">
        <v>0.74924790859222412</v>
      </c>
      <c r="AV8620" s="121">
        <v>0.66690313816070557</v>
      </c>
      <c r="AW8620" s="121">
        <v>1.0689870119094849</v>
      </c>
      <c r="AX8620" s="121">
        <v>0.55915939807891846</v>
      </c>
      <c r="AY8620" s="121">
        <v>0.51632511615753174</v>
      </c>
      <c r="AZ8620" s="121">
        <v>0.59989547729492188</v>
      </c>
      <c r="BA8620" s="121">
        <v>0.96664905548095703</v>
      </c>
    </row>
    <row r="8621" spans="2:53" x14ac:dyDescent="0.45">
      <c r="B8621" s="121" t="s">
        <v>137</v>
      </c>
      <c r="C8621" s="121" t="s">
        <v>138</v>
      </c>
      <c r="D8621" s="121" t="s">
        <v>964</v>
      </c>
      <c r="E8621" s="121">
        <v>1997</v>
      </c>
      <c r="F8621" s="121">
        <v>1499.6026611328125</v>
      </c>
      <c r="G8621" s="121">
        <v>1364.132080078125</v>
      </c>
      <c r="H8621" s="121">
        <v>0.22158</v>
      </c>
      <c r="I8621" s="121">
        <v>7.0699997246265411E-2</v>
      </c>
      <c r="J8621" s="121"/>
      <c r="K8621" s="121">
        <v>2.8384015560150146</v>
      </c>
      <c r="L8621" s="121">
        <v>1444.8123779296875</v>
      </c>
      <c r="M8621" s="121">
        <v>1615.1107177734375</v>
      </c>
      <c r="N8621" s="121">
        <v>1458.546875</v>
      </c>
      <c r="O8621" s="121">
        <v>1322.0733642578125</v>
      </c>
      <c r="P8621" s="121">
        <v>1727.9442138671875</v>
      </c>
      <c r="Q8621" s="121"/>
      <c r="R8621" s="121"/>
      <c r="S8621" s="121"/>
      <c r="T8621" s="121">
        <v>1102.7730712890625</v>
      </c>
      <c r="U8621" s="121">
        <v>1191.338623046875</v>
      </c>
      <c r="V8621" s="121">
        <v>1429.640380859375</v>
      </c>
      <c r="W8621" s="121">
        <v>5295.57958984375</v>
      </c>
      <c r="X8621" s="121"/>
      <c r="Y8621" s="121"/>
      <c r="Z8621" s="121"/>
      <c r="AA8621" s="121"/>
      <c r="AB8621" s="121"/>
      <c r="AC8621" s="121">
        <v>5.9522867202758789E-2</v>
      </c>
      <c r="AD8621" s="121">
        <v>2</v>
      </c>
      <c r="AE8621" s="121">
        <v>0.41012245416641235</v>
      </c>
      <c r="AF8621" s="121">
        <v>0.44860699772834778</v>
      </c>
      <c r="AG8621" s="121">
        <v>0.49491530656814575</v>
      </c>
      <c r="AH8621" s="121" t="s">
        <v>944</v>
      </c>
      <c r="AI8621" s="121" t="s">
        <v>940</v>
      </c>
      <c r="AJ8621" s="121" t="s">
        <v>937</v>
      </c>
      <c r="AK8621" s="121" t="s">
        <v>939</v>
      </c>
      <c r="AL8621" s="121" t="s">
        <v>503</v>
      </c>
      <c r="AM8621" s="121"/>
      <c r="AN8621" s="121"/>
      <c r="AO8621" s="121">
        <v>0.79544878005981445</v>
      </c>
      <c r="AP8621" s="121">
        <v>0.1288115531206131</v>
      </c>
      <c r="AQ8621" s="121">
        <v>0.29738950729370117</v>
      </c>
      <c r="AR8621" s="121">
        <v>0.49897941946983337</v>
      </c>
      <c r="AS8621" s="121">
        <v>-0.64255422353744507</v>
      </c>
      <c r="AT8621" s="121">
        <v>-7.8075088560581207E-2</v>
      </c>
      <c r="AU8621" s="121">
        <v>0.47302234172821045</v>
      </c>
      <c r="AV8621" s="121">
        <v>0.77511042356491089</v>
      </c>
      <c r="AW8621" s="121">
        <v>0.24187964200973511</v>
      </c>
      <c r="AX8621" s="121">
        <v>0.5235055685043335</v>
      </c>
      <c r="AY8621" s="121">
        <v>0.42907401919364929</v>
      </c>
      <c r="AZ8621" s="121">
        <v>0.88616299629211426</v>
      </c>
      <c r="BA8621" s="121"/>
    </row>
    <row r="8622" spans="2:53" x14ac:dyDescent="0.45">
      <c r="B8622" s="121" t="s">
        <v>21</v>
      </c>
      <c r="C8622" s="121" t="s">
        <v>22</v>
      </c>
      <c r="D8622" s="121" t="s">
        <v>957</v>
      </c>
      <c r="E8622" s="121">
        <v>1997</v>
      </c>
      <c r="F8622" s="121">
        <v>8592.2998046875</v>
      </c>
      <c r="G8622" s="121">
        <v>9048.9072265625</v>
      </c>
      <c r="H8622" s="121">
        <v>6.2816389999999993</v>
      </c>
      <c r="I8622" s="121">
        <v>2.2403717041015625</v>
      </c>
      <c r="J8622" s="121"/>
      <c r="K8622" s="121">
        <v>1.3638565540313721</v>
      </c>
      <c r="L8622" s="121">
        <v>8192.7158203125</v>
      </c>
      <c r="M8622" s="121">
        <v>9817.2333984375</v>
      </c>
      <c r="N8622" s="121">
        <v>8494.4775390625</v>
      </c>
      <c r="O8622" s="121">
        <v>8866.6611328125</v>
      </c>
      <c r="P8622" s="121">
        <v>34640.75390625</v>
      </c>
      <c r="Q8622" s="121">
        <v>6.9700466701760888E-4</v>
      </c>
      <c r="R8622" s="121">
        <v>0.28559866547584534</v>
      </c>
      <c r="S8622" s="121">
        <v>0.31228324770927429</v>
      </c>
      <c r="T8622" s="121">
        <v>10541.0126953125</v>
      </c>
      <c r="U8622" s="121">
        <v>9640.064453125</v>
      </c>
      <c r="V8622" s="121">
        <v>11165.78515625</v>
      </c>
      <c r="W8622" s="121">
        <v>34823.5</v>
      </c>
      <c r="X8622" s="121">
        <v>0.45288008451461792</v>
      </c>
      <c r="Y8622" s="121">
        <v>0.7028229832649231</v>
      </c>
      <c r="Z8622" s="121">
        <v>0.73857277631759644</v>
      </c>
      <c r="AA8622" s="121">
        <v>0.606281578540802</v>
      </c>
      <c r="AB8622" s="121">
        <v>4.3408889323472977E-2</v>
      </c>
      <c r="AC8622" s="121">
        <v>4.4462431222200394E-2</v>
      </c>
      <c r="AD8622" s="121">
        <v>583.6693723533956</v>
      </c>
      <c r="AE8622" s="121">
        <v>0.2644023597240448</v>
      </c>
      <c r="AF8622" s="121">
        <v>0.28858563303947449</v>
      </c>
      <c r="AG8622" s="121">
        <v>0.2764720618724823</v>
      </c>
      <c r="AH8622" s="121" t="s">
        <v>944</v>
      </c>
      <c r="AI8622" s="121" t="s">
        <v>940</v>
      </c>
      <c r="AJ8622" s="121" t="s">
        <v>937</v>
      </c>
      <c r="AK8622" s="121" t="s">
        <v>939</v>
      </c>
      <c r="AL8622" s="121" t="s">
        <v>939</v>
      </c>
      <c r="AM8622" s="121"/>
      <c r="AN8622" s="121"/>
      <c r="AO8622" s="121">
        <v>0.81640803813934326</v>
      </c>
      <c r="AP8622" s="121">
        <v>0.183216392993927</v>
      </c>
      <c r="AQ8622" s="121">
        <v>0.10758304595947266</v>
      </c>
      <c r="AR8622" s="121">
        <v>8.0450475215911865E-2</v>
      </c>
      <c r="AS8622" s="121">
        <v>-0.17220215499401093</v>
      </c>
      <c r="AT8622" s="121">
        <v>-1.5455816872417927E-2</v>
      </c>
      <c r="AU8622" s="121">
        <v>0.25738337635993958</v>
      </c>
      <c r="AV8622" s="121">
        <v>0.41054600477218628</v>
      </c>
      <c r="AW8622" s="121">
        <v>0.31766688823699951</v>
      </c>
      <c r="AX8622" s="121">
        <v>0.51981556415557861</v>
      </c>
      <c r="AY8622" s="121">
        <v>0.46804526448249817</v>
      </c>
      <c r="AZ8622" s="121">
        <v>0.26250007748603821</v>
      </c>
      <c r="BA8622" s="121">
        <v>0.41352254152297974</v>
      </c>
    </row>
    <row r="8623" spans="2:53" x14ac:dyDescent="0.45">
      <c r="B8623" s="121" t="s">
        <v>226</v>
      </c>
      <c r="C8623" s="121" t="s">
        <v>227</v>
      </c>
      <c r="D8623" s="121" t="s">
        <v>965</v>
      </c>
      <c r="E8623" s="121">
        <v>1997</v>
      </c>
      <c r="F8623" s="121">
        <v>2354.242919921875</v>
      </c>
      <c r="G8623" s="121">
        <v>19130.19140625</v>
      </c>
      <c r="H8623" s="121">
        <v>6.4079999999999998E-2</v>
      </c>
      <c r="I8623" s="121">
        <v>3.4551002085208893E-2</v>
      </c>
      <c r="J8623" s="121"/>
      <c r="K8623" s="121"/>
      <c r="L8623" s="121">
        <v>1810.5201416015625</v>
      </c>
      <c r="M8623" s="121">
        <v>2079.676513671875</v>
      </c>
      <c r="N8623" s="121">
        <v>2307.881591796875</v>
      </c>
      <c r="O8623" s="121">
        <v>1626.0687255859375</v>
      </c>
      <c r="P8623" s="121">
        <v>2953.856201171875</v>
      </c>
      <c r="Q8623" s="121">
        <v>7.0651229179929942E-5</v>
      </c>
      <c r="R8623" s="121"/>
      <c r="S8623" s="121"/>
      <c r="T8623" s="121">
        <v>2449.94287109375</v>
      </c>
      <c r="U8623" s="121">
        <v>2714.174560546875</v>
      </c>
      <c r="V8623" s="121">
        <v>3281.6083984375</v>
      </c>
      <c r="W8623" s="121">
        <v>9213.39453125</v>
      </c>
      <c r="X8623" s="121">
        <v>0.83654755353927612</v>
      </c>
      <c r="Y8623" s="121"/>
      <c r="Z8623" s="121"/>
      <c r="AA8623" s="121">
        <v>0.5148245096206665</v>
      </c>
      <c r="AB8623" s="121">
        <v>0.16994965076446533</v>
      </c>
      <c r="AC8623" s="121">
        <v>6.4728438854217529E-2</v>
      </c>
      <c r="AD8623" s="121">
        <v>1</v>
      </c>
      <c r="AE8623" s="121">
        <v>1.1986978054046631</v>
      </c>
      <c r="AF8623" s="121">
        <v>1.2707393169403076</v>
      </c>
      <c r="AG8623" s="121">
        <v>1.8035620450973511</v>
      </c>
      <c r="AH8623" s="121" t="s">
        <v>944</v>
      </c>
      <c r="AI8623" s="121" t="s">
        <v>940</v>
      </c>
      <c r="AJ8623" s="121" t="s">
        <v>937</v>
      </c>
      <c r="AK8623" s="121" t="s">
        <v>938</v>
      </c>
      <c r="AL8623" s="121" t="s">
        <v>939</v>
      </c>
      <c r="AM8623" s="121"/>
      <c r="AN8623" s="121"/>
      <c r="AO8623" s="121">
        <v>0.89784365892410278</v>
      </c>
      <c r="AP8623" s="121">
        <v>0.16552580893039703</v>
      </c>
      <c r="AQ8623" s="121">
        <v>0.21559035778045654</v>
      </c>
      <c r="AR8623" s="121">
        <v>0.28745359182357788</v>
      </c>
      <c r="AS8623" s="121">
        <v>-0.769203782081604</v>
      </c>
      <c r="AT8623" s="121">
        <v>0.20279036462306976</v>
      </c>
      <c r="AU8623" s="121">
        <v>1.2510781288146973</v>
      </c>
      <c r="AV8623" s="121">
        <v>1.7553369998931885</v>
      </c>
      <c r="AW8623" s="121">
        <v>0.98055583238601685</v>
      </c>
      <c r="AX8623" s="121">
        <v>0.60420268774032593</v>
      </c>
      <c r="AY8623" s="121">
        <v>0.46943038702011108</v>
      </c>
      <c r="AZ8623" s="121">
        <v>2.0420470237731934</v>
      </c>
      <c r="BA8623" s="121">
        <v>6.0143256187438965</v>
      </c>
    </row>
    <row r="8624" spans="2:53" x14ac:dyDescent="0.45">
      <c r="B8624" s="121" t="s">
        <v>281</v>
      </c>
      <c r="C8624" s="121" t="s">
        <v>282</v>
      </c>
      <c r="D8624" s="121" t="s">
        <v>971</v>
      </c>
      <c r="E8624" s="121">
        <v>1997</v>
      </c>
      <c r="F8624" s="121">
        <v>2070.954833984375</v>
      </c>
      <c r="G8624" s="121">
        <v>2126.213134765625</v>
      </c>
      <c r="H8624" s="121">
        <v>0.551709</v>
      </c>
      <c r="I8624" s="121">
        <v>0.20570135116577148</v>
      </c>
      <c r="J8624" s="121"/>
      <c r="K8624" s="121"/>
      <c r="L8624" s="121">
        <v>1570.5721435546875</v>
      </c>
      <c r="M8624" s="121">
        <v>2125.738037109375</v>
      </c>
      <c r="N8624" s="121">
        <v>1909.45068359375</v>
      </c>
      <c r="O8624" s="121">
        <v>1973.0428466796875</v>
      </c>
      <c r="P8624" s="121">
        <v>9326.8857421875</v>
      </c>
      <c r="Q8624" s="121"/>
      <c r="R8624" s="121"/>
      <c r="S8624" s="121"/>
      <c r="T8624" s="121">
        <v>2002.1959228515625</v>
      </c>
      <c r="U8624" s="121">
        <v>1754.24462890625</v>
      </c>
      <c r="V8624" s="121">
        <v>2118.479248046875</v>
      </c>
      <c r="W8624" s="121">
        <v>11488.1982421875</v>
      </c>
      <c r="X8624" s="121"/>
      <c r="Y8624" s="121"/>
      <c r="Z8624" s="121"/>
      <c r="AA8624" s="121"/>
      <c r="AB8624" s="121"/>
      <c r="AC8624" s="121">
        <v>3.6577574908733368E-2</v>
      </c>
      <c r="AD8624" s="121">
        <v>36.313285833333332</v>
      </c>
      <c r="AE8624" s="121">
        <v>0.17349052429199219</v>
      </c>
      <c r="AF8624" s="121">
        <v>0.18660998344421387</v>
      </c>
      <c r="AG8624" s="121">
        <v>0.18059542775154114</v>
      </c>
      <c r="AH8624" s="121" t="s">
        <v>936</v>
      </c>
      <c r="AI8624" s="121" t="s">
        <v>940</v>
      </c>
      <c r="AJ8624" s="121" t="s">
        <v>937</v>
      </c>
      <c r="AK8624" s="121" t="s">
        <v>939</v>
      </c>
      <c r="AL8624" s="121" t="s">
        <v>503</v>
      </c>
      <c r="AM8624" s="121"/>
      <c r="AN8624" s="121"/>
      <c r="AO8624" s="121">
        <v>0.42905989289283752</v>
      </c>
      <c r="AP8624" s="121">
        <v>0.2813754677772522</v>
      </c>
      <c r="AQ8624" s="121">
        <v>0.36695531010627747</v>
      </c>
      <c r="AR8624" s="121">
        <v>2.1927077323198318E-2</v>
      </c>
      <c r="AS8624" s="121">
        <v>-4.2245294898748398E-2</v>
      </c>
      <c r="AT8624" s="121">
        <v>-5.7072460651397705E-2</v>
      </c>
      <c r="AU8624" s="121">
        <v>0.2288154810667038</v>
      </c>
      <c r="AV8624" s="121">
        <v>0.2237250953912735</v>
      </c>
      <c r="AW8624" s="121">
        <v>0.10880221426486969</v>
      </c>
      <c r="AX8624" s="121">
        <v>0.5390467643737793</v>
      </c>
      <c r="AY8624" s="121">
        <v>0.52003663778305054</v>
      </c>
      <c r="AZ8624" s="121">
        <v>0.16211912035942078</v>
      </c>
      <c r="BA8624" s="121"/>
    </row>
    <row r="8625" spans="2:53" x14ac:dyDescent="0.45">
      <c r="B8625" s="121" t="s">
        <v>139</v>
      </c>
      <c r="C8625" s="121" t="s">
        <v>966</v>
      </c>
      <c r="D8625" s="121" t="s">
        <v>967</v>
      </c>
      <c r="E8625" s="121">
        <v>1997</v>
      </c>
      <c r="F8625" s="121">
        <v>26026.22265625</v>
      </c>
      <c r="G8625" s="121">
        <v>26415.55078125</v>
      </c>
      <c r="H8625" s="121">
        <v>7.9374579999999995</v>
      </c>
      <c r="I8625" s="121">
        <v>3.5061359405517578</v>
      </c>
      <c r="J8625" s="121"/>
      <c r="K8625" s="121">
        <v>2.3882901668548584</v>
      </c>
      <c r="L8625" s="121">
        <v>24211.935546875</v>
      </c>
      <c r="M8625" s="121">
        <v>27429.703125</v>
      </c>
      <c r="N8625" s="121">
        <v>25339.578125</v>
      </c>
      <c r="O8625" s="121">
        <v>25424.376953125</v>
      </c>
      <c r="P8625" s="121">
        <v>46759.85546875</v>
      </c>
      <c r="Q8625" s="121">
        <v>9.6139276865869761E-4</v>
      </c>
      <c r="R8625" s="121">
        <v>0.42097786068916321</v>
      </c>
      <c r="S8625" s="121">
        <v>0.44853222370147705</v>
      </c>
      <c r="T8625" s="121">
        <v>40928.90625</v>
      </c>
      <c r="U8625" s="121">
        <v>37634.078125</v>
      </c>
      <c r="V8625" s="121">
        <v>43051.1953125</v>
      </c>
      <c r="W8625" s="121">
        <v>95975.2890625</v>
      </c>
      <c r="X8625" s="121">
        <v>0.4525471031665802</v>
      </c>
      <c r="Y8625" s="121">
        <v>0.89032131433486938</v>
      </c>
      <c r="Z8625" s="121">
        <v>0.86622834205627441</v>
      </c>
      <c r="AA8625" s="121">
        <v>0.5493198037147522</v>
      </c>
      <c r="AB8625" s="121">
        <v>0.15241478383541107</v>
      </c>
      <c r="AC8625" s="121">
        <v>5.2797619253396988E-2</v>
      </c>
      <c r="AD8625" s="121">
        <v>5.2542583333333335</v>
      </c>
      <c r="AE8625" s="121">
        <v>0.29008457064628601</v>
      </c>
      <c r="AF8625" s="121">
        <v>0.31278091669082642</v>
      </c>
      <c r="AG8625" s="121">
        <v>0.31173765659332275</v>
      </c>
      <c r="AH8625" s="121" t="s">
        <v>944</v>
      </c>
      <c r="AI8625" s="121" t="s">
        <v>940</v>
      </c>
      <c r="AJ8625" s="121" t="s">
        <v>937</v>
      </c>
      <c r="AK8625" s="121" t="s">
        <v>939</v>
      </c>
      <c r="AL8625" s="121" t="s">
        <v>939</v>
      </c>
      <c r="AM8625" s="121"/>
      <c r="AN8625" s="121"/>
      <c r="AO8625" s="121">
        <v>0.67356079816818237</v>
      </c>
      <c r="AP8625" s="121">
        <v>0.12656226754188538</v>
      </c>
      <c r="AQ8625" s="121">
        <v>0.27875101566314697</v>
      </c>
      <c r="AR8625" s="121">
        <v>9.4789505004882813E-2</v>
      </c>
      <c r="AS8625" s="121">
        <v>-0.17156028747558594</v>
      </c>
      <c r="AT8625" s="121">
        <v>-2.1033263765275478E-3</v>
      </c>
      <c r="AU8625" s="121">
        <v>0.34578680992126465</v>
      </c>
      <c r="AV8625" s="121">
        <v>0.48355838656425476</v>
      </c>
      <c r="AW8625" s="121">
        <v>0.15548835694789886</v>
      </c>
      <c r="AX8625" s="121">
        <v>0.52784919738769531</v>
      </c>
      <c r="AY8625" s="121">
        <v>0.43770286440849304</v>
      </c>
      <c r="AZ8625" s="121">
        <v>0.3525269627571106</v>
      </c>
      <c r="BA8625" s="121">
        <v>1.1095452308654785</v>
      </c>
    </row>
    <row r="8626" spans="2:53" x14ac:dyDescent="0.45">
      <c r="B8626" s="121" t="s">
        <v>385</v>
      </c>
      <c r="C8626" s="121" t="s">
        <v>386</v>
      </c>
      <c r="D8626" s="121" t="s">
        <v>962</v>
      </c>
      <c r="E8626" s="121">
        <v>1997</v>
      </c>
      <c r="F8626" s="121">
        <v>18346.17578125</v>
      </c>
      <c r="G8626" s="121">
        <v>22461</v>
      </c>
      <c r="H8626" s="121">
        <v>3.7360699999999998</v>
      </c>
      <c r="I8626" s="121">
        <v>0.61811232566833496</v>
      </c>
      <c r="J8626" s="121"/>
      <c r="K8626" s="121"/>
      <c r="L8626" s="121">
        <v>20310.060546875</v>
      </c>
      <c r="M8626" s="121">
        <v>24958.623046875</v>
      </c>
      <c r="N8626" s="121">
        <v>17217.154296875</v>
      </c>
      <c r="O8626" s="121">
        <v>21000.572265625</v>
      </c>
      <c r="P8626" s="121">
        <v>24977.892578125</v>
      </c>
      <c r="Q8626" s="121">
        <v>4.6880802256055176E-4</v>
      </c>
      <c r="R8626" s="121"/>
      <c r="S8626" s="121"/>
      <c r="T8626" s="121">
        <v>19429.791015625</v>
      </c>
      <c r="U8626" s="121">
        <v>22495.201171875</v>
      </c>
      <c r="V8626" s="121">
        <v>27871.263671875</v>
      </c>
      <c r="W8626" s="121">
        <v>36408.765625</v>
      </c>
      <c r="X8626" s="121">
        <v>0.26913779973983765</v>
      </c>
      <c r="Y8626" s="121"/>
      <c r="Z8626" s="121"/>
      <c r="AA8626" s="121">
        <v>0.63870269060134888</v>
      </c>
      <c r="AB8626" s="121">
        <v>0.15326447784900665</v>
      </c>
      <c r="AC8626" s="121">
        <v>5.1339216530323029E-2</v>
      </c>
      <c r="AD8626" s="121">
        <v>1.7340558333333334</v>
      </c>
      <c r="AE8626" s="121">
        <v>0.19665959477424622</v>
      </c>
      <c r="AF8626" s="121">
        <v>0.22531019151210785</v>
      </c>
      <c r="AG8626" s="121">
        <v>0.1847187876701355</v>
      </c>
      <c r="AH8626" s="121" t="s">
        <v>936</v>
      </c>
      <c r="AI8626" s="121" t="s">
        <v>940</v>
      </c>
      <c r="AJ8626" s="121" t="s">
        <v>937</v>
      </c>
      <c r="AK8626" s="121" t="s">
        <v>939</v>
      </c>
      <c r="AL8626" s="121" t="s">
        <v>939</v>
      </c>
      <c r="AM8626" s="121"/>
      <c r="AN8626" s="121"/>
      <c r="AO8626" s="121">
        <v>0.74671876430511475</v>
      </c>
      <c r="AP8626" s="121">
        <v>0.22135412693023682</v>
      </c>
      <c r="AQ8626" s="121">
        <v>0.22040063142776489</v>
      </c>
      <c r="AR8626" s="121">
        <v>0.10243801772594452</v>
      </c>
      <c r="AS8626" s="121">
        <v>-0.29091155529022217</v>
      </c>
      <c r="AT8626" s="121">
        <v>-1.4866012587599897E-10</v>
      </c>
      <c r="AU8626" s="121">
        <v>0.21000578999519348</v>
      </c>
      <c r="AV8626" s="121">
        <v>0.35048770904541016</v>
      </c>
      <c r="AW8626" s="121">
        <v>0.15144254267215729</v>
      </c>
      <c r="AX8626" s="121">
        <v>0.50190311670303345</v>
      </c>
      <c r="AY8626" s="121">
        <v>0.46223795413970947</v>
      </c>
      <c r="AZ8626" s="121">
        <v>0.26394718885421753</v>
      </c>
      <c r="BA8626" s="121">
        <v>0.89279079437255859</v>
      </c>
    </row>
    <row r="8627" spans="2:53" x14ac:dyDescent="0.45">
      <c r="B8627" s="121" t="s">
        <v>23</v>
      </c>
      <c r="C8627" s="121" t="s">
        <v>24</v>
      </c>
      <c r="D8627" s="121" t="s">
        <v>972</v>
      </c>
      <c r="E8627" s="121">
        <v>1997</v>
      </c>
      <c r="F8627" s="121">
        <v>15823.17578125</v>
      </c>
      <c r="G8627" s="121">
        <v>14864.9833984375</v>
      </c>
      <c r="H8627" s="121">
        <v>1.5404249999999999</v>
      </c>
      <c r="I8627" s="121">
        <v>0.50965213775634766</v>
      </c>
      <c r="J8627" s="121"/>
      <c r="K8627" s="121">
        <v>2.3304457664489746</v>
      </c>
      <c r="L8627" s="121">
        <v>11039.7041015625</v>
      </c>
      <c r="M8627" s="121">
        <v>13571.55078125</v>
      </c>
      <c r="N8627" s="121">
        <v>15477.361328125</v>
      </c>
      <c r="O8627" s="121">
        <v>14315.470703125</v>
      </c>
      <c r="P8627" s="121">
        <v>32011.03515625</v>
      </c>
      <c r="Q8627" s="121">
        <v>6.3832546584308147E-4</v>
      </c>
      <c r="R8627" s="121">
        <v>0.83904898166656494</v>
      </c>
      <c r="S8627" s="121">
        <v>0.78555178642272949</v>
      </c>
      <c r="T8627" s="121">
        <v>15676.6875</v>
      </c>
      <c r="U8627" s="121">
        <v>9988.80859375</v>
      </c>
      <c r="V8627" s="121">
        <v>12454.7734375</v>
      </c>
      <c r="W8627" s="121">
        <v>43691.71875</v>
      </c>
      <c r="X8627" s="121">
        <v>0.26148319244384766</v>
      </c>
      <c r="Y8627" s="121">
        <v>1.4170799255371094</v>
      </c>
      <c r="Z8627" s="121">
        <v>1.1419928073883057</v>
      </c>
      <c r="AA8627" s="121">
        <v>0.27938276529312134</v>
      </c>
      <c r="AB8627" s="121">
        <v>0.28715091943740845</v>
      </c>
      <c r="AC8627" s="121">
        <v>5.2958797663450241E-2</v>
      </c>
      <c r="AD8627" s="121">
        <v>3.6507633333333334</v>
      </c>
      <c r="AE8627" s="121">
        <v>0.28937545418739319</v>
      </c>
      <c r="AF8627" s="121">
        <v>0.32436183094978333</v>
      </c>
      <c r="AG8627" s="121">
        <v>0.35068807005882263</v>
      </c>
      <c r="AH8627" s="121" t="s">
        <v>944</v>
      </c>
      <c r="AI8627" s="121" t="s">
        <v>936</v>
      </c>
      <c r="AJ8627" s="121" t="s">
        <v>937</v>
      </c>
      <c r="AK8627" s="121" t="s">
        <v>939</v>
      </c>
      <c r="AL8627" s="121" t="s">
        <v>939</v>
      </c>
      <c r="AM8627" s="121"/>
      <c r="AN8627" s="121"/>
      <c r="AO8627" s="121">
        <v>0.58173269033432007</v>
      </c>
      <c r="AP8627" s="121">
        <v>0.17686088383197784</v>
      </c>
      <c r="AQ8627" s="121">
        <v>0.1894402951002121</v>
      </c>
      <c r="AR8627" s="121">
        <v>0.36121711134910583</v>
      </c>
      <c r="AS8627" s="121">
        <v>-0.2978920042514801</v>
      </c>
      <c r="AT8627" s="121">
        <v>-1.1358940973877907E-2</v>
      </c>
      <c r="AU8627" s="121">
        <v>0.21371755003929138</v>
      </c>
      <c r="AV8627" s="121">
        <v>0.47691410779953003</v>
      </c>
      <c r="AW8627" s="121">
        <v>0.52170556783676147</v>
      </c>
      <c r="AX8627" s="121">
        <v>0.54425710439682007</v>
      </c>
      <c r="AY8627" s="121">
        <v>0.50162279605865479</v>
      </c>
      <c r="AZ8627" s="121">
        <v>0.31529614329338074</v>
      </c>
      <c r="BA8627" s="121">
        <v>1.6924930810928345</v>
      </c>
    </row>
    <row r="8628" spans="2:53" x14ac:dyDescent="0.45">
      <c r="B8628" s="121" t="s">
        <v>144</v>
      </c>
      <c r="C8628" s="121" t="s">
        <v>145</v>
      </c>
      <c r="D8628" s="121" t="s">
        <v>968</v>
      </c>
      <c r="E8628" s="121">
        <v>1997</v>
      </c>
      <c r="F8628" s="121">
        <v>1754102.375</v>
      </c>
      <c r="G8628" s="121">
        <v>1761591.875</v>
      </c>
      <c r="H8628" s="121">
        <v>167.20903999999999</v>
      </c>
      <c r="I8628" s="121">
        <v>62.795871734619141</v>
      </c>
      <c r="J8628" s="121">
        <v>1845.7317265422307</v>
      </c>
      <c r="K8628" s="121">
        <v>1.9325817823410034</v>
      </c>
      <c r="L8628" s="121">
        <v>1421062.75</v>
      </c>
      <c r="M8628" s="121">
        <v>1744988</v>
      </c>
      <c r="N8628" s="121">
        <v>1693590.25</v>
      </c>
      <c r="O8628" s="121">
        <v>1696771.25</v>
      </c>
      <c r="P8628" s="121">
        <v>4934583</v>
      </c>
      <c r="Q8628" s="121">
        <v>9.2637360095977783E-2</v>
      </c>
      <c r="R8628" s="121">
        <v>0.80912792682647705</v>
      </c>
      <c r="S8628" s="121">
        <v>0.82176953554153442</v>
      </c>
      <c r="T8628" s="121">
        <v>1917423</v>
      </c>
      <c r="U8628" s="121">
        <v>1532725.25</v>
      </c>
      <c r="V8628" s="121">
        <v>2011294.75</v>
      </c>
      <c r="W8628" s="121">
        <v>8609659</v>
      </c>
      <c r="X8628" s="121">
        <v>0.61202442646026611</v>
      </c>
      <c r="Y8628" s="121">
        <v>1.1888258457183838</v>
      </c>
      <c r="Z8628" s="121">
        <v>1.2553133964538574</v>
      </c>
      <c r="AA8628" s="121">
        <v>0.54111599922180176</v>
      </c>
      <c r="AB8628" s="121">
        <v>0.14048558473587036</v>
      </c>
      <c r="AC8628" s="121">
        <v>4.4583979994058609E-2</v>
      </c>
      <c r="AD8628" s="121">
        <v>1.0779916666666667</v>
      </c>
      <c r="AE8628" s="121">
        <v>0.52223074436187744</v>
      </c>
      <c r="AF8628" s="121">
        <v>0.52049916982650757</v>
      </c>
      <c r="AG8628" s="121">
        <v>0.51952338218688965</v>
      </c>
      <c r="AH8628" s="121" t="s">
        <v>944</v>
      </c>
      <c r="AI8628" s="121" t="s">
        <v>940</v>
      </c>
      <c r="AJ8628" s="121" t="s">
        <v>937</v>
      </c>
      <c r="AK8628" s="121" t="s">
        <v>939</v>
      </c>
      <c r="AL8628" s="121" t="s">
        <v>939</v>
      </c>
      <c r="AM8628" s="121"/>
      <c r="AN8628" s="121"/>
      <c r="AO8628" s="121">
        <v>0.53607839345932007</v>
      </c>
      <c r="AP8628" s="121">
        <v>0.19090685248374939</v>
      </c>
      <c r="AQ8628" s="121">
        <v>0.30143153667449951</v>
      </c>
      <c r="AR8628" s="121">
        <v>6.6916197538375854E-2</v>
      </c>
      <c r="AS8628" s="121">
        <v>-9.2687301337718964E-2</v>
      </c>
      <c r="AT8628" s="121">
        <v>-2.6456601917743683E-3</v>
      </c>
      <c r="AU8628" s="121">
        <v>0.62773215770721436</v>
      </c>
      <c r="AV8628" s="121">
        <v>0.51290285587310791</v>
      </c>
      <c r="AW8628" s="121">
        <v>0.33460259437561035</v>
      </c>
      <c r="AX8628" s="121">
        <v>0.53572982549667358</v>
      </c>
      <c r="AY8628" s="121">
        <v>0.54205071926116943</v>
      </c>
      <c r="AZ8628" s="121">
        <v>0.42201888561248779</v>
      </c>
      <c r="BA8628" s="121">
        <v>1.30401611328125</v>
      </c>
    </row>
    <row r="8629" spans="2:53" x14ac:dyDescent="0.45">
      <c r="B8629" s="121" t="s">
        <v>146</v>
      </c>
      <c r="C8629" s="121" t="s">
        <v>147</v>
      </c>
      <c r="D8629" s="121" t="s">
        <v>992</v>
      </c>
      <c r="E8629" s="121">
        <v>1997</v>
      </c>
      <c r="F8629" s="121">
        <v>753.315673828125</v>
      </c>
      <c r="G8629" s="121">
        <v>978.169921875</v>
      </c>
      <c r="H8629" s="121">
        <v>1.9664999999999998E-2</v>
      </c>
      <c r="I8629" s="121">
        <v>9.5015829429030418E-3</v>
      </c>
      <c r="J8629" s="121"/>
      <c r="K8629" s="121"/>
      <c r="L8629" s="121">
        <v>408.40164184570313</v>
      </c>
      <c r="M8629" s="121">
        <v>622.48651123046875</v>
      </c>
      <c r="N8629" s="121">
        <v>764.55987548828125</v>
      </c>
      <c r="O8629" s="121">
        <v>884.823974609375</v>
      </c>
      <c r="P8629" s="121">
        <v>1219.0291748046875</v>
      </c>
      <c r="Q8629" s="121">
        <v>2.0492985640885308E-5</v>
      </c>
      <c r="R8629" s="121"/>
      <c r="S8629" s="121"/>
      <c r="T8629" s="121">
        <v>731.6859130859375</v>
      </c>
      <c r="U8629" s="121">
        <v>420.74661254882813</v>
      </c>
      <c r="V8629" s="121">
        <v>612.28375244140625</v>
      </c>
      <c r="W8629" s="121">
        <v>1280.032470703125</v>
      </c>
      <c r="X8629" s="121">
        <v>0.29362004995346069</v>
      </c>
      <c r="Y8629" s="121"/>
      <c r="Z8629" s="121"/>
      <c r="AA8629" s="121">
        <v>0.40203467011451721</v>
      </c>
      <c r="AB8629" s="121">
        <v>0.36550542712211609</v>
      </c>
      <c r="AC8629" s="121">
        <v>3.2704610377550125E-2</v>
      </c>
      <c r="AD8629" s="121">
        <v>1</v>
      </c>
      <c r="AE8629" s="121">
        <v>0.82209211587905884</v>
      </c>
      <c r="AF8629" s="121">
        <v>0.77968579530715942</v>
      </c>
      <c r="AG8629" s="121">
        <v>0.67371189594268799</v>
      </c>
      <c r="AH8629" s="121" t="s">
        <v>936</v>
      </c>
      <c r="AI8629" s="121" t="s">
        <v>940</v>
      </c>
      <c r="AJ8629" s="121" t="s">
        <v>937</v>
      </c>
      <c r="AK8629" s="121" t="s">
        <v>939</v>
      </c>
      <c r="AL8629" s="121" t="s">
        <v>939</v>
      </c>
      <c r="AM8629" s="121"/>
      <c r="AN8629" s="121"/>
      <c r="AO8629" s="121">
        <v>0.39193522930145264</v>
      </c>
      <c r="AP8629" s="121">
        <v>0.24195194244384766</v>
      </c>
      <c r="AQ8629" s="121">
        <v>6.9627366960048676E-2</v>
      </c>
      <c r="AR8629" s="121">
        <v>1.3758654594421387</v>
      </c>
      <c r="AS8629" s="121">
        <v>-1.07746422290802</v>
      </c>
      <c r="AT8629" s="121">
        <v>-1.9157080678269267E-3</v>
      </c>
      <c r="AU8629" s="121">
        <v>0.76067906618118286</v>
      </c>
      <c r="AV8629" s="121">
        <v>0.69878882169723511</v>
      </c>
      <c r="AW8629" s="121">
        <v>1.1677889823913574</v>
      </c>
      <c r="AX8629" s="121">
        <v>0.49623054265975952</v>
      </c>
      <c r="AY8629" s="121">
        <v>0.51627153158187866</v>
      </c>
      <c r="AZ8629" s="121">
        <v>0.72498106956481934</v>
      </c>
      <c r="BA8629" s="121">
        <v>5.1944513320922852</v>
      </c>
    </row>
    <row r="8630" spans="2:53" x14ac:dyDescent="0.45">
      <c r="B8630" s="121" t="s">
        <v>256</v>
      </c>
      <c r="C8630" s="121" t="s">
        <v>257</v>
      </c>
      <c r="D8630" s="121" t="s">
        <v>970</v>
      </c>
      <c r="E8630" s="121">
        <v>1997</v>
      </c>
      <c r="F8630" s="121">
        <v>14944.4619140625</v>
      </c>
      <c r="G8630" s="121">
        <v>17168.59375</v>
      </c>
      <c r="H8630" s="121">
        <v>0.31195800000000001</v>
      </c>
      <c r="I8630" s="121">
        <v>0.1305466890335083</v>
      </c>
      <c r="J8630" s="121"/>
      <c r="K8630" s="121">
        <v>2.586946964263916</v>
      </c>
      <c r="L8630" s="121">
        <v>7634.787109375</v>
      </c>
      <c r="M8630" s="121">
        <v>14168.1123046875</v>
      </c>
      <c r="N8630" s="121">
        <v>13784.3486328125</v>
      </c>
      <c r="O8630" s="121">
        <v>15303.203125</v>
      </c>
      <c r="P8630" s="121">
        <v>77906.265625</v>
      </c>
      <c r="Q8630" s="121"/>
      <c r="R8630" s="121"/>
      <c r="S8630" s="121"/>
      <c r="T8630" s="121">
        <v>23029.61328125</v>
      </c>
      <c r="U8630" s="121">
        <v>8190.95751953125</v>
      </c>
      <c r="V8630" s="121">
        <v>14973.9375</v>
      </c>
      <c r="W8630" s="121">
        <v>115249.2734375</v>
      </c>
      <c r="X8630" s="121"/>
      <c r="Y8630" s="121"/>
      <c r="Z8630" s="121"/>
      <c r="AA8630" s="121"/>
      <c r="AB8630" s="121"/>
      <c r="AC8630" s="121">
        <v>5.333980917930603E-2</v>
      </c>
      <c r="AD8630" s="121">
        <v>1.4848058333333334</v>
      </c>
      <c r="AE8630" s="121">
        <v>0.37576371431350708</v>
      </c>
      <c r="AF8630" s="121">
        <v>0.41772934794425964</v>
      </c>
      <c r="AG8630" s="121">
        <v>0.37626940011978149</v>
      </c>
      <c r="AH8630" s="121" t="s">
        <v>936</v>
      </c>
      <c r="AI8630" s="121" t="s">
        <v>940</v>
      </c>
      <c r="AJ8630" s="121" t="s">
        <v>937</v>
      </c>
      <c r="AK8630" s="121" t="s">
        <v>939</v>
      </c>
      <c r="AL8630" s="121" t="s">
        <v>503</v>
      </c>
      <c r="AM8630" s="121"/>
      <c r="AN8630" s="121"/>
      <c r="AO8630" s="121">
        <v>0.2127869725227356</v>
      </c>
      <c r="AP8630" s="121">
        <v>0.42692530155181885</v>
      </c>
      <c r="AQ8630" s="121">
        <v>0.28611427545547485</v>
      </c>
      <c r="AR8630" s="121">
        <v>0.4373534619808197</v>
      </c>
      <c r="AS8630" s="121">
        <v>-0.35959866642951965</v>
      </c>
      <c r="AT8630" s="121">
        <v>-3.5813469439744949E-3</v>
      </c>
      <c r="AU8630" s="121">
        <v>0.44117605686187744</v>
      </c>
      <c r="AV8630" s="121">
        <v>0.4667699933052063</v>
      </c>
      <c r="AW8630" s="121">
        <v>0.32711571455001831</v>
      </c>
      <c r="AX8630" s="121">
        <v>0.40727469325065613</v>
      </c>
      <c r="AY8630" s="121">
        <v>0.52072209119796753</v>
      </c>
      <c r="AZ8630" s="121">
        <v>0.39300075173377991</v>
      </c>
      <c r="BA8630" s="121"/>
    </row>
    <row r="8631" spans="2:53" x14ac:dyDescent="0.45">
      <c r="B8631" s="121" t="s">
        <v>332</v>
      </c>
      <c r="C8631" s="121" t="s">
        <v>333</v>
      </c>
      <c r="D8631" s="121" t="s">
        <v>959</v>
      </c>
      <c r="E8631" s="121">
        <v>1997</v>
      </c>
      <c r="F8631" s="121">
        <v>62627.140625</v>
      </c>
      <c r="G8631" s="121">
        <v>62861.14453125</v>
      </c>
      <c r="H8631" s="121">
        <v>8.2118140000000004</v>
      </c>
      <c r="I8631" s="121">
        <v>3.1573998928070068</v>
      </c>
      <c r="J8631" s="121">
        <v>1706.867470911068</v>
      </c>
      <c r="K8631" s="121">
        <v>2.8540377616882324</v>
      </c>
      <c r="L8631" s="121">
        <v>47342.58203125</v>
      </c>
      <c r="M8631" s="121">
        <v>51044.078125</v>
      </c>
      <c r="N8631" s="121">
        <v>58462.29296875</v>
      </c>
      <c r="O8631" s="121">
        <v>58517.94921875</v>
      </c>
      <c r="P8631" s="121">
        <v>87086.859375</v>
      </c>
      <c r="Q8631" s="121">
        <v>1.5970132080838084E-3</v>
      </c>
      <c r="R8631" s="121">
        <v>0.78841078281402588</v>
      </c>
      <c r="S8631" s="121">
        <v>0.67916011810302734</v>
      </c>
      <c r="T8631" s="121">
        <v>76450.2890625</v>
      </c>
      <c r="U8631" s="121">
        <v>52125.62890625</v>
      </c>
      <c r="V8631" s="121">
        <v>57572.01953125</v>
      </c>
      <c r="W8631" s="121">
        <v>140336.6875</v>
      </c>
      <c r="X8631" s="121">
        <v>0.29705104231834412</v>
      </c>
      <c r="Y8631" s="121">
        <v>1.0905628204345703</v>
      </c>
      <c r="Z8631" s="121">
        <v>0.81500130891799927</v>
      </c>
      <c r="AA8631" s="121">
        <v>0.50032854080200195</v>
      </c>
      <c r="AB8631" s="121">
        <v>0.32724803686141968</v>
      </c>
      <c r="AC8631" s="121">
        <v>4.2525313794612885E-2</v>
      </c>
      <c r="AD8631" s="121">
        <v>1.6818791666666668</v>
      </c>
      <c r="AE8631" s="121">
        <v>0.18544542789459229</v>
      </c>
      <c r="AF8631" s="121">
        <v>0.19356325268745422</v>
      </c>
      <c r="AG8631" s="121">
        <v>0.19337914884090424</v>
      </c>
      <c r="AH8631" s="121" t="s">
        <v>944</v>
      </c>
      <c r="AI8631" s="121" t="s">
        <v>940</v>
      </c>
      <c r="AJ8631" s="121" t="s">
        <v>937</v>
      </c>
      <c r="AK8631" s="121" t="s">
        <v>939</v>
      </c>
      <c r="AL8631" s="121" t="s">
        <v>938</v>
      </c>
      <c r="AM8631" s="121"/>
      <c r="AN8631" s="121"/>
      <c r="AO8631" s="121">
        <v>0.53520625829696655</v>
      </c>
      <c r="AP8631" s="121">
        <v>6.3254006206989288E-2</v>
      </c>
      <c r="AQ8631" s="121">
        <v>0.27382045984268188</v>
      </c>
      <c r="AR8631" s="121">
        <v>0.17815196514129639</v>
      </c>
      <c r="AS8631" s="121">
        <v>-0.17664016783237457</v>
      </c>
      <c r="AT8631" s="121">
        <v>0.12620748579502106</v>
      </c>
      <c r="AU8631" s="121">
        <v>0.23644775152206421</v>
      </c>
      <c r="AV8631" s="121">
        <v>0.29739135503768921</v>
      </c>
      <c r="AW8631" s="121">
        <v>8.5756875574588776E-2</v>
      </c>
      <c r="AX8631" s="121">
        <v>0.47382476925849915</v>
      </c>
      <c r="AY8631" s="121">
        <v>0.47713407874107361</v>
      </c>
      <c r="AZ8631" s="121">
        <v>0.16571524739265442</v>
      </c>
      <c r="BA8631" s="121">
        <v>1.0573348999023438</v>
      </c>
    </row>
    <row r="8632" spans="2:53" x14ac:dyDescent="0.45">
      <c r="B8632" s="121" t="s">
        <v>27</v>
      </c>
      <c r="C8632" s="121" t="s">
        <v>28</v>
      </c>
      <c r="D8632" s="121" t="s">
        <v>957</v>
      </c>
      <c r="E8632" s="121">
        <v>1997</v>
      </c>
      <c r="F8632" s="121">
        <v>12505.7685546875</v>
      </c>
      <c r="G8632" s="121">
        <v>13927.69140625</v>
      </c>
      <c r="H8632" s="121">
        <v>10.665545999999999</v>
      </c>
      <c r="I8632" s="121">
        <v>4.7342848777770996</v>
      </c>
      <c r="J8632" s="121"/>
      <c r="K8632" s="121">
        <v>1.0573382377624512</v>
      </c>
      <c r="L8632" s="121">
        <v>12068.2041015625</v>
      </c>
      <c r="M8632" s="121">
        <v>14283.9111328125</v>
      </c>
      <c r="N8632" s="121">
        <v>12402.580078125</v>
      </c>
      <c r="O8632" s="121">
        <v>13613.728515625</v>
      </c>
      <c r="P8632" s="121">
        <v>24256.1015625</v>
      </c>
      <c r="Q8632" s="121">
        <v>5.2010599756613374E-4</v>
      </c>
      <c r="R8632" s="121">
        <v>0.39874368906021118</v>
      </c>
      <c r="S8632" s="121">
        <v>0.41316872835159302</v>
      </c>
      <c r="T8632" s="121">
        <v>12167.3349609375</v>
      </c>
      <c r="U8632" s="121">
        <v>11033.353515625</v>
      </c>
      <c r="V8632" s="121">
        <v>12597.91796875</v>
      </c>
      <c r="W8632" s="121">
        <v>23094.75</v>
      </c>
      <c r="X8632" s="121">
        <v>0.29260191321372986</v>
      </c>
      <c r="Y8632" s="121">
        <v>0.77207982540130615</v>
      </c>
      <c r="Z8632" s="121">
        <v>0.74679124355316162</v>
      </c>
      <c r="AA8632" s="121">
        <v>0.53792595863342285</v>
      </c>
      <c r="AB8632" s="121">
        <v>0.12130630016326904</v>
      </c>
      <c r="AC8632" s="121">
        <v>3.9062723517417908E-2</v>
      </c>
      <c r="AD8632" s="121">
        <v>583.6693723533956</v>
      </c>
      <c r="AE8632" s="121">
        <v>0.20638318359851837</v>
      </c>
      <c r="AF8632" s="121">
        <v>0.22424107789993286</v>
      </c>
      <c r="AG8632" s="121">
        <v>0.20429141819477081</v>
      </c>
      <c r="AH8632" s="121" t="s">
        <v>936</v>
      </c>
      <c r="AI8632" s="121" t="s">
        <v>940</v>
      </c>
      <c r="AJ8632" s="121" t="s">
        <v>937</v>
      </c>
      <c r="AK8632" s="121" t="s">
        <v>939</v>
      </c>
      <c r="AL8632" s="121" t="s">
        <v>939</v>
      </c>
      <c r="AM8632" s="121"/>
      <c r="AN8632" s="121"/>
      <c r="AO8632" s="121">
        <v>0.77834552526473999</v>
      </c>
      <c r="AP8632" s="121">
        <v>0.1627553254365921</v>
      </c>
      <c r="AQ8632" s="121">
        <v>0.10812752693891525</v>
      </c>
      <c r="AR8632" s="121">
        <v>3.0785888433456421E-2</v>
      </c>
      <c r="AS8632" s="121">
        <v>-0.1087970957159996</v>
      </c>
      <c r="AT8632" s="121">
        <v>2.8782790526747704E-2</v>
      </c>
      <c r="AU8632" s="121">
        <v>0.19338424503803253</v>
      </c>
      <c r="AV8632" s="121">
        <v>0.32150691747665405</v>
      </c>
      <c r="AW8632" s="121">
        <v>0.29995483160018921</v>
      </c>
      <c r="AX8632" s="121">
        <v>0.53584736585617065</v>
      </c>
      <c r="AY8632" s="121">
        <v>0.4905029833316803</v>
      </c>
      <c r="AZ8632" s="121">
        <v>0.26484870910644531</v>
      </c>
      <c r="BA8632" s="121">
        <v>0.73787832260131836</v>
      </c>
    </row>
    <row r="8633" spans="2:53" x14ac:dyDescent="0.45">
      <c r="B8633" s="121" t="s">
        <v>29</v>
      </c>
      <c r="C8633" s="121" t="s">
        <v>30</v>
      </c>
      <c r="D8633" s="121" t="s">
        <v>955</v>
      </c>
      <c r="E8633" s="121">
        <v>1997</v>
      </c>
      <c r="F8633" s="121">
        <v>4276.71044921875</v>
      </c>
      <c r="G8633" s="121">
        <v>4435.9501953125</v>
      </c>
      <c r="H8633" s="121">
        <v>6.1221299999999994</v>
      </c>
      <c r="I8633" s="121">
        <v>2.605677604675293</v>
      </c>
      <c r="J8633" s="121"/>
      <c r="K8633" s="121">
        <v>1.1843020915985107</v>
      </c>
      <c r="L8633" s="121">
        <v>4047.579345703125</v>
      </c>
      <c r="M8633" s="121">
        <v>4282.13427734375</v>
      </c>
      <c r="N8633" s="121">
        <v>4094.448486328125</v>
      </c>
      <c r="O8633" s="121">
        <v>4205.73681640625</v>
      </c>
      <c r="P8633" s="121">
        <v>10877.1376953125</v>
      </c>
      <c r="Q8633" s="121">
        <v>3.5568192834034562E-4</v>
      </c>
      <c r="R8633" s="121">
        <v>0.15574590861797333</v>
      </c>
      <c r="S8633" s="121">
        <v>0.1566024124622345</v>
      </c>
      <c r="T8633" s="121">
        <v>4961.31298828125</v>
      </c>
      <c r="U8633" s="121">
        <v>4452.5400390625</v>
      </c>
      <c r="V8633" s="121">
        <v>4524.72216796875</v>
      </c>
      <c r="W8633" s="121">
        <v>10038.865234375</v>
      </c>
      <c r="X8633" s="121">
        <v>0.43163320422172546</v>
      </c>
      <c r="Y8633" s="121">
        <v>1.1687051057815552</v>
      </c>
      <c r="Z8633" s="121">
        <v>0.9407685399055481</v>
      </c>
      <c r="AA8633" s="121">
        <v>0.77824962139129639</v>
      </c>
      <c r="AB8633" s="121">
        <v>9.9999997764825821E-3</v>
      </c>
      <c r="AC8633" s="121">
        <v>2.9511824250221252E-2</v>
      </c>
      <c r="AD8633" s="121">
        <v>352.3508333333333</v>
      </c>
      <c r="AE8633" s="121">
        <v>0.23407059907913208</v>
      </c>
      <c r="AF8633" s="121">
        <v>0.23760323226451874</v>
      </c>
      <c r="AG8633" s="121">
        <v>0.2313159853219986</v>
      </c>
      <c r="AH8633" s="121" t="s">
        <v>936</v>
      </c>
      <c r="AI8633" s="121" t="s">
        <v>940</v>
      </c>
      <c r="AJ8633" s="121" t="s">
        <v>937</v>
      </c>
      <c r="AK8633" s="121" t="s">
        <v>939</v>
      </c>
      <c r="AL8633" s="121" t="s">
        <v>943</v>
      </c>
      <c r="AM8633" s="121"/>
      <c r="AN8633" s="121"/>
      <c r="AO8633" s="121">
        <v>0.85560774803161621</v>
      </c>
      <c r="AP8633" s="121">
        <v>5.5770259350538254E-2</v>
      </c>
      <c r="AQ8633" s="121">
        <v>0.1067870557308197</v>
      </c>
      <c r="AR8633" s="121">
        <v>4.0630612522363663E-2</v>
      </c>
      <c r="AS8633" s="121">
        <v>-5.8795701712369919E-2</v>
      </c>
      <c r="AT8633" s="121">
        <v>0</v>
      </c>
      <c r="AU8633" s="121">
        <v>0.22361412644386292</v>
      </c>
      <c r="AV8633" s="121">
        <v>0.29856377840042114</v>
      </c>
      <c r="AW8633" s="121">
        <v>0.31785082817077637</v>
      </c>
      <c r="AX8633" s="121">
        <v>0.56070142984390259</v>
      </c>
      <c r="AY8633" s="121">
        <v>0.56781291961669922</v>
      </c>
      <c r="AZ8633" s="121">
        <v>0.20658659934997559</v>
      </c>
      <c r="BA8633" s="121">
        <v>0.18112905323505402</v>
      </c>
    </row>
    <row r="8634" spans="2:53" x14ac:dyDescent="0.45">
      <c r="B8634" s="121" t="s">
        <v>31</v>
      </c>
      <c r="C8634" s="121" t="s">
        <v>32</v>
      </c>
      <c r="D8634" s="121" t="s">
        <v>983</v>
      </c>
      <c r="E8634" s="121">
        <v>1997</v>
      </c>
      <c r="F8634" s="121">
        <v>1184.343994140625</v>
      </c>
      <c r="G8634" s="121">
        <v>1190.5767822265625</v>
      </c>
      <c r="H8634" s="121">
        <v>0.40425899999999998</v>
      </c>
      <c r="I8634" s="121">
        <v>0.13212926685810089</v>
      </c>
      <c r="J8634" s="121"/>
      <c r="K8634" s="121"/>
      <c r="L8634" s="121">
        <v>981.288818359375</v>
      </c>
      <c r="M8634" s="121">
        <v>1527.9686279296875</v>
      </c>
      <c r="N8634" s="121">
        <v>1179.018798828125</v>
      </c>
      <c r="O8634" s="121">
        <v>1153.61328125</v>
      </c>
      <c r="P8634" s="121">
        <v>6132.79931640625</v>
      </c>
      <c r="Q8634" s="121">
        <v>1.1504603025969118E-4</v>
      </c>
      <c r="R8634" s="121"/>
      <c r="S8634" s="121"/>
      <c r="T8634" s="121">
        <v>1465.9500732421875</v>
      </c>
      <c r="U8634" s="121">
        <v>1320.9560546875</v>
      </c>
      <c r="V8634" s="121">
        <v>1717.48291015625</v>
      </c>
      <c r="W8634" s="121">
        <v>6630.232421875</v>
      </c>
      <c r="X8634" s="121">
        <v>0.3672090470790863</v>
      </c>
      <c r="Y8634" s="121"/>
      <c r="Z8634" s="121"/>
      <c r="AA8634" s="121">
        <v>0.56378614902496338</v>
      </c>
      <c r="AB8634" s="121">
        <v>5.2716121077537537E-2</v>
      </c>
      <c r="AC8634" s="121">
        <v>4.4429261237382889E-2</v>
      </c>
      <c r="AD8634" s="121">
        <v>93.176666666666662</v>
      </c>
      <c r="AE8634" s="121">
        <v>0.4954773485660553</v>
      </c>
      <c r="AF8634" s="121">
        <v>0.47587442398071289</v>
      </c>
      <c r="AG8634" s="121">
        <v>0.48635432124137878</v>
      </c>
      <c r="AH8634" s="121" t="s">
        <v>936</v>
      </c>
      <c r="AI8634" s="121" t="s">
        <v>940</v>
      </c>
      <c r="AJ8634" s="121" t="s">
        <v>937</v>
      </c>
      <c r="AK8634" s="121" t="s">
        <v>939</v>
      </c>
      <c r="AL8634" s="121" t="s">
        <v>939</v>
      </c>
      <c r="AM8634" s="121"/>
      <c r="AN8634" s="121"/>
      <c r="AO8634" s="121">
        <v>0.66671270132064819</v>
      </c>
      <c r="AP8634" s="121">
        <v>0.47388485074043274</v>
      </c>
      <c r="AQ8634" s="121">
        <v>0.18390929698944092</v>
      </c>
      <c r="AR8634" s="121">
        <v>0.12424017488956451</v>
      </c>
      <c r="AS8634" s="121">
        <v>-0.47257804870605469</v>
      </c>
      <c r="AT8634" s="121">
        <v>2.3831091821193695E-2</v>
      </c>
      <c r="AU8634" s="121">
        <v>0.49509924650192261</v>
      </c>
      <c r="AV8634" s="121">
        <v>0.44068717956542969</v>
      </c>
      <c r="AW8634" s="121">
        <v>0.49684798717498779</v>
      </c>
      <c r="AX8634" s="121">
        <v>0.56887465715408325</v>
      </c>
      <c r="AY8634" s="121">
        <v>0.47867646813392639</v>
      </c>
      <c r="AZ8634" s="121">
        <v>0.40668204426765442</v>
      </c>
      <c r="BA8634" s="121">
        <v>0.6352996826171875</v>
      </c>
    </row>
    <row r="8635" spans="2:53" x14ac:dyDescent="0.45">
      <c r="B8635" s="121" t="s">
        <v>258</v>
      </c>
      <c r="C8635" s="121" t="s">
        <v>259</v>
      </c>
      <c r="D8635" s="121" t="s">
        <v>1022</v>
      </c>
      <c r="E8635" s="121">
        <v>1997</v>
      </c>
      <c r="F8635" s="121">
        <v>13900.447265625</v>
      </c>
      <c r="G8635" s="121">
        <v>15137.3154296875</v>
      </c>
      <c r="H8635" s="121">
        <v>11.298599999999999</v>
      </c>
      <c r="I8635" s="121">
        <v>4.6335411071777344</v>
      </c>
      <c r="J8635" s="121">
        <v>2202.3345723693028</v>
      </c>
      <c r="K8635" s="121">
        <v>1.5066244602203369</v>
      </c>
      <c r="L8635" s="121">
        <v>13574.990234375</v>
      </c>
      <c r="M8635" s="121">
        <v>15464.7548828125</v>
      </c>
      <c r="N8635" s="121">
        <v>13958.17578125</v>
      </c>
      <c r="O8635" s="121">
        <v>15530.66015625</v>
      </c>
      <c r="P8635" s="121">
        <v>34344.21484375</v>
      </c>
      <c r="Q8635" s="121"/>
      <c r="R8635" s="121"/>
      <c r="S8635" s="121"/>
      <c r="T8635" s="121">
        <v>14167.189453125</v>
      </c>
      <c r="U8635" s="121">
        <v>12570.3935546875</v>
      </c>
      <c r="V8635" s="121">
        <v>14003.3798828125</v>
      </c>
      <c r="W8635" s="121">
        <v>39070.796875</v>
      </c>
      <c r="X8635" s="121"/>
      <c r="Y8635" s="121"/>
      <c r="Z8635" s="121"/>
      <c r="AA8635" s="121"/>
      <c r="AB8635" s="121"/>
      <c r="AC8635" s="121">
        <v>2.9372163116931915E-2</v>
      </c>
      <c r="AD8635" s="121">
        <v>2946.25</v>
      </c>
      <c r="AE8635" s="121">
        <v>0.24294064939022064</v>
      </c>
      <c r="AF8635" s="121">
        <v>0.24669927358627319</v>
      </c>
      <c r="AG8635" s="121">
        <v>0.22172087430953979</v>
      </c>
      <c r="AH8635" s="121" t="s">
        <v>936</v>
      </c>
      <c r="AI8635" s="121" t="s">
        <v>940</v>
      </c>
      <c r="AJ8635" s="121" t="s">
        <v>937</v>
      </c>
      <c r="AK8635" s="121" t="s">
        <v>939</v>
      </c>
      <c r="AL8635" s="121" t="s">
        <v>503</v>
      </c>
      <c r="AM8635" s="121"/>
      <c r="AN8635" s="121"/>
      <c r="AO8635" s="121">
        <v>0.76545202732086182</v>
      </c>
      <c r="AP8635" s="121">
        <v>0.12167958170175552</v>
      </c>
      <c r="AQ8635" s="121">
        <v>0.10862480849027634</v>
      </c>
      <c r="AR8635" s="121">
        <v>8.163655549287796E-2</v>
      </c>
      <c r="AS8635" s="121">
        <v>-0.15228486061096191</v>
      </c>
      <c r="AT8635" s="121">
        <v>7.4891902506351471E-2</v>
      </c>
      <c r="AU8635" s="121">
        <v>0.26162770390510559</v>
      </c>
      <c r="AV8635" s="121">
        <v>0.27369904518127441</v>
      </c>
      <c r="AW8635" s="121">
        <v>0.11125756055116653</v>
      </c>
      <c r="AX8635" s="121">
        <v>0.43921944499015808</v>
      </c>
      <c r="AY8635" s="121">
        <v>0.50164508819580078</v>
      </c>
      <c r="AZ8635" s="121">
        <v>0.17226067185401917</v>
      </c>
      <c r="BA8635" s="121"/>
    </row>
    <row r="8636" spans="2:53" x14ac:dyDescent="0.45">
      <c r="B8636" s="121" t="s">
        <v>33</v>
      </c>
      <c r="C8636" s="121" t="s">
        <v>34</v>
      </c>
      <c r="D8636" s="121" t="s">
        <v>973</v>
      </c>
      <c r="E8636" s="121">
        <v>1997</v>
      </c>
      <c r="F8636" s="121">
        <v>37407.17578125</v>
      </c>
      <c r="G8636" s="121">
        <v>36589.21875</v>
      </c>
      <c r="H8636" s="121">
        <v>14.344448999999999</v>
      </c>
      <c r="I8636" s="121">
        <v>5.3966398239135742</v>
      </c>
      <c r="J8636" s="121"/>
      <c r="K8636" s="121">
        <v>1.6767795085906982</v>
      </c>
      <c r="L8636" s="121">
        <v>32056.3046875</v>
      </c>
      <c r="M8636" s="121">
        <v>36248.74609375</v>
      </c>
      <c r="N8636" s="121">
        <v>37286.63671875</v>
      </c>
      <c r="O8636" s="121">
        <v>36324.6875</v>
      </c>
      <c r="P8636" s="121">
        <v>86879.5546875</v>
      </c>
      <c r="Q8636" s="121">
        <v>1.7995923990383744E-3</v>
      </c>
      <c r="R8636" s="121">
        <v>0.44406691193580627</v>
      </c>
      <c r="S8636" s="121">
        <v>0.43762591481208801</v>
      </c>
      <c r="T8636" s="121">
        <v>37455.6796875</v>
      </c>
      <c r="U8636" s="121">
        <v>32956.5390625</v>
      </c>
      <c r="V8636" s="121">
        <v>36334.26171875</v>
      </c>
      <c r="W8636" s="121">
        <v>111198.109375</v>
      </c>
      <c r="X8636" s="121">
        <v>0.45280995965003967</v>
      </c>
      <c r="Y8636" s="121">
        <v>0.90261167287826538</v>
      </c>
      <c r="Z8636" s="121">
        <v>0.85152262449264526</v>
      </c>
      <c r="AA8636" s="121">
        <v>0.50352883338928223</v>
      </c>
      <c r="AB8636" s="121">
        <v>0.10663510859012604</v>
      </c>
      <c r="AC8636" s="121">
        <v>4.3267376720905304E-2</v>
      </c>
      <c r="AD8636" s="121">
        <v>583.6693723533956</v>
      </c>
      <c r="AE8636" s="121">
        <v>0.24564400315284729</v>
      </c>
      <c r="AF8636" s="121">
        <v>0.2646738588809967</v>
      </c>
      <c r="AG8636" s="121">
        <v>0.27168291807174683</v>
      </c>
      <c r="AH8636" s="121" t="s">
        <v>944</v>
      </c>
      <c r="AI8636" s="121" t="s">
        <v>940</v>
      </c>
      <c r="AJ8636" s="121" t="s">
        <v>937</v>
      </c>
      <c r="AK8636" s="121" t="s">
        <v>939</v>
      </c>
      <c r="AL8636" s="121" t="s">
        <v>939</v>
      </c>
      <c r="AM8636" s="121"/>
      <c r="AN8636" s="121"/>
      <c r="AO8636" s="121">
        <v>0.78987115621566772</v>
      </c>
      <c r="AP8636" s="121">
        <v>0.1154157817363739</v>
      </c>
      <c r="AQ8636" s="121">
        <v>9.2622458934783936E-2</v>
      </c>
      <c r="AR8636" s="121">
        <v>9.9926300346851349E-2</v>
      </c>
      <c r="AS8636" s="121">
        <v>-8.8903278112411499E-2</v>
      </c>
      <c r="AT8636" s="121">
        <v>-8.9323678985238075E-3</v>
      </c>
      <c r="AU8636" s="121">
        <v>0.24004985392093658</v>
      </c>
      <c r="AV8636" s="121">
        <v>0.41018009185791016</v>
      </c>
      <c r="AW8636" s="121">
        <v>0.29335018992424011</v>
      </c>
      <c r="AX8636" s="121">
        <v>0.51223558187484741</v>
      </c>
      <c r="AY8636" s="121">
        <v>0.46338698267936707</v>
      </c>
      <c r="AZ8636" s="121">
        <v>0.31600183248519897</v>
      </c>
      <c r="BA8636" s="121">
        <v>0.81305873394012451</v>
      </c>
    </row>
    <row r="8637" spans="2:53" x14ac:dyDescent="0.45">
      <c r="B8637" s="121" t="s">
        <v>228</v>
      </c>
      <c r="C8637" s="121" t="s">
        <v>229</v>
      </c>
      <c r="D8637" s="121" t="s">
        <v>974</v>
      </c>
      <c r="E8637" s="121">
        <v>1997</v>
      </c>
      <c r="F8637" s="121">
        <v>1106804.875</v>
      </c>
      <c r="G8637" s="121">
        <v>1111285.875</v>
      </c>
      <c r="H8637" s="121">
        <v>29.742381999999999</v>
      </c>
      <c r="I8637" s="121">
        <v>13.899702072143555</v>
      </c>
      <c r="J8637" s="121">
        <v>1796.6778605223114</v>
      </c>
      <c r="K8637" s="121">
        <v>3.4386391639709473</v>
      </c>
      <c r="L8637" s="121">
        <v>802185.625</v>
      </c>
      <c r="M8637" s="121">
        <v>1070859.125</v>
      </c>
      <c r="N8637" s="121">
        <v>1093332.75</v>
      </c>
      <c r="O8637" s="121">
        <v>1076914.75</v>
      </c>
      <c r="P8637" s="121">
        <v>4613069</v>
      </c>
      <c r="Q8637" s="121">
        <v>9.6431046724319458E-2</v>
      </c>
      <c r="R8637" s="121">
        <v>0.91439855098724365</v>
      </c>
      <c r="S8637" s="121">
        <v>0.89794564247131348</v>
      </c>
      <c r="T8637" s="121">
        <v>1122930.625</v>
      </c>
      <c r="U8637" s="121">
        <v>804524.75</v>
      </c>
      <c r="V8637" s="121">
        <v>1048336.5</v>
      </c>
      <c r="W8637" s="121">
        <v>4836438</v>
      </c>
      <c r="X8637" s="121">
        <v>0.5350039005279541</v>
      </c>
      <c r="Y8637" s="121">
        <v>0.95844048261642456</v>
      </c>
      <c r="Z8637" s="121">
        <v>0.88722860813140869</v>
      </c>
      <c r="AA8637" s="121">
        <v>0.67350614070892334</v>
      </c>
      <c r="AB8637" s="121">
        <v>6.1250340193510056E-2</v>
      </c>
      <c r="AC8637" s="121">
        <v>3.3720437437295914E-2</v>
      </c>
      <c r="AD8637" s="121">
        <v>1.3846166666666666</v>
      </c>
      <c r="AE8637" s="121">
        <v>0.62649387121200562</v>
      </c>
      <c r="AF8637" s="121">
        <v>0.59908711910247803</v>
      </c>
      <c r="AG8637" s="121">
        <v>0.60822033882141113</v>
      </c>
      <c r="AH8637" s="121" t="s">
        <v>944</v>
      </c>
      <c r="AI8637" s="121" t="s">
        <v>940</v>
      </c>
      <c r="AJ8637" s="121" t="s">
        <v>937</v>
      </c>
      <c r="AK8637" s="121" t="s">
        <v>939</v>
      </c>
      <c r="AL8637" s="121" t="s">
        <v>939</v>
      </c>
      <c r="AM8637" s="121"/>
      <c r="AN8637" s="121"/>
      <c r="AO8637" s="121">
        <v>0.59638059139251709</v>
      </c>
      <c r="AP8637" s="121">
        <v>0.24948440492153168</v>
      </c>
      <c r="AQ8637" s="121">
        <v>0.14851181209087372</v>
      </c>
      <c r="AR8637" s="121">
        <v>0.35620707273483276</v>
      </c>
      <c r="AS8637" s="121">
        <v>-0.34213143587112427</v>
      </c>
      <c r="AT8637" s="121">
        <v>-8.4524191915988922E-3</v>
      </c>
      <c r="AU8637" s="121">
        <v>0.58003658056259155</v>
      </c>
      <c r="AV8637" s="121">
        <v>0.51725798845291138</v>
      </c>
      <c r="AW8637" s="121">
        <v>0.8130529522895813</v>
      </c>
      <c r="AX8637" s="121">
        <v>0.56307971477508545</v>
      </c>
      <c r="AY8637" s="121">
        <v>0.53467750549316406</v>
      </c>
      <c r="AZ8637" s="121">
        <v>0.41812628507614136</v>
      </c>
      <c r="BA8637" s="121">
        <v>0.66227483749389648</v>
      </c>
    </row>
    <row r="8638" spans="2:53" x14ac:dyDescent="0.45">
      <c r="B8638" s="121" t="s">
        <v>148</v>
      </c>
      <c r="C8638" s="121" t="s">
        <v>149</v>
      </c>
      <c r="D8638" s="121" t="s">
        <v>986</v>
      </c>
      <c r="E8638" s="121">
        <v>1997</v>
      </c>
      <c r="F8638" s="121">
        <v>2626.753173828125</v>
      </c>
      <c r="G8638" s="121">
        <v>2849.256103515625</v>
      </c>
      <c r="H8638" s="121">
        <v>3.6156000000000001E-2</v>
      </c>
      <c r="I8638" s="121">
        <v>2.2684870287775993E-2</v>
      </c>
      <c r="J8638" s="121"/>
      <c r="K8638" s="121"/>
      <c r="L8638" s="121">
        <v>1534.5067138671875</v>
      </c>
      <c r="M8638" s="121">
        <v>2048.87353515625</v>
      </c>
      <c r="N8638" s="121">
        <v>2654.720947265625</v>
      </c>
      <c r="O8638" s="121">
        <v>2616.347412109375</v>
      </c>
      <c r="P8638" s="121">
        <v>6677.416015625</v>
      </c>
      <c r="Q8638" s="121">
        <v>1.0006984666688368E-4</v>
      </c>
      <c r="R8638" s="121"/>
      <c r="S8638" s="121"/>
      <c r="T8638" s="121">
        <v>2475.0205078125</v>
      </c>
      <c r="U8638" s="121">
        <v>1444.24658203125</v>
      </c>
      <c r="V8638" s="121">
        <v>1830.3280029296875</v>
      </c>
      <c r="W8638" s="121">
        <v>6414.8974609375</v>
      </c>
      <c r="X8638" s="121">
        <v>0.40330344438552856</v>
      </c>
      <c r="Y8638" s="121"/>
      <c r="Z8638" s="121"/>
      <c r="AA8638" s="121">
        <v>0.47030466794967651</v>
      </c>
      <c r="AB8638" s="121">
        <v>0.32625097036361694</v>
      </c>
      <c r="AC8638" s="121">
        <v>2.9721328988671303E-2</v>
      </c>
      <c r="AD8638" s="121">
        <v>0.83333100000000004</v>
      </c>
      <c r="AE8638" s="121">
        <v>0.83309692144393921</v>
      </c>
      <c r="AF8638" s="121">
        <v>0.76063263416290283</v>
      </c>
      <c r="AG8638" s="121">
        <v>0.77178859710693359</v>
      </c>
      <c r="AH8638" s="121" t="s">
        <v>936</v>
      </c>
      <c r="AI8638" s="121" t="s">
        <v>940</v>
      </c>
      <c r="AJ8638" s="121" t="s">
        <v>937</v>
      </c>
      <c r="AK8638" s="121" t="s">
        <v>939</v>
      </c>
      <c r="AL8638" s="121" t="s">
        <v>939</v>
      </c>
      <c r="AM8638" s="121"/>
      <c r="AN8638" s="121"/>
      <c r="AO8638" s="121">
        <v>0.52772742509841919</v>
      </c>
      <c r="AP8638" s="121">
        <v>0.19659726321697235</v>
      </c>
      <c r="AQ8638" s="121">
        <v>5.877980962395668E-2</v>
      </c>
      <c r="AR8638" s="121">
        <v>0.88088256120681763</v>
      </c>
      <c r="AS8638" s="121">
        <v>-0.66115033626556396</v>
      </c>
      <c r="AT8638" s="121">
        <v>-2.8367559425532818E-3</v>
      </c>
      <c r="AU8638" s="121">
        <v>0.78739535808563232</v>
      </c>
      <c r="AV8638" s="121">
        <v>0.54445040225982666</v>
      </c>
      <c r="AW8638" s="121">
        <v>1.2434073686599731</v>
      </c>
      <c r="AX8638" s="121">
        <v>0.56774890422821045</v>
      </c>
      <c r="AY8638" s="121">
        <v>0.48672282695770264</v>
      </c>
      <c r="AZ8638" s="121">
        <v>0.44575163722038269</v>
      </c>
      <c r="BA8638" s="121">
        <v>3.1919381618499756</v>
      </c>
    </row>
    <row r="8639" spans="2:53" x14ac:dyDescent="0.45">
      <c r="B8639" s="121" t="s">
        <v>35</v>
      </c>
      <c r="C8639" s="121" t="s">
        <v>36</v>
      </c>
      <c r="D8639" s="121" t="s">
        <v>973</v>
      </c>
      <c r="E8639" s="121">
        <v>1997</v>
      </c>
      <c r="F8639" s="121">
        <v>3499.668701171875</v>
      </c>
      <c r="G8639" s="121">
        <v>3519.9267578125</v>
      </c>
      <c r="H8639" s="121">
        <v>3.392436</v>
      </c>
      <c r="I8639" s="121">
        <v>1.3362016677856445</v>
      </c>
      <c r="J8639" s="121"/>
      <c r="K8639" s="121">
        <v>1.3527132272720337</v>
      </c>
      <c r="L8639" s="121">
        <v>3162.0126953125</v>
      </c>
      <c r="M8639" s="121">
        <v>3420.41845703125</v>
      </c>
      <c r="N8639" s="121">
        <v>3397.8388671875</v>
      </c>
      <c r="O8639" s="121">
        <v>3402.731201171875</v>
      </c>
      <c r="P8639" s="121">
        <v>9018.1162109375</v>
      </c>
      <c r="Q8639" s="121">
        <v>1.7333682626485825E-4</v>
      </c>
      <c r="R8639" s="121">
        <v>0.38063636422157288</v>
      </c>
      <c r="S8639" s="121">
        <v>0.37785527110099792</v>
      </c>
      <c r="T8639" s="121">
        <v>4033.782958984375</v>
      </c>
      <c r="U8639" s="121">
        <v>4627.64599609375</v>
      </c>
      <c r="V8639" s="121">
        <v>5087.74267578125</v>
      </c>
      <c r="W8639" s="121">
        <v>28618.89453125</v>
      </c>
      <c r="X8639" s="121">
        <v>0.93148928880691528</v>
      </c>
      <c r="Y8639" s="121">
        <v>1.0844409465789795</v>
      </c>
      <c r="Z8639" s="121">
        <v>1.1331440210342407</v>
      </c>
      <c r="AA8639" s="121">
        <v>0.23189243674278259</v>
      </c>
      <c r="AB8639" s="121">
        <v>0.16517211496829987</v>
      </c>
      <c r="AC8639" s="121">
        <v>3.7286814302206039E-2</v>
      </c>
      <c r="AD8639" s="121">
        <v>583.6693723533956</v>
      </c>
      <c r="AE8639" s="121">
        <v>0.28418007493019104</v>
      </c>
      <c r="AF8639" s="121">
        <v>0.28875681757926941</v>
      </c>
      <c r="AG8639" s="121">
        <v>0.28834161162376404</v>
      </c>
      <c r="AH8639" s="121" t="s">
        <v>936</v>
      </c>
      <c r="AI8639" s="121" t="s">
        <v>940</v>
      </c>
      <c r="AJ8639" s="121" t="s">
        <v>937</v>
      </c>
      <c r="AK8639" s="121" t="s">
        <v>939</v>
      </c>
      <c r="AL8639" s="121" t="s">
        <v>939</v>
      </c>
      <c r="AM8639" s="121"/>
      <c r="AN8639" s="121"/>
      <c r="AO8639" s="121">
        <v>0.79073435068130493</v>
      </c>
      <c r="AP8639" s="121">
        <v>7.5940720736980438E-2</v>
      </c>
      <c r="AQ8639" s="121">
        <v>0.13852289319038391</v>
      </c>
      <c r="AR8639" s="121">
        <v>5.4360765963792801E-2</v>
      </c>
      <c r="AS8639" s="121">
        <v>-6.1351530253887177E-2</v>
      </c>
      <c r="AT8639" s="121">
        <v>1.7928336746990681E-3</v>
      </c>
      <c r="AU8639" s="121">
        <v>0.26875215768814087</v>
      </c>
      <c r="AV8639" s="121">
        <v>0.34476062655448914</v>
      </c>
      <c r="AW8639" s="121">
        <v>0.37224778532981873</v>
      </c>
      <c r="AX8639" s="121">
        <v>0.53295379877090454</v>
      </c>
      <c r="AY8639" s="121">
        <v>0.51188367605209351</v>
      </c>
      <c r="AZ8639" s="121">
        <v>0.35693615674972534</v>
      </c>
      <c r="BA8639" s="121">
        <v>1.2983863353729248</v>
      </c>
    </row>
    <row r="8640" spans="2:53" x14ac:dyDescent="0.45">
      <c r="B8640" s="121" t="s">
        <v>37</v>
      </c>
      <c r="C8640" s="121" t="s">
        <v>38</v>
      </c>
      <c r="D8640" s="121" t="s">
        <v>973</v>
      </c>
      <c r="E8640" s="121">
        <v>1997</v>
      </c>
      <c r="F8640" s="121">
        <v>8908.3798828125</v>
      </c>
      <c r="G8640" s="121">
        <v>8607.8671875</v>
      </c>
      <c r="H8640" s="121">
        <v>7.5034929999999997</v>
      </c>
      <c r="I8640" s="121">
        <v>2.928621768951416</v>
      </c>
      <c r="J8640" s="121"/>
      <c r="K8640" s="121"/>
      <c r="L8640" s="121">
        <v>9304.4111328125</v>
      </c>
      <c r="M8640" s="121">
        <v>10049.99609375</v>
      </c>
      <c r="N8640" s="121">
        <v>9145.2060546875</v>
      </c>
      <c r="O8640" s="121">
        <v>8968.560546875</v>
      </c>
      <c r="P8640" s="121">
        <v>11364.03515625</v>
      </c>
      <c r="Q8640" s="121">
        <v>2.3311564291361719E-4</v>
      </c>
      <c r="R8640" s="121"/>
      <c r="S8640" s="121"/>
      <c r="T8640" s="121">
        <v>6668.15478515625</v>
      </c>
      <c r="U8640" s="121">
        <v>10386.8955078125</v>
      </c>
      <c r="V8640" s="121">
        <v>8679.1357421875</v>
      </c>
      <c r="W8640" s="121">
        <v>10763.9072265625</v>
      </c>
      <c r="X8640" s="121">
        <v>0.1756904274225235</v>
      </c>
      <c r="Y8640" s="121"/>
      <c r="Z8640" s="121"/>
      <c r="AA8640" s="121">
        <v>0.51694631576538086</v>
      </c>
      <c r="AB8640" s="121">
        <v>9.4697467982769012E-2</v>
      </c>
      <c r="AC8640" s="121">
        <v>2.9806006699800491E-2</v>
      </c>
      <c r="AD8640" s="121">
        <v>583.66937235339606</v>
      </c>
      <c r="AE8640" s="121">
        <v>0.17877191305160522</v>
      </c>
      <c r="AF8640" s="121">
        <v>0.19188368320465088</v>
      </c>
      <c r="AG8640" s="121">
        <v>0.19566300511360168</v>
      </c>
      <c r="AH8640" s="121" t="s">
        <v>936</v>
      </c>
      <c r="AI8640" s="121" t="s">
        <v>940</v>
      </c>
      <c r="AJ8640" s="121" t="s">
        <v>937</v>
      </c>
      <c r="AK8640" s="121" t="s">
        <v>939</v>
      </c>
      <c r="AL8640" s="121" t="s">
        <v>939</v>
      </c>
      <c r="AM8640" s="121"/>
      <c r="AN8640" s="121"/>
      <c r="AO8640" s="121">
        <v>0.98198109865188599</v>
      </c>
      <c r="AP8640" s="121">
        <v>8.3133205771446228E-2</v>
      </c>
      <c r="AQ8640" s="121">
        <v>5.5466402322053909E-2</v>
      </c>
      <c r="AR8640" s="121">
        <v>2.7581300586462021E-2</v>
      </c>
      <c r="AS8640" s="121">
        <v>-1.6623115167021751E-2</v>
      </c>
      <c r="AT8640" s="121">
        <v>-0.13153883814811707</v>
      </c>
      <c r="AU8640" s="121">
        <v>0.16939112544059753</v>
      </c>
      <c r="AV8640" s="121">
        <v>0.35550978779792786</v>
      </c>
      <c r="AW8640" s="121">
        <v>0.34485021233558655</v>
      </c>
      <c r="AX8640" s="121">
        <v>0.54318207502365112</v>
      </c>
      <c r="AY8640" s="121">
        <v>0.51750200986862183</v>
      </c>
      <c r="AZ8640" s="121">
        <v>0.45348167419433594</v>
      </c>
      <c r="BA8640" s="121">
        <v>1.0859085321426392</v>
      </c>
    </row>
    <row r="8641" spans="2:53" x14ac:dyDescent="0.45">
      <c r="B8641" s="121" t="s">
        <v>150</v>
      </c>
      <c r="C8641" s="121" t="s">
        <v>151</v>
      </c>
      <c r="D8641" s="121" t="s">
        <v>976</v>
      </c>
      <c r="E8641" s="121">
        <v>1997</v>
      </c>
      <c r="F8641" s="121">
        <v>184590.9375</v>
      </c>
      <c r="G8641" s="121">
        <v>182729.59375</v>
      </c>
      <c r="H8641" s="121">
        <v>14.78622</v>
      </c>
      <c r="I8641" s="121">
        <v>5.2657003402709961</v>
      </c>
      <c r="J8641" s="121">
        <v>2256</v>
      </c>
      <c r="K8641" s="121">
        <v>2.7402708530426025</v>
      </c>
      <c r="L8641" s="121">
        <v>138991.28125</v>
      </c>
      <c r="M8641" s="121">
        <v>188321.46875</v>
      </c>
      <c r="N8641" s="121">
        <v>184168.359375</v>
      </c>
      <c r="O8641" s="121">
        <v>183434.359375</v>
      </c>
      <c r="P8641" s="121">
        <v>606522.6875</v>
      </c>
      <c r="Q8641" s="121">
        <v>9.4547383487224579E-3</v>
      </c>
      <c r="R8641" s="121">
        <v>0.71171879768371582</v>
      </c>
      <c r="S8641" s="121">
        <v>0.72159117460250854</v>
      </c>
      <c r="T8641" s="121">
        <v>211314.921875</v>
      </c>
      <c r="U8641" s="121">
        <v>133034.34375</v>
      </c>
      <c r="V8641" s="121">
        <v>183566.140625</v>
      </c>
      <c r="W8641" s="121">
        <v>727475</v>
      </c>
      <c r="X8641" s="121">
        <v>0.3231448233127594</v>
      </c>
      <c r="Y8641" s="121">
        <v>1.1135987043380737</v>
      </c>
      <c r="Z8641" s="121">
        <v>0.96449625492095947</v>
      </c>
      <c r="AA8641" s="121">
        <v>0.48284229636192322</v>
      </c>
      <c r="AB8641" s="121">
        <v>0.13439980149269104</v>
      </c>
      <c r="AC8641" s="121">
        <v>2.8866156935691833E-2</v>
      </c>
      <c r="AD8641" s="121">
        <v>419.29500000000002</v>
      </c>
      <c r="AE8641" s="121">
        <v>0.46107283234596252</v>
      </c>
      <c r="AF8641" s="121">
        <v>0.46858653426170349</v>
      </c>
      <c r="AG8641" s="121">
        <v>0.47046154737472534</v>
      </c>
      <c r="AH8641" s="121" t="s">
        <v>944</v>
      </c>
      <c r="AI8641" s="121" t="s">
        <v>940</v>
      </c>
      <c r="AJ8641" s="121" t="s">
        <v>937</v>
      </c>
      <c r="AK8641" s="121" t="s">
        <v>939</v>
      </c>
      <c r="AL8641" s="121" t="s">
        <v>939</v>
      </c>
      <c r="AM8641" s="121"/>
      <c r="AN8641" s="121"/>
      <c r="AO8641" s="121">
        <v>0.59214478731155396</v>
      </c>
      <c r="AP8641" s="121">
        <v>0.26892557740211487</v>
      </c>
      <c r="AQ8641" s="121">
        <v>0.1655718982219696</v>
      </c>
      <c r="AR8641" s="121">
        <v>0.16985267400741577</v>
      </c>
      <c r="AS8641" s="121">
        <v>-0.19054493308067322</v>
      </c>
      <c r="AT8641" s="121">
        <v>-5.9499805793166161E-3</v>
      </c>
      <c r="AU8641" s="121">
        <v>0.50661087036132813</v>
      </c>
      <c r="AV8641" s="121">
        <v>0.48975703120231628</v>
      </c>
      <c r="AW8641" s="121">
        <v>0.29821237921714783</v>
      </c>
      <c r="AX8641" s="121">
        <v>0.53529828786849976</v>
      </c>
      <c r="AY8641" s="121">
        <v>0.51815497875213623</v>
      </c>
      <c r="AZ8641" s="121">
        <v>0.37246474623680115</v>
      </c>
      <c r="BA8641" s="121">
        <v>1.4096657037734985</v>
      </c>
    </row>
    <row r="8642" spans="2:53" x14ac:dyDescent="0.45">
      <c r="B8642" s="121" t="s">
        <v>246</v>
      </c>
      <c r="C8642" s="121" t="s">
        <v>247</v>
      </c>
      <c r="D8642" s="121" t="s">
        <v>977</v>
      </c>
      <c r="E8642" s="121">
        <v>1997</v>
      </c>
      <c r="F8642" s="121">
        <v>4897091.5</v>
      </c>
      <c r="G8642" s="121">
        <v>4742227.5</v>
      </c>
      <c r="H8642" s="121">
        <v>1261.9960119999998</v>
      </c>
      <c r="I8642" s="121">
        <v>713.37640380859375</v>
      </c>
      <c r="J8642" s="121">
        <v>2037.3638589515899</v>
      </c>
      <c r="K8642" s="121">
        <v>2.2066154479980469</v>
      </c>
      <c r="L8642" s="121">
        <v>3293025</v>
      </c>
      <c r="M8642" s="121">
        <v>4677762.5</v>
      </c>
      <c r="N8642" s="121">
        <v>4875955.5</v>
      </c>
      <c r="O8642" s="121">
        <v>4769033</v>
      </c>
      <c r="P8642" s="121">
        <v>10529900</v>
      </c>
      <c r="Q8642" s="121">
        <v>0.20243059098720551</v>
      </c>
      <c r="R8642" s="121">
        <v>0.36396247148513794</v>
      </c>
      <c r="S8642" s="121">
        <v>0.35255566239356995</v>
      </c>
      <c r="T8642" s="121">
        <v>5274995</v>
      </c>
      <c r="U8642" s="121">
        <v>1923348.875</v>
      </c>
      <c r="V8642" s="121">
        <v>3032036.25</v>
      </c>
      <c r="W8642" s="121">
        <v>10317089</v>
      </c>
      <c r="X8642" s="121">
        <v>0.11659816652536392</v>
      </c>
      <c r="Y8642" s="121">
        <v>0.82448351383209229</v>
      </c>
      <c r="Z8642" s="121">
        <v>0.48878675699234009</v>
      </c>
      <c r="AA8642" s="121">
        <v>0.58852964639663696</v>
      </c>
      <c r="AB8642" s="121">
        <v>0.1268354207277298</v>
      </c>
      <c r="AC8642" s="121">
        <v>5.5680397897958755E-2</v>
      </c>
      <c r="AD8642" s="121">
        <v>8.2898166666666668</v>
      </c>
      <c r="AE8642" s="121">
        <v>0.17403344810009003</v>
      </c>
      <c r="AF8642" s="121">
        <v>0.19721293449401855</v>
      </c>
      <c r="AG8642" s="121">
        <v>0.201634481549263</v>
      </c>
      <c r="AH8642" s="121" t="s">
        <v>936</v>
      </c>
      <c r="AI8642" s="121" t="s">
        <v>940</v>
      </c>
      <c r="AJ8642" s="121" t="s">
        <v>937</v>
      </c>
      <c r="AK8642" s="121" t="s">
        <v>939</v>
      </c>
      <c r="AL8642" s="121" t="s">
        <v>939</v>
      </c>
      <c r="AM8642" s="121"/>
      <c r="AN8642" s="121"/>
      <c r="AO8642" s="121">
        <v>0.49214044213294983</v>
      </c>
      <c r="AP8642" s="121">
        <v>0.29036024212837219</v>
      </c>
      <c r="AQ8642" s="121">
        <v>0.19836115837097168</v>
      </c>
      <c r="AR8642" s="121">
        <v>9.3755528330802917E-2</v>
      </c>
      <c r="AS8642" s="121">
        <v>-7.0730723440647125E-2</v>
      </c>
      <c r="AT8642" s="121">
        <v>-3.8866593968123198E-3</v>
      </c>
      <c r="AU8642" s="121">
        <v>0.18824741244316101</v>
      </c>
      <c r="AV8642" s="121">
        <v>0.25233578681945801</v>
      </c>
      <c r="AW8642" s="121">
        <v>0.13876810669898987</v>
      </c>
      <c r="AX8642" s="121">
        <v>0.46349635720252991</v>
      </c>
      <c r="AY8642" s="121">
        <v>0.48742362856864929</v>
      </c>
      <c r="AZ8642" s="121">
        <v>0.19238857924938202</v>
      </c>
      <c r="BA8642" s="121">
        <v>0.58370757102966309</v>
      </c>
    </row>
    <row r="8643" spans="2:53" x14ac:dyDescent="0.45">
      <c r="B8643" s="121" t="s">
        <v>248</v>
      </c>
      <c r="C8643" s="121" t="s">
        <v>1003</v>
      </c>
      <c r="D8643" s="121" t="s">
        <v>1004</v>
      </c>
      <c r="E8643" s="121">
        <v>1997</v>
      </c>
      <c r="F8643" s="121">
        <v>242452.296875</v>
      </c>
      <c r="G8643" s="121">
        <v>271273.34375</v>
      </c>
      <c r="H8643" s="121">
        <v>6.2999209999999994</v>
      </c>
      <c r="I8643" s="121">
        <v>3.1073555946350098</v>
      </c>
      <c r="J8643" s="121">
        <v>2257.8131808888506</v>
      </c>
      <c r="K8643" s="121">
        <v>2.6968872547149658</v>
      </c>
      <c r="L8643" s="121">
        <v>154822.78125</v>
      </c>
      <c r="M8643" s="121">
        <v>255089.203125</v>
      </c>
      <c r="N8643" s="121">
        <v>246803.171875</v>
      </c>
      <c r="O8643" s="121">
        <v>261447.25</v>
      </c>
      <c r="P8643" s="121">
        <v>979919.875</v>
      </c>
      <c r="Q8643" s="121">
        <v>1.829349622130394E-2</v>
      </c>
      <c r="R8643" s="121">
        <v>0.96555787324905396</v>
      </c>
      <c r="S8643" s="121">
        <v>0.93035763502120972</v>
      </c>
      <c r="T8643" s="121">
        <v>192155.140625</v>
      </c>
      <c r="U8643" s="121">
        <v>179801.1875</v>
      </c>
      <c r="V8643" s="121">
        <v>258486.953125</v>
      </c>
      <c r="W8643" s="121">
        <v>1584400.125</v>
      </c>
      <c r="X8643" s="121">
        <v>0.50515115261077881</v>
      </c>
      <c r="Y8643" s="121">
        <v>0.87757134437561035</v>
      </c>
      <c r="Z8643" s="121">
        <v>1.0003510713577271</v>
      </c>
      <c r="AA8643" s="121">
        <v>0.48082143068313599</v>
      </c>
      <c r="AB8643" s="121">
        <v>0.12254852056503296</v>
      </c>
      <c r="AC8643" s="121">
        <v>2.6918217539787292E-2</v>
      </c>
      <c r="AD8643" s="121">
        <v>7.7420833333333334</v>
      </c>
      <c r="AE8643" s="121">
        <v>0.79221153259277344</v>
      </c>
      <c r="AF8643" s="121">
        <v>0.7186015248298645</v>
      </c>
      <c r="AG8643" s="121">
        <v>0.67835164070129395</v>
      </c>
      <c r="AH8643" s="121" t="s">
        <v>944</v>
      </c>
      <c r="AI8643" s="121" t="s">
        <v>940</v>
      </c>
      <c r="AJ8643" s="121" t="s">
        <v>937</v>
      </c>
      <c r="AK8643" s="121" t="s">
        <v>939</v>
      </c>
      <c r="AL8643" s="121" t="s">
        <v>939</v>
      </c>
      <c r="AM8643" s="121"/>
      <c r="AN8643" s="121"/>
      <c r="AO8643" s="121">
        <v>0.53285574913024902</v>
      </c>
      <c r="AP8643" s="121">
        <v>0.38350540399551392</v>
      </c>
      <c r="AQ8643" s="121">
        <v>5.9320203959941864E-2</v>
      </c>
      <c r="AR8643" s="121">
        <v>1.5567953586578369</v>
      </c>
      <c r="AS8643" s="121">
        <v>-1.5324767827987671</v>
      </c>
      <c r="AT8643" s="121">
        <v>-1.6410100006238574E-16</v>
      </c>
      <c r="AU8643" s="121">
        <v>0.77800208330154419</v>
      </c>
      <c r="AV8643" s="121">
        <v>0.60493946075439453</v>
      </c>
      <c r="AW8643" s="121">
        <v>0.91985046863555908</v>
      </c>
      <c r="AX8643" s="121">
        <v>0.50127702951431274</v>
      </c>
      <c r="AY8643" s="121">
        <v>0.52409297227859497</v>
      </c>
      <c r="AZ8643" s="121">
        <v>0.57657551765441895</v>
      </c>
      <c r="BA8643" s="121">
        <v>1.5031309127807617</v>
      </c>
    </row>
    <row r="8644" spans="2:53" x14ac:dyDescent="0.45">
      <c r="B8644" s="121" t="s">
        <v>249</v>
      </c>
      <c r="C8644" s="121" t="s">
        <v>1031</v>
      </c>
      <c r="D8644" s="121" t="s">
        <v>1032</v>
      </c>
      <c r="E8644" s="121">
        <v>1997</v>
      </c>
      <c r="F8644" s="121">
        <v>13441.5068359375</v>
      </c>
      <c r="G8644" s="121">
        <v>13335.560546875</v>
      </c>
      <c r="H8644" s="121">
        <v>0.40135199999999999</v>
      </c>
      <c r="I8644" s="121">
        <v>0.19580000638961792</v>
      </c>
      <c r="J8644" s="121"/>
      <c r="K8644" s="121">
        <v>2.1222765445709229</v>
      </c>
      <c r="L8644" s="121">
        <v>7428.31689453125</v>
      </c>
      <c r="M8644" s="121">
        <v>10203.7939453125</v>
      </c>
      <c r="N8644" s="121">
        <v>13567</v>
      </c>
      <c r="O8644" s="121">
        <v>13601.8798828125</v>
      </c>
      <c r="P8644" s="121">
        <v>33394.97265625</v>
      </c>
      <c r="Q8644" s="121">
        <v>6.0083478456363082E-4</v>
      </c>
      <c r="R8644" s="121">
        <v>1.3321394920349121</v>
      </c>
      <c r="S8644" s="121">
        <v>0.98690694570541382</v>
      </c>
      <c r="T8644" s="121">
        <v>16309.4775390625</v>
      </c>
      <c r="U8644" s="121">
        <v>9106.1796875</v>
      </c>
      <c r="V8644" s="121">
        <v>13125.197265625</v>
      </c>
      <c r="W8644" s="121">
        <v>59137.85546875</v>
      </c>
      <c r="X8644" s="121">
        <v>0.29533576965332031</v>
      </c>
      <c r="Y8644" s="121">
        <v>0.84571367502212524</v>
      </c>
      <c r="Z8644" s="121">
        <v>1.1280593872070313</v>
      </c>
      <c r="AA8644" s="121">
        <v>0.39654022455215454</v>
      </c>
      <c r="AB8644" s="121">
        <v>0.25779396295547485</v>
      </c>
      <c r="AC8644" s="121">
        <v>4.960276186466217E-2</v>
      </c>
      <c r="AD8644" s="121">
        <v>7.9752916666666671</v>
      </c>
      <c r="AE8644" s="121">
        <v>0.54733902215957642</v>
      </c>
      <c r="AF8644" s="121">
        <v>0.53153032064437866</v>
      </c>
      <c r="AG8644" s="121">
        <v>0.5301673412322998</v>
      </c>
      <c r="AH8644" s="121" t="s">
        <v>936</v>
      </c>
      <c r="AI8644" s="121" t="s">
        <v>940</v>
      </c>
      <c r="AJ8644" s="121" t="s">
        <v>937</v>
      </c>
      <c r="AK8644" s="121" t="s">
        <v>939</v>
      </c>
      <c r="AL8644" s="121" t="s">
        <v>939</v>
      </c>
      <c r="AM8644" s="121"/>
      <c r="AN8644" s="121"/>
      <c r="AO8644" s="121">
        <v>0.43915888667106628</v>
      </c>
      <c r="AP8644" s="121">
        <v>0.20405097305774689</v>
      </c>
      <c r="AQ8644" s="121">
        <v>0.10696538537740707</v>
      </c>
      <c r="AR8644" s="121">
        <v>0.36684417724609375</v>
      </c>
      <c r="AS8644" s="121">
        <v>-0.33642387390136719</v>
      </c>
      <c r="AT8644" s="121">
        <v>0.2194044291973114</v>
      </c>
      <c r="AU8644" s="121">
        <v>0.54249101877212524</v>
      </c>
      <c r="AV8644" s="121">
        <v>0.48921996355056763</v>
      </c>
      <c r="AW8644" s="121">
        <v>0.56724298000335693</v>
      </c>
      <c r="AX8644" s="121">
        <v>0.4573531448841095</v>
      </c>
      <c r="AY8644" s="121">
        <v>0.45380845665931702</v>
      </c>
      <c r="AZ8644" s="121">
        <v>0.42413237690925598</v>
      </c>
      <c r="BA8644" s="121">
        <v>2.1629323959350586</v>
      </c>
    </row>
    <row r="8645" spans="2:53" x14ac:dyDescent="0.45">
      <c r="B8645" s="121" t="s">
        <v>152</v>
      </c>
      <c r="C8645" s="121" t="s">
        <v>153</v>
      </c>
      <c r="D8645" s="121" t="s">
        <v>981</v>
      </c>
      <c r="E8645" s="121">
        <v>1997</v>
      </c>
      <c r="F8645" s="121">
        <v>316889.75</v>
      </c>
      <c r="G8645" s="121">
        <v>322052.125</v>
      </c>
      <c r="H8645" s="121">
        <v>37.723799999999997</v>
      </c>
      <c r="I8645" s="121">
        <v>13.576702117919922</v>
      </c>
      <c r="J8645" s="121">
        <v>1960.7327948610955</v>
      </c>
      <c r="K8645" s="121">
        <v>2.0872631072998047</v>
      </c>
      <c r="L8645" s="121">
        <v>283338.5625</v>
      </c>
      <c r="M8645" s="121">
        <v>353906.25</v>
      </c>
      <c r="N8645" s="121">
        <v>316256.65625</v>
      </c>
      <c r="O8645" s="121">
        <v>318688.59375</v>
      </c>
      <c r="P8645" s="121">
        <v>1224316.625</v>
      </c>
      <c r="Q8645" s="121">
        <v>2.214965783059597E-2</v>
      </c>
      <c r="R8645" s="121">
        <v>0.62115651369094849</v>
      </c>
      <c r="S8645" s="121">
        <v>0.68121808767318726</v>
      </c>
      <c r="T8645" s="121">
        <v>342809.0625</v>
      </c>
      <c r="U8645" s="121">
        <v>308926</v>
      </c>
      <c r="V8645" s="121">
        <v>349458.4375</v>
      </c>
      <c r="W8645" s="121">
        <v>1186342.375</v>
      </c>
      <c r="X8645" s="121">
        <v>0.50741547346115112</v>
      </c>
      <c r="Y8645" s="121">
        <v>1.0227701663970947</v>
      </c>
      <c r="Z8645" s="121">
        <v>1.003201961517334</v>
      </c>
      <c r="AA8645" s="121">
        <v>0.5036848783493042</v>
      </c>
      <c r="AB8645" s="121">
        <v>9.9668979644775391E-2</v>
      </c>
      <c r="AC8645" s="121">
        <v>3.2578267157077789E-2</v>
      </c>
      <c r="AD8645" s="121">
        <v>1140.9629416666667</v>
      </c>
      <c r="AE8645" s="121">
        <v>0.39032632112503052</v>
      </c>
      <c r="AF8645" s="121">
        <v>0.39955893158912659</v>
      </c>
      <c r="AG8645" s="121">
        <v>0.39650982618331909</v>
      </c>
      <c r="AH8645" s="121" t="s">
        <v>944</v>
      </c>
      <c r="AI8645" s="121" t="s">
        <v>940</v>
      </c>
      <c r="AJ8645" s="121" t="s">
        <v>937</v>
      </c>
      <c r="AK8645" s="121" t="s">
        <v>939</v>
      </c>
      <c r="AL8645" s="121" t="s">
        <v>939</v>
      </c>
      <c r="AM8645" s="121"/>
      <c r="AN8645" s="121"/>
      <c r="AO8645" s="121">
        <v>0.7821429967880249</v>
      </c>
      <c r="AP8645" s="121">
        <v>0.22143147885799408</v>
      </c>
      <c r="AQ8645" s="121">
        <v>0.1069335862994194</v>
      </c>
      <c r="AR8645" s="121">
        <v>7.5699999928474426E-2</v>
      </c>
      <c r="AS8645" s="121">
        <v>-9.7468219697475433E-2</v>
      </c>
      <c r="AT8645" s="121">
        <v>-8.8739842176437378E-2</v>
      </c>
      <c r="AU8645" s="121">
        <v>0.37385419011116028</v>
      </c>
      <c r="AV8645" s="121">
        <v>0.43662899732589722</v>
      </c>
      <c r="AW8645" s="121">
        <v>0.51080834865570068</v>
      </c>
      <c r="AX8645" s="121">
        <v>0.4787212610244751</v>
      </c>
      <c r="AY8645" s="121">
        <v>0.49510014057159424</v>
      </c>
      <c r="AZ8645" s="121">
        <v>0.33838078379631042</v>
      </c>
      <c r="BA8645" s="121">
        <v>0.84556847810745239</v>
      </c>
    </row>
    <row r="8646" spans="2:53" x14ac:dyDescent="0.45">
      <c r="B8646" s="121" t="s">
        <v>39</v>
      </c>
      <c r="C8646" s="121" t="s">
        <v>40</v>
      </c>
      <c r="D8646" s="121" t="s">
        <v>982</v>
      </c>
      <c r="E8646" s="121">
        <v>1997</v>
      </c>
      <c r="F8646" s="121">
        <v>1626.481201171875</v>
      </c>
      <c r="G8646" s="121">
        <v>1784.79052734375</v>
      </c>
      <c r="H8646" s="121">
        <v>0.50195299999999998</v>
      </c>
      <c r="I8646" s="121">
        <v>0.11177333444356918</v>
      </c>
      <c r="J8646" s="121"/>
      <c r="K8646" s="121"/>
      <c r="L8646" s="121">
        <v>1582.8514404296875</v>
      </c>
      <c r="M8646" s="121">
        <v>1959.1068115234375</v>
      </c>
      <c r="N8646" s="121">
        <v>1568.8240966796875</v>
      </c>
      <c r="O8646" s="121">
        <v>1711.2991943359375</v>
      </c>
      <c r="P8646" s="121">
        <v>14264.6533203125</v>
      </c>
      <c r="Q8646" s="121"/>
      <c r="R8646" s="121"/>
      <c r="S8646" s="121"/>
      <c r="T8646" s="121">
        <v>1532.5919189453125</v>
      </c>
      <c r="U8646" s="121">
        <v>1521.4388427734375</v>
      </c>
      <c r="V8646" s="121">
        <v>1758.3028564453125</v>
      </c>
      <c r="W8646" s="121">
        <v>12432.5810546875</v>
      </c>
      <c r="X8646" s="121"/>
      <c r="Y8646" s="121"/>
      <c r="Z8646" s="121"/>
      <c r="AA8646" s="121"/>
      <c r="AB8646" s="121"/>
      <c r="AC8646" s="121">
        <v>2.8619756922125816E-2</v>
      </c>
      <c r="AD8646" s="121">
        <v>437.747087471253</v>
      </c>
      <c r="AE8646" s="121">
        <v>0.30439856648445129</v>
      </c>
      <c r="AF8646" s="121">
        <v>0.28168520331382751</v>
      </c>
      <c r="AG8646" s="121">
        <v>0.25823333859443665</v>
      </c>
      <c r="AH8646" s="121" t="s">
        <v>936</v>
      </c>
      <c r="AI8646" s="121" t="s">
        <v>940</v>
      </c>
      <c r="AJ8646" s="121" t="s">
        <v>937</v>
      </c>
      <c r="AK8646" s="121" t="s">
        <v>939</v>
      </c>
      <c r="AL8646" s="121" t="s">
        <v>503</v>
      </c>
      <c r="AM8646" s="121"/>
      <c r="AN8646" s="121"/>
      <c r="AO8646" s="121">
        <v>0.72118926048278809</v>
      </c>
      <c r="AP8646" s="121">
        <v>0.21986536681652069</v>
      </c>
      <c r="AQ8646" s="121">
        <v>0.20375210046768188</v>
      </c>
      <c r="AR8646" s="121">
        <v>8.3756044507026672E-2</v>
      </c>
      <c r="AS8646" s="121">
        <v>-0.22860988974571228</v>
      </c>
      <c r="AT8646" s="121">
        <v>4.7152014303719625E-5</v>
      </c>
      <c r="AU8646" s="121">
        <v>0.3273041844367981</v>
      </c>
      <c r="AV8646" s="121">
        <v>0.18613338470458984</v>
      </c>
      <c r="AW8646" s="121">
        <v>0.22332307696342468</v>
      </c>
      <c r="AX8646" s="121">
        <v>0.55941158533096313</v>
      </c>
      <c r="AY8646" s="121">
        <v>0.48601585626602173</v>
      </c>
      <c r="AZ8646" s="121">
        <v>0.14264127612113953</v>
      </c>
      <c r="BA8646" s="121"/>
    </row>
    <row r="8647" spans="2:53" x14ac:dyDescent="0.45">
      <c r="B8647" s="121" t="s">
        <v>41</v>
      </c>
      <c r="C8647" s="121" t="s">
        <v>42</v>
      </c>
      <c r="D8647" s="121" t="s">
        <v>973</v>
      </c>
      <c r="E8647" s="121">
        <v>1997</v>
      </c>
      <c r="F8647" s="121">
        <v>4985.7236328125</v>
      </c>
      <c r="G8647" s="121">
        <v>6169.09326171875</v>
      </c>
      <c r="H8647" s="121">
        <v>2.8672800000000001</v>
      </c>
      <c r="I8647" s="121">
        <v>0.93183135986328125</v>
      </c>
      <c r="J8647" s="121"/>
      <c r="K8647" s="121">
        <v>1.9315459728240967</v>
      </c>
      <c r="L8647" s="121">
        <v>4629.412109375</v>
      </c>
      <c r="M8647" s="121">
        <v>5410.62109375</v>
      </c>
      <c r="N8647" s="121">
        <v>4866.47998046875</v>
      </c>
      <c r="O8647" s="121">
        <v>5443.97802734375</v>
      </c>
      <c r="P8647" s="121">
        <v>16953.46875</v>
      </c>
      <c r="Q8647" s="121"/>
      <c r="R8647" s="121"/>
      <c r="S8647" s="121"/>
      <c r="T8647" s="121">
        <v>11651.7109375</v>
      </c>
      <c r="U8647" s="121">
        <v>9582.4892578125</v>
      </c>
      <c r="V8647" s="121">
        <v>11155.482421875</v>
      </c>
      <c r="W8647" s="121">
        <v>54055.6640625</v>
      </c>
      <c r="X8647" s="121"/>
      <c r="Y8647" s="121"/>
      <c r="Z8647" s="121"/>
      <c r="AA8647" s="121"/>
      <c r="AB8647" s="121"/>
      <c r="AC8647" s="121">
        <v>5.660446360707283E-2</v>
      </c>
      <c r="AD8647" s="121">
        <v>583.6693723533956</v>
      </c>
      <c r="AE8647" s="121">
        <v>0.41505438089370728</v>
      </c>
      <c r="AF8647" s="121">
        <v>0.49790045619010925</v>
      </c>
      <c r="AG8647" s="121">
        <v>0.44508308172225952</v>
      </c>
      <c r="AH8647" s="121" t="s">
        <v>944</v>
      </c>
      <c r="AI8647" s="121" t="s">
        <v>940</v>
      </c>
      <c r="AJ8647" s="121" t="s">
        <v>937</v>
      </c>
      <c r="AK8647" s="121" t="s">
        <v>939</v>
      </c>
      <c r="AL8647" s="121" t="s">
        <v>503</v>
      </c>
      <c r="AM8647" s="121"/>
      <c r="AN8647" s="121"/>
      <c r="AO8647" s="121">
        <v>0.49822556972503662</v>
      </c>
      <c r="AP8647" s="121">
        <v>0.14349968731403351</v>
      </c>
      <c r="AQ8647" s="121">
        <v>0.3521474301815033</v>
      </c>
      <c r="AR8647" s="121">
        <v>0.72679448127746582</v>
      </c>
      <c r="AS8647" s="121">
        <v>-0.67302244901657104</v>
      </c>
      <c r="AT8647" s="121">
        <v>-4.7644723206758499E-2</v>
      </c>
      <c r="AU8647" s="121">
        <v>0.43320161104202271</v>
      </c>
      <c r="AV8647" s="121">
        <v>0.98884254693984985</v>
      </c>
      <c r="AW8647" s="121">
        <v>0.38937929272651672</v>
      </c>
      <c r="AX8647" s="121">
        <v>0.42779266834259033</v>
      </c>
      <c r="AY8647" s="121">
        <v>0.50440818071365356</v>
      </c>
      <c r="AZ8647" s="121">
        <v>0.71264594793319702</v>
      </c>
      <c r="BA8647" s="121"/>
    </row>
    <row r="8648" spans="2:53" x14ac:dyDescent="0.45">
      <c r="B8648" s="121" t="s">
        <v>154</v>
      </c>
      <c r="C8648" s="121" t="s">
        <v>155</v>
      </c>
      <c r="D8648" s="121" t="s">
        <v>984</v>
      </c>
      <c r="E8648" s="121">
        <v>1997</v>
      </c>
      <c r="F8648" s="121">
        <v>36609.953125</v>
      </c>
      <c r="G8648" s="121">
        <v>35942.796875</v>
      </c>
      <c r="H8648" s="121">
        <v>3.7189489999999998</v>
      </c>
      <c r="I8648" s="121">
        <v>1.350193977355957</v>
      </c>
      <c r="J8648" s="121">
        <v>2371.2122830114704</v>
      </c>
      <c r="K8648" s="121">
        <v>2.3821272850036621</v>
      </c>
      <c r="L8648" s="121">
        <v>31991.22265625</v>
      </c>
      <c r="M8648" s="121">
        <v>37553.30859375</v>
      </c>
      <c r="N8648" s="121">
        <v>35964.76171875</v>
      </c>
      <c r="O8648" s="121">
        <v>34659.05859375</v>
      </c>
      <c r="P8648" s="121">
        <v>75506.0703125</v>
      </c>
      <c r="Q8648" s="121">
        <v>1.5200101770460606E-3</v>
      </c>
      <c r="R8648" s="121">
        <v>0.67413771152496338</v>
      </c>
      <c r="S8648" s="121">
        <v>0.72134572267532349</v>
      </c>
      <c r="T8648" s="121">
        <v>39286.1640625</v>
      </c>
      <c r="U8648" s="121">
        <v>37199.72265625</v>
      </c>
      <c r="V8648" s="121">
        <v>42671.94140625</v>
      </c>
      <c r="W8648" s="121">
        <v>93461.8671875</v>
      </c>
      <c r="X8648" s="121">
        <v>0.40262496471405029</v>
      </c>
      <c r="Y8648" s="121">
        <v>0.8647383451461792</v>
      </c>
      <c r="Z8648" s="121">
        <v>0.90198582410812378</v>
      </c>
      <c r="AA8648" s="121">
        <v>0.5754779577255249</v>
      </c>
      <c r="AB8648" s="121">
        <v>0.16122207045555115</v>
      </c>
      <c r="AC8648" s="121">
        <v>5.1899652928113937E-2</v>
      </c>
      <c r="AD8648" s="121">
        <v>232.5975</v>
      </c>
      <c r="AE8648" s="121">
        <v>0.33018365502357483</v>
      </c>
      <c r="AF8648" s="121">
        <v>0.34901401400566101</v>
      </c>
      <c r="AG8648" s="121">
        <v>0.36216235160827637</v>
      </c>
      <c r="AH8648" s="121" t="s">
        <v>944</v>
      </c>
      <c r="AI8648" s="121" t="s">
        <v>940</v>
      </c>
      <c r="AJ8648" s="121" t="s">
        <v>937</v>
      </c>
      <c r="AK8648" s="121" t="s">
        <v>939</v>
      </c>
      <c r="AL8648" s="121" t="s">
        <v>939</v>
      </c>
      <c r="AM8648" s="121"/>
      <c r="AN8648" s="121"/>
      <c r="AO8648" s="121">
        <v>0.78357404470443726</v>
      </c>
      <c r="AP8648" s="121">
        <v>0.16048003733158112</v>
      </c>
      <c r="AQ8648" s="121">
        <v>0.13945227861404419</v>
      </c>
      <c r="AR8648" s="121">
        <v>0.22783386707305908</v>
      </c>
      <c r="AS8648" s="121">
        <v>-0.31640070676803589</v>
      </c>
      <c r="AT8648" s="121">
        <v>5.0604818388819695E-3</v>
      </c>
      <c r="AU8648" s="121">
        <v>0.33081677556037903</v>
      </c>
      <c r="AV8648" s="121">
        <v>0.4573199450969696</v>
      </c>
      <c r="AW8648" s="121">
        <v>0.32662615180015564</v>
      </c>
      <c r="AX8648" s="121">
        <v>0.4929962158203125</v>
      </c>
      <c r="AY8648" s="121">
        <v>0.41134706139564514</v>
      </c>
      <c r="AZ8648" s="121">
        <v>0.30950918793678284</v>
      </c>
      <c r="BA8648" s="121">
        <v>1.0469154119491577</v>
      </c>
    </row>
    <row r="8649" spans="2:53" x14ac:dyDescent="0.45">
      <c r="B8649" s="121" t="s">
        <v>43</v>
      </c>
      <c r="C8649" s="121" t="s">
        <v>978</v>
      </c>
      <c r="D8649" s="121" t="s">
        <v>957</v>
      </c>
      <c r="E8649" s="121">
        <v>1997</v>
      </c>
      <c r="F8649" s="121">
        <v>40822.140625</v>
      </c>
      <c r="G8649" s="121">
        <v>37664.265625</v>
      </c>
      <c r="H8649" s="121">
        <v>15.130663</v>
      </c>
      <c r="I8649" s="121">
        <v>5.0126156806945801</v>
      </c>
      <c r="J8649" s="121"/>
      <c r="K8649" s="121">
        <v>1.3801695108413696</v>
      </c>
      <c r="L8649" s="121">
        <v>34783.01953125</v>
      </c>
      <c r="M8649" s="121">
        <v>37541.01171875</v>
      </c>
      <c r="N8649" s="121">
        <v>40639.296875</v>
      </c>
      <c r="O8649" s="121">
        <v>38036.8828125</v>
      </c>
      <c r="P8649" s="121">
        <v>84079.359375</v>
      </c>
      <c r="Q8649" s="121">
        <v>1.4921249821782112E-3</v>
      </c>
      <c r="R8649" s="121">
        <v>0.59941595792770386</v>
      </c>
      <c r="S8649" s="121">
        <v>0.58424198627471924</v>
      </c>
      <c r="T8649" s="121">
        <v>43723.63671875</v>
      </c>
      <c r="U8649" s="121">
        <v>29481.517578125</v>
      </c>
      <c r="V8649" s="121">
        <v>32790.265625</v>
      </c>
      <c r="W8649" s="121">
        <v>105496.484375</v>
      </c>
      <c r="X8649" s="121">
        <v>0.48454791307449341</v>
      </c>
      <c r="Y8649" s="121">
        <v>0.76066416501998901</v>
      </c>
      <c r="Z8649" s="121">
        <v>0.56419408321380615</v>
      </c>
      <c r="AA8649" s="121">
        <v>0.45680820941925049</v>
      </c>
      <c r="AB8649" s="121">
        <v>0.18053315579891205</v>
      </c>
      <c r="AC8649" s="121">
        <v>4.2557932436466217E-2</v>
      </c>
      <c r="AD8649" s="121">
        <v>583.6693723533956</v>
      </c>
      <c r="AE8649" s="121">
        <v>0.26475271582603455</v>
      </c>
      <c r="AF8649" s="121">
        <v>0.28844356536865234</v>
      </c>
      <c r="AG8649" s="121">
        <v>0.30817833542823792</v>
      </c>
      <c r="AH8649" s="121" t="s">
        <v>944</v>
      </c>
      <c r="AI8649" s="121" t="s">
        <v>940</v>
      </c>
      <c r="AJ8649" s="121" t="s">
        <v>937</v>
      </c>
      <c r="AK8649" s="121" t="s">
        <v>939</v>
      </c>
      <c r="AL8649" s="121" t="s">
        <v>939</v>
      </c>
      <c r="AM8649" s="121"/>
      <c r="AN8649" s="121"/>
      <c r="AO8649" s="121">
        <v>0.77796876430511475</v>
      </c>
      <c r="AP8649" s="121">
        <v>7.2508387267589569E-2</v>
      </c>
      <c r="AQ8649" s="121">
        <v>0.13648626208305359</v>
      </c>
      <c r="AR8649" s="121">
        <v>0.21268104016780853</v>
      </c>
      <c r="AS8649" s="121">
        <v>-0.15512695908546448</v>
      </c>
      <c r="AT8649" s="121">
        <v>-4.4517505913972855E-2</v>
      </c>
      <c r="AU8649" s="121">
        <v>0.25160261988639832</v>
      </c>
      <c r="AV8649" s="121">
        <v>0.58722561597824097</v>
      </c>
      <c r="AW8649" s="121">
        <v>0.33970794081687927</v>
      </c>
      <c r="AX8649" s="121">
        <v>0.5150110125541687</v>
      </c>
      <c r="AY8649" s="121">
        <v>0.46619006991386414</v>
      </c>
      <c r="AZ8649" s="121">
        <v>0.31335705518722534</v>
      </c>
      <c r="BA8649" s="121">
        <v>1.2743620872497559</v>
      </c>
    </row>
    <row r="8650" spans="2:53" x14ac:dyDescent="0.45">
      <c r="B8650" s="121" t="s">
        <v>387</v>
      </c>
      <c r="C8650" s="121" t="s">
        <v>388</v>
      </c>
      <c r="D8650" s="121" t="s">
        <v>1006</v>
      </c>
      <c r="E8650" s="121">
        <v>1997</v>
      </c>
      <c r="F8650" s="121">
        <v>53264.31640625</v>
      </c>
      <c r="G8650" s="121">
        <v>53162.98828125</v>
      </c>
      <c r="H8650" s="121">
        <v>4.5324010000000001</v>
      </c>
      <c r="I8650" s="121">
        <v>1.6626967191696167</v>
      </c>
      <c r="J8650" s="121">
        <v>1923.7461304253666</v>
      </c>
      <c r="K8650" s="121">
        <v>2.8423395156860352</v>
      </c>
      <c r="L8650" s="121">
        <v>47014.15234375</v>
      </c>
      <c r="M8650" s="121">
        <v>57662.18359375</v>
      </c>
      <c r="N8650" s="121">
        <v>51077.83203125</v>
      </c>
      <c r="O8650" s="121">
        <v>50406.25390625</v>
      </c>
      <c r="P8650" s="121">
        <v>198710.9375</v>
      </c>
      <c r="Q8650" s="121">
        <v>3.3020570408552885E-3</v>
      </c>
      <c r="R8650" s="121">
        <v>0.63178747892379761</v>
      </c>
      <c r="S8650" s="121">
        <v>0.71374189853668213</v>
      </c>
      <c r="T8650" s="121">
        <v>74932.7265625</v>
      </c>
      <c r="U8650" s="121">
        <v>60723.86328125</v>
      </c>
      <c r="V8650" s="121">
        <v>78904.4765625</v>
      </c>
      <c r="W8650" s="121">
        <v>417800</v>
      </c>
      <c r="X8650" s="121">
        <v>0.59198600053787231</v>
      </c>
      <c r="Y8650" s="121">
        <v>0.97530895471572876</v>
      </c>
      <c r="Z8650" s="121">
        <v>1.0276288986206055</v>
      </c>
      <c r="AA8650" s="121">
        <v>0.6609533429145813</v>
      </c>
      <c r="AB8650" s="121">
        <v>4.9250118434429169E-2</v>
      </c>
      <c r="AC8650" s="121">
        <v>3.4745845943689346E-2</v>
      </c>
      <c r="AD8650" s="121">
        <v>6.1605825833333343</v>
      </c>
      <c r="AE8650" s="121">
        <v>0.44243124127388</v>
      </c>
      <c r="AF8650" s="121">
        <v>0.46702978014945984</v>
      </c>
      <c r="AG8650" s="121">
        <v>0.47325214743614197</v>
      </c>
      <c r="AH8650" s="121" t="s">
        <v>944</v>
      </c>
      <c r="AI8650" s="121" t="s">
        <v>940</v>
      </c>
      <c r="AJ8650" s="121" t="s">
        <v>937</v>
      </c>
      <c r="AK8650" s="121" t="s">
        <v>939</v>
      </c>
      <c r="AL8650" s="121" t="s">
        <v>939</v>
      </c>
      <c r="AM8650" s="121"/>
      <c r="AN8650" s="121"/>
      <c r="AO8650" s="121">
        <v>0.63930511474609375</v>
      </c>
      <c r="AP8650" s="121">
        <v>0.21124422550201416</v>
      </c>
      <c r="AQ8650" s="121">
        <v>0.29339966177940369</v>
      </c>
      <c r="AR8650" s="121">
        <v>0.17584988474845886</v>
      </c>
      <c r="AS8650" s="121">
        <v>-0.39133036136627197</v>
      </c>
      <c r="AT8650" s="121">
        <v>7.153145968914032E-2</v>
      </c>
      <c r="AU8650" s="121">
        <v>0.48538562655448914</v>
      </c>
      <c r="AV8650" s="121">
        <v>0.57563948631286621</v>
      </c>
      <c r="AW8650" s="121">
        <v>0.3488355278968811</v>
      </c>
      <c r="AX8650" s="121">
        <v>0.48972123861312866</v>
      </c>
      <c r="AY8650" s="121">
        <v>0.46246328949928284</v>
      </c>
      <c r="AZ8650" s="121">
        <v>0.4712333083152771</v>
      </c>
      <c r="BA8650" s="121">
        <v>0.73145860433578491</v>
      </c>
    </row>
    <row r="8651" spans="2:53" x14ac:dyDescent="0.45">
      <c r="B8651" s="121" t="s">
        <v>158</v>
      </c>
      <c r="C8651" s="121" t="s">
        <v>159</v>
      </c>
      <c r="D8651" s="121" t="s">
        <v>985</v>
      </c>
      <c r="E8651" s="121">
        <v>1997</v>
      </c>
      <c r="F8651" s="121"/>
      <c r="G8651" s="121"/>
      <c r="H8651" s="121"/>
      <c r="I8651" s="121"/>
      <c r="J8651" s="121"/>
      <c r="K8651" s="121"/>
      <c r="L8651" s="121"/>
      <c r="M8651" s="121"/>
      <c r="N8651" s="121"/>
      <c r="O8651" s="121"/>
      <c r="P8651" s="121"/>
      <c r="Q8651" s="121"/>
      <c r="R8651" s="121"/>
      <c r="S8651" s="121"/>
      <c r="T8651" s="121"/>
      <c r="U8651" s="121"/>
      <c r="V8651" s="121"/>
      <c r="W8651" s="121"/>
      <c r="X8651" s="121"/>
      <c r="Y8651" s="121"/>
      <c r="Z8651" s="121"/>
      <c r="AA8651" s="121"/>
      <c r="AB8651" s="121"/>
      <c r="AC8651" s="121"/>
      <c r="AD8651" s="121"/>
      <c r="AE8651" s="121"/>
      <c r="AF8651" s="121"/>
      <c r="AG8651" s="121"/>
      <c r="AH8651" s="121" t="s">
        <v>503</v>
      </c>
      <c r="AI8651" s="121" t="s">
        <v>503</v>
      </c>
      <c r="AJ8651" s="121" t="s">
        <v>503</v>
      </c>
      <c r="AK8651" s="121" t="s">
        <v>503</v>
      </c>
      <c r="AL8651" s="121" t="s">
        <v>503</v>
      </c>
      <c r="AM8651" s="121"/>
      <c r="AN8651" s="121"/>
      <c r="AO8651" s="121"/>
      <c r="AP8651" s="121"/>
      <c r="AQ8651" s="121"/>
      <c r="AR8651" s="121"/>
      <c r="AS8651" s="121"/>
      <c r="AT8651" s="121"/>
      <c r="AU8651" s="121"/>
      <c r="AV8651" s="121"/>
      <c r="AW8651" s="121"/>
      <c r="AX8651" s="121"/>
      <c r="AY8651" s="121"/>
      <c r="AZ8651" s="121"/>
      <c r="BA8651" s="121"/>
    </row>
    <row r="8652" spans="2:53" x14ac:dyDescent="0.45">
      <c r="B8652" s="121" t="s">
        <v>300</v>
      </c>
      <c r="C8652" s="121" t="s">
        <v>301</v>
      </c>
      <c r="D8652" s="121" t="s">
        <v>953</v>
      </c>
      <c r="E8652" s="121">
        <v>1997</v>
      </c>
      <c r="F8652" s="121">
        <v>16645.923828125</v>
      </c>
      <c r="G8652" s="121">
        <v>15594.025390625</v>
      </c>
      <c r="H8652" s="121">
        <v>0.6704</v>
      </c>
      <c r="I8652" s="121">
        <v>0.25462234020233154</v>
      </c>
      <c r="J8652" s="121">
        <v>1906.277352754485</v>
      </c>
      <c r="K8652" s="121">
        <v>2.4743998050689697</v>
      </c>
      <c r="L8652" s="121">
        <v>12233.333984375</v>
      </c>
      <c r="M8652" s="121">
        <v>16871.796875</v>
      </c>
      <c r="N8652" s="121">
        <v>16640.279296875</v>
      </c>
      <c r="O8652" s="121">
        <v>15564.59765625</v>
      </c>
      <c r="P8652" s="121">
        <v>91965.359375</v>
      </c>
      <c r="Q8652" s="121">
        <v>1.6552815213799477E-3</v>
      </c>
      <c r="R8652" s="121">
        <v>0.77678120136260986</v>
      </c>
      <c r="S8652" s="121">
        <v>0.83154499530792236</v>
      </c>
      <c r="T8652" s="121">
        <v>15909.1748046875</v>
      </c>
      <c r="U8652" s="121">
        <v>13315.9853515625</v>
      </c>
      <c r="V8652" s="121">
        <v>18942.240234375</v>
      </c>
      <c r="W8652" s="121">
        <v>140406.421875</v>
      </c>
      <c r="X8652" s="121">
        <v>0.66252094507217407</v>
      </c>
      <c r="Y8652" s="121">
        <v>0.88389575481414795</v>
      </c>
      <c r="Z8652" s="121">
        <v>0.87003964185714722</v>
      </c>
      <c r="AA8652" s="121">
        <v>0.51077264547348022</v>
      </c>
      <c r="AB8652" s="121">
        <v>8.3664365112781525E-2</v>
      </c>
      <c r="AC8652" s="121">
        <v>3.5629101097583771E-2</v>
      </c>
      <c r="AD8652" s="121">
        <v>0.87804572445270634</v>
      </c>
      <c r="AE8652" s="121">
        <v>0.60262018442153931</v>
      </c>
      <c r="AF8652" s="121">
        <v>0.57309168577194214</v>
      </c>
      <c r="AG8652" s="121">
        <v>0.61269843578338623</v>
      </c>
      <c r="AH8652" s="121" t="s">
        <v>936</v>
      </c>
      <c r="AI8652" s="121" t="s">
        <v>940</v>
      </c>
      <c r="AJ8652" s="121" t="s">
        <v>937</v>
      </c>
      <c r="AK8652" s="121" t="s">
        <v>939</v>
      </c>
      <c r="AL8652" s="121" t="s">
        <v>939</v>
      </c>
      <c r="AM8652" s="121"/>
      <c r="AN8652" s="121"/>
      <c r="AO8652" s="121">
        <v>0.67011076211929321</v>
      </c>
      <c r="AP8652" s="121">
        <v>0.29801371693611145</v>
      </c>
      <c r="AQ8652" s="121">
        <v>0.11586096882820129</v>
      </c>
      <c r="AR8652" s="121">
        <v>0.17449028789997101</v>
      </c>
      <c r="AS8652" s="121">
        <v>-0.50125771760940552</v>
      </c>
      <c r="AT8652" s="121">
        <v>0.24278198182582855</v>
      </c>
      <c r="AU8652" s="121">
        <v>0.57158643007278442</v>
      </c>
      <c r="AV8652" s="121">
        <v>0.49521416425704956</v>
      </c>
      <c r="AW8652" s="121">
        <v>0.78211164474487305</v>
      </c>
      <c r="AX8652" s="121">
        <v>0.46029719710350037</v>
      </c>
      <c r="AY8652" s="121">
        <v>0.47399583458900452</v>
      </c>
      <c r="AZ8652" s="121">
        <v>0.4085274338722229</v>
      </c>
      <c r="BA8652" s="121">
        <v>0.84170776605606079</v>
      </c>
    </row>
    <row r="8653" spans="2:53" x14ac:dyDescent="0.45">
      <c r="B8653" s="121" t="s">
        <v>334</v>
      </c>
      <c r="C8653" s="121" t="s">
        <v>509</v>
      </c>
      <c r="D8653" s="121" t="s">
        <v>987</v>
      </c>
      <c r="E8653" s="121">
        <v>1997</v>
      </c>
      <c r="F8653" s="121">
        <v>229274.96875</v>
      </c>
      <c r="G8653" s="121">
        <v>234766.3125</v>
      </c>
      <c r="H8653" s="121">
        <v>10.338339</v>
      </c>
      <c r="I8653" s="121">
        <v>5.1247315406799316</v>
      </c>
      <c r="J8653" s="121">
        <v>1857.7622797532963</v>
      </c>
      <c r="K8653" s="121">
        <v>3.4536211490631104</v>
      </c>
      <c r="L8653" s="121">
        <v>171736.5625</v>
      </c>
      <c r="M8653" s="121">
        <v>227710.328125</v>
      </c>
      <c r="N8653" s="121">
        <v>218656.109375</v>
      </c>
      <c r="O8653" s="121">
        <v>218850.234375</v>
      </c>
      <c r="P8653" s="121">
        <v>1512860.25</v>
      </c>
      <c r="Q8653" s="121">
        <v>2.3573130369186401E-2</v>
      </c>
      <c r="R8653" s="121">
        <v>0.55120182037353516</v>
      </c>
      <c r="S8653" s="121">
        <v>0.56638282537460327</v>
      </c>
      <c r="T8653" s="121">
        <v>224391.421875</v>
      </c>
      <c r="U8653" s="121">
        <v>182215.84375</v>
      </c>
      <c r="V8653" s="121">
        <v>249313.78125</v>
      </c>
      <c r="W8653" s="121">
        <v>2086038.5</v>
      </c>
      <c r="X8653" s="121">
        <v>0.67275220155715942</v>
      </c>
      <c r="Y8653" s="121">
        <v>0.7431914210319519</v>
      </c>
      <c r="Z8653" s="121">
        <v>0.81965267658233643</v>
      </c>
      <c r="AA8653" s="121">
        <v>0.54050952196121216</v>
      </c>
      <c r="AB8653" s="121">
        <v>3.2207127660512924E-2</v>
      </c>
      <c r="AC8653" s="121">
        <v>3.6537401378154755E-2</v>
      </c>
      <c r="AD8653" s="121">
        <v>31.698416666666699</v>
      </c>
      <c r="AE8653" s="121">
        <v>0.25765898823738098</v>
      </c>
      <c r="AF8653" s="121">
        <v>0.28437584638595581</v>
      </c>
      <c r="AG8653" s="121">
        <v>0.28412362933158875</v>
      </c>
      <c r="AH8653" s="121" t="s">
        <v>944</v>
      </c>
      <c r="AI8653" s="121" t="s">
        <v>940</v>
      </c>
      <c r="AJ8653" s="121" t="s">
        <v>937</v>
      </c>
      <c r="AK8653" s="121" t="s">
        <v>939</v>
      </c>
      <c r="AL8653" s="121" t="s">
        <v>939</v>
      </c>
      <c r="AM8653" s="121"/>
      <c r="AN8653" s="121"/>
      <c r="AO8653" s="121">
        <v>0.49846896529197693</v>
      </c>
      <c r="AP8653" s="121">
        <v>0.25576284527778625</v>
      </c>
      <c r="AQ8653" s="121">
        <v>0.28625288605690002</v>
      </c>
      <c r="AR8653" s="121">
        <v>0.22005198895931244</v>
      </c>
      <c r="AS8653" s="121">
        <v>-0.26053667068481445</v>
      </c>
      <c r="AT8653" s="121">
        <v>1.1701345914267393E-16</v>
      </c>
      <c r="AU8653" s="121">
        <v>0.29131588339805603</v>
      </c>
      <c r="AV8653" s="121">
        <v>0.36634758114814758</v>
      </c>
      <c r="AW8653" s="121">
        <v>0.19905024766921997</v>
      </c>
      <c r="AX8653" s="121">
        <v>0.51968824863433838</v>
      </c>
      <c r="AY8653" s="121">
        <v>0.48409131169319153</v>
      </c>
      <c r="AZ8653" s="121">
        <v>0.25376901030540466</v>
      </c>
      <c r="BA8653" s="121">
        <v>0.36195236444473267</v>
      </c>
    </row>
    <row r="8654" spans="2:53" x14ac:dyDescent="0.45">
      <c r="B8654" s="121" t="s">
        <v>45</v>
      </c>
      <c r="C8654" s="121" t="s">
        <v>979</v>
      </c>
      <c r="D8654" s="121" t="s">
        <v>980</v>
      </c>
      <c r="E8654" s="121">
        <v>1997</v>
      </c>
      <c r="F8654" s="121">
        <v>31138.2890625</v>
      </c>
      <c r="G8654" s="121">
        <v>30255.1484375</v>
      </c>
      <c r="H8654" s="121">
        <v>43.827179999999998</v>
      </c>
      <c r="I8654" s="121">
        <v>14.972091674804688</v>
      </c>
      <c r="J8654" s="121"/>
      <c r="K8654" s="121">
        <v>1.5084100961685181</v>
      </c>
      <c r="L8654" s="121">
        <v>27784.08984375</v>
      </c>
      <c r="M8654" s="121">
        <v>29728.572265625</v>
      </c>
      <c r="N8654" s="121">
        <v>30886.828125</v>
      </c>
      <c r="O8654" s="121">
        <v>29605.44921875</v>
      </c>
      <c r="P8654" s="121">
        <v>244090.03125</v>
      </c>
      <c r="Q8654" s="121"/>
      <c r="R8654" s="121"/>
      <c r="S8654" s="121"/>
      <c r="T8654" s="121">
        <v>38365.66015625</v>
      </c>
      <c r="U8654" s="121">
        <v>34850.24609375</v>
      </c>
      <c r="V8654" s="121">
        <v>32264.41015625</v>
      </c>
      <c r="W8654" s="121">
        <v>157781.078125</v>
      </c>
      <c r="X8654" s="121"/>
      <c r="Y8654" s="121"/>
      <c r="Z8654" s="121"/>
      <c r="AA8654" s="121"/>
      <c r="AB8654" s="121"/>
      <c r="AC8654" s="121">
        <v>1.900923065841198E-2</v>
      </c>
      <c r="AD8654" s="121">
        <v>1.3134475999999999</v>
      </c>
      <c r="AE8654" s="121">
        <v>0.31782257556915283</v>
      </c>
      <c r="AF8654" s="121">
        <v>0.30495539307594299</v>
      </c>
      <c r="AG8654" s="121">
        <v>0.31815442442893982</v>
      </c>
      <c r="AH8654" s="121" t="s">
        <v>936</v>
      </c>
      <c r="AI8654" s="121" t="s">
        <v>940</v>
      </c>
      <c r="AJ8654" s="121" t="s">
        <v>937</v>
      </c>
      <c r="AK8654" s="121" t="s">
        <v>939</v>
      </c>
      <c r="AL8654" s="121" t="s">
        <v>503</v>
      </c>
      <c r="AM8654" s="121"/>
      <c r="AN8654" s="121"/>
      <c r="AO8654" s="121">
        <v>0.73341190814971924</v>
      </c>
      <c r="AP8654" s="121">
        <v>6.5679885447025299E-2</v>
      </c>
      <c r="AQ8654" s="121">
        <v>0.20506700873374939</v>
      </c>
      <c r="AR8654" s="121">
        <v>0.1105571985244751</v>
      </c>
      <c r="AS8654" s="121">
        <v>-4.0503866970539093E-2</v>
      </c>
      <c r="AT8654" s="121">
        <v>-7.4212111532688141E-2</v>
      </c>
      <c r="AU8654" s="121">
        <v>0.3728460967540741</v>
      </c>
      <c r="AV8654" s="121">
        <v>0.12110040336847305</v>
      </c>
      <c r="AW8654" s="121">
        <v>0.12103372067213058</v>
      </c>
      <c r="AX8654" s="121">
        <v>0.51052743196487427</v>
      </c>
      <c r="AY8654" s="121">
        <v>0.51601940393447876</v>
      </c>
      <c r="AZ8654" s="121">
        <v>7.4303768575191498E-2</v>
      </c>
      <c r="BA8654" s="121"/>
    </row>
    <row r="8655" spans="2:53" x14ac:dyDescent="0.45">
      <c r="B8655" s="121" t="s">
        <v>351</v>
      </c>
      <c r="C8655" s="121" t="s">
        <v>352</v>
      </c>
      <c r="D8655" s="121" t="s">
        <v>989</v>
      </c>
      <c r="E8655" s="121">
        <v>1997</v>
      </c>
      <c r="F8655" s="121">
        <v>179926.8125</v>
      </c>
      <c r="G8655" s="121">
        <v>174630.671875</v>
      </c>
      <c r="H8655" s="121">
        <v>5.277711</v>
      </c>
      <c r="I8655" s="121">
        <v>2.6707282066345215</v>
      </c>
      <c r="J8655" s="121">
        <v>1428.0894549098496</v>
      </c>
      <c r="K8655" s="121">
        <v>3.2408497333526611</v>
      </c>
      <c r="L8655" s="121">
        <v>121405.1484375</v>
      </c>
      <c r="M8655" s="121">
        <v>166966.3125</v>
      </c>
      <c r="N8655" s="121">
        <v>174572.9375</v>
      </c>
      <c r="O8655" s="121">
        <v>171863.640625</v>
      </c>
      <c r="P8655" s="121">
        <v>748868</v>
      </c>
      <c r="Q8655" s="121">
        <v>1.6123693436384201E-2</v>
      </c>
      <c r="R8655" s="121">
        <v>0.93515479564666748</v>
      </c>
      <c r="S8655" s="121">
        <v>0.89720511436462402</v>
      </c>
      <c r="T8655" s="121">
        <v>222009.234375</v>
      </c>
      <c r="U8655" s="121">
        <v>150842.25</v>
      </c>
      <c r="V8655" s="121">
        <v>212714.890625</v>
      </c>
      <c r="W8655" s="121">
        <v>1175369.75</v>
      </c>
      <c r="X8655" s="121">
        <v>0.66514569520950317</v>
      </c>
      <c r="Y8655" s="121">
        <v>0.9624176025390625</v>
      </c>
      <c r="Z8655" s="121">
        <v>0.95496457815170288</v>
      </c>
      <c r="AA8655" s="121">
        <v>0.64190500974655151</v>
      </c>
      <c r="AB8655" s="121">
        <v>6.4299449324607849E-2</v>
      </c>
      <c r="AC8655" s="121">
        <v>3.6406915634870529E-2</v>
      </c>
      <c r="AD8655" s="121">
        <v>6.6044591666666674</v>
      </c>
      <c r="AE8655" s="121">
        <v>1.0517770051956177</v>
      </c>
      <c r="AF8655" s="121">
        <v>0.99407541751861572</v>
      </c>
      <c r="AG8655" s="121">
        <v>1.0097461938858032</v>
      </c>
      <c r="AH8655" s="121" t="s">
        <v>940</v>
      </c>
      <c r="AI8655" s="121" t="s">
        <v>940</v>
      </c>
      <c r="AJ8655" s="121" t="s">
        <v>937</v>
      </c>
      <c r="AK8655" s="121" t="s">
        <v>939</v>
      </c>
      <c r="AL8655" s="121" t="s">
        <v>939</v>
      </c>
      <c r="AM8655" s="121"/>
      <c r="AN8655" s="121"/>
      <c r="AO8655" s="121">
        <v>0.53686672449111938</v>
      </c>
      <c r="AP8655" s="121">
        <v>0.2651006281375885</v>
      </c>
      <c r="AQ8655" s="121">
        <v>0.16953718662261963</v>
      </c>
      <c r="AR8655" s="121">
        <v>0.51811212301254272</v>
      </c>
      <c r="AS8655" s="121">
        <v>-0.50836449861526489</v>
      </c>
      <c r="AT8655" s="121">
        <v>1.8747782334685326E-2</v>
      </c>
      <c r="AU8655" s="121">
        <v>0.93930810689926147</v>
      </c>
      <c r="AV8655" s="121">
        <v>0.8403199315071106</v>
      </c>
      <c r="AW8655" s="121">
        <v>1.4079281091690063</v>
      </c>
      <c r="AX8655" s="121">
        <v>0.54804462194442749</v>
      </c>
      <c r="AY8655" s="121">
        <v>0.50924414396286011</v>
      </c>
      <c r="AZ8655" s="121">
        <v>0.77363395690917969</v>
      </c>
      <c r="BA8655" s="121">
        <v>1.1509799957275391</v>
      </c>
    </row>
    <row r="8656" spans="2:53" x14ac:dyDescent="0.45">
      <c r="B8656" s="121" t="s">
        <v>47</v>
      </c>
      <c r="C8656" s="121" t="s">
        <v>48</v>
      </c>
      <c r="D8656" s="121" t="s">
        <v>988</v>
      </c>
      <c r="E8656" s="121">
        <v>1997</v>
      </c>
      <c r="F8656" s="121">
        <v>1700.8914794921875</v>
      </c>
      <c r="G8656" s="121">
        <v>1973.9136962890625</v>
      </c>
      <c r="H8656" s="121">
        <v>0.66086299999999998</v>
      </c>
      <c r="I8656" s="121">
        <v>0.21267959475517273</v>
      </c>
      <c r="J8656" s="121"/>
      <c r="K8656" s="121"/>
      <c r="L8656" s="121">
        <v>1708.7451171875</v>
      </c>
      <c r="M8656" s="121">
        <v>1881.089111328125</v>
      </c>
      <c r="N8656" s="121">
        <v>1627.111083984375</v>
      </c>
      <c r="O8656" s="121">
        <v>1666.91796875</v>
      </c>
      <c r="P8656" s="121">
        <v>2161.62255859375</v>
      </c>
      <c r="Q8656" s="121">
        <v>3.2885411201277748E-5</v>
      </c>
      <c r="R8656" s="121"/>
      <c r="S8656" s="121"/>
      <c r="T8656" s="121">
        <v>1129.2379150390625</v>
      </c>
      <c r="U8656" s="121">
        <v>1244.3514404296875</v>
      </c>
      <c r="V8656" s="121">
        <v>1101.9500732421875</v>
      </c>
      <c r="W8656" s="121">
        <v>1800.2125244140625</v>
      </c>
      <c r="X8656" s="121">
        <v>0.15999627113342285</v>
      </c>
      <c r="Y8656" s="121"/>
      <c r="Z8656" s="121"/>
      <c r="AA8656" s="121">
        <v>0.64017951488494873</v>
      </c>
      <c r="AB8656" s="121">
        <v>8.7669514119625092E-2</v>
      </c>
      <c r="AC8656" s="121">
        <v>2.7903784066438675E-2</v>
      </c>
      <c r="AD8656" s="121">
        <v>177.721</v>
      </c>
      <c r="AE8656" s="121">
        <v>0.27021050453186035</v>
      </c>
      <c r="AF8656" s="121">
        <v>0.30185723304748535</v>
      </c>
      <c r="AG8656" s="121">
        <v>0.29464870691299438</v>
      </c>
      <c r="AH8656" s="121" t="s">
        <v>936</v>
      </c>
      <c r="AI8656" s="121" t="s">
        <v>940</v>
      </c>
      <c r="AJ8656" s="121" t="s">
        <v>937</v>
      </c>
      <c r="AK8656" s="121" t="s">
        <v>939</v>
      </c>
      <c r="AL8656" s="121" t="s">
        <v>939</v>
      </c>
      <c r="AM8656" s="121"/>
      <c r="AN8656" s="121"/>
      <c r="AO8656" s="121">
        <v>0.59497803449630737</v>
      </c>
      <c r="AP8656" s="121">
        <v>0.10339078307151794</v>
      </c>
      <c r="AQ8656" s="121">
        <v>0.4301145076751709</v>
      </c>
      <c r="AR8656" s="121">
        <v>0.22289088368415833</v>
      </c>
      <c r="AS8656" s="121">
        <v>-0.35137423872947693</v>
      </c>
      <c r="AT8656" s="121">
        <v>-1.1573412175496471E-16</v>
      </c>
      <c r="AU8656" s="121">
        <v>0.29371941089630127</v>
      </c>
      <c r="AV8656" s="121">
        <v>0.61562615633010864</v>
      </c>
      <c r="AW8656" s="121">
        <v>0.23769059777259827</v>
      </c>
      <c r="AX8656" s="121">
        <v>0.5583001971244812</v>
      </c>
      <c r="AY8656" s="121">
        <v>0.48504453897476196</v>
      </c>
      <c r="AZ8656" s="121">
        <v>0.6956552267074585</v>
      </c>
      <c r="BA8656" s="121">
        <v>1.6048675775527954</v>
      </c>
    </row>
    <row r="8657" spans="2:53" x14ac:dyDescent="0.45">
      <c r="B8657" s="121" t="s">
        <v>160</v>
      </c>
      <c r="C8657" s="121" t="s">
        <v>161</v>
      </c>
      <c r="D8657" s="121" t="s">
        <v>945</v>
      </c>
      <c r="E8657" s="121">
        <v>1997</v>
      </c>
      <c r="F8657" s="121">
        <v>646.28289794921875</v>
      </c>
      <c r="G8657" s="121">
        <v>707.1785888671875</v>
      </c>
      <c r="H8657" s="121">
        <v>7.0598999999999995E-2</v>
      </c>
      <c r="I8657" s="121">
        <v>2.4630798026919365E-2</v>
      </c>
      <c r="J8657" s="121"/>
      <c r="K8657" s="121"/>
      <c r="L8657" s="121">
        <v>620.51397705078125</v>
      </c>
      <c r="M8657" s="121">
        <v>674.78253173828125</v>
      </c>
      <c r="N8657" s="121">
        <v>611.07452392578125</v>
      </c>
      <c r="O8657" s="121">
        <v>613.213134765625</v>
      </c>
      <c r="P8657" s="121">
        <v>501.4541015625</v>
      </c>
      <c r="Q8657" s="121"/>
      <c r="R8657" s="121"/>
      <c r="S8657" s="121"/>
      <c r="T8657" s="121">
        <v>562.08209228515625</v>
      </c>
      <c r="U8657" s="121">
        <v>563.4091796875</v>
      </c>
      <c r="V8657" s="121">
        <v>685.2584228515625</v>
      </c>
      <c r="W8657" s="121">
        <v>1853.719970703125</v>
      </c>
      <c r="X8657" s="121"/>
      <c r="Y8657" s="121"/>
      <c r="Z8657" s="121"/>
      <c r="AA8657" s="121"/>
      <c r="AB8657" s="121"/>
      <c r="AC8657" s="121">
        <v>5.8217249810695648E-2</v>
      </c>
      <c r="AD8657" s="121">
        <v>2.7000000000000006</v>
      </c>
      <c r="AE8657" s="121">
        <v>0.43279367685317993</v>
      </c>
      <c r="AF8657" s="121">
        <v>0.49582970142364502</v>
      </c>
      <c r="AG8657" s="121">
        <v>0.494100421667099</v>
      </c>
      <c r="AH8657" s="121" t="s">
        <v>944</v>
      </c>
      <c r="AI8657" s="121" t="s">
        <v>940</v>
      </c>
      <c r="AJ8657" s="121" t="s">
        <v>937</v>
      </c>
      <c r="AK8657" s="121" t="s">
        <v>939</v>
      </c>
      <c r="AL8657" s="121" t="s">
        <v>503</v>
      </c>
      <c r="AM8657" s="121"/>
      <c r="AN8657" s="121"/>
      <c r="AO8657" s="121">
        <v>0.61534571647644043</v>
      </c>
      <c r="AP8657" s="121">
        <v>8.8498704135417938E-2</v>
      </c>
      <c r="AQ8657" s="121">
        <v>0.39656022191047668</v>
      </c>
      <c r="AR8657" s="121">
        <v>0.14746078848838806</v>
      </c>
      <c r="AS8657" s="121">
        <v>-0.41191038489341736</v>
      </c>
      <c r="AT8657" s="121">
        <v>0.16404497623443604</v>
      </c>
      <c r="AU8657" s="121">
        <v>0.56714403629302979</v>
      </c>
      <c r="AV8657" s="121">
        <v>1.2165923118591309</v>
      </c>
      <c r="AW8657" s="121">
        <v>0.22432106733322144</v>
      </c>
      <c r="AX8657" s="121">
        <v>0.57429265975952148</v>
      </c>
      <c r="AY8657" s="121">
        <v>0.52742832899093628</v>
      </c>
      <c r="AZ8657" s="121">
        <v>1.4633948802947998</v>
      </c>
      <c r="BA8657" s="121"/>
    </row>
    <row r="8658" spans="2:53" x14ac:dyDescent="0.45">
      <c r="B8658" s="121" t="s">
        <v>162</v>
      </c>
      <c r="C8658" s="121" t="s">
        <v>163</v>
      </c>
      <c r="D8658" s="121" t="s">
        <v>990</v>
      </c>
      <c r="E8658" s="121">
        <v>1997</v>
      </c>
      <c r="F8658" s="121">
        <v>58312.046875</v>
      </c>
      <c r="G8658" s="121">
        <v>58751.84765625</v>
      </c>
      <c r="H8658" s="121">
        <v>8.0844069999999988</v>
      </c>
      <c r="I8658" s="121">
        <v>2.5929257869720459</v>
      </c>
      <c r="J8658" s="121">
        <v>2223.5127274146594</v>
      </c>
      <c r="K8658" s="121">
        <v>2.0896904468536377</v>
      </c>
      <c r="L8658" s="121">
        <v>47284.96484375</v>
      </c>
      <c r="M8658" s="121">
        <v>60201.0625</v>
      </c>
      <c r="N8658" s="121">
        <v>58003.50390625</v>
      </c>
      <c r="O8658" s="121">
        <v>58324.66796875</v>
      </c>
      <c r="P8658" s="121">
        <v>118722.2734375</v>
      </c>
      <c r="Q8658" s="121">
        <v>1.8585401121526957E-3</v>
      </c>
      <c r="R8658" s="121">
        <v>0.78411483764648438</v>
      </c>
      <c r="S8658" s="121">
        <v>0.79927289485931396</v>
      </c>
      <c r="T8658" s="121">
        <v>63059.17578125</v>
      </c>
      <c r="U8658" s="121">
        <v>48946.25</v>
      </c>
      <c r="V8658" s="121">
        <v>65271.6484375</v>
      </c>
      <c r="W8658" s="121">
        <v>297850.34375</v>
      </c>
      <c r="X8658" s="121">
        <v>0.53122466802597046</v>
      </c>
      <c r="Y8658" s="121">
        <v>0.76679307222366333</v>
      </c>
      <c r="Z8658" s="121">
        <v>0.78590774536132813</v>
      </c>
      <c r="AA8658" s="121">
        <v>0.64251834154129028</v>
      </c>
      <c r="AB8658" s="121">
        <v>6.6610649228096008E-2</v>
      </c>
      <c r="AC8658" s="121">
        <v>4.9657430499792099E-2</v>
      </c>
      <c r="AD8658" s="121">
        <v>14.265475</v>
      </c>
      <c r="AE8658" s="121">
        <v>0.33952006697654724</v>
      </c>
      <c r="AF8658" s="121">
        <v>0.33882850408554077</v>
      </c>
      <c r="AG8658" s="121">
        <v>0.33696275949478149</v>
      </c>
      <c r="AH8658" s="121" t="s">
        <v>944</v>
      </c>
      <c r="AI8658" s="121" t="s">
        <v>940</v>
      </c>
      <c r="AJ8658" s="121" t="s">
        <v>937</v>
      </c>
      <c r="AK8658" s="121" t="s">
        <v>939</v>
      </c>
      <c r="AL8658" s="121" t="s">
        <v>939</v>
      </c>
      <c r="AM8658" s="121"/>
      <c r="AN8658" s="121"/>
      <c r="AO8658" s="121">
        <v>0.69377988576889038</v>
      </c>
      <c r="AP8658" s="121">
        <v>0.22145171463489532</v>
      </c>
      <c r="AQ8658" s="121">
        <v>0.11693993210792542</v>
      </c>
      <c r="AR8658" s="121">
        <v>0.16753137111663818</v>
      </c>
      <c r="AS8658" s="121">
        <v>-0.2000868171453476</v>
      </c>
      <c r="AT8658" s="121">
        <v>3.8390542613342404E-4</v>
      </c>
      <c r="AU8658" s="121">
        <v>0.36240431666374207</v>
      </c>
      <c r="AV8658" s="121">
        <v>0.33629682660102844</v>
      </c>
      <c r="AW8658" s="121">
        <v>0.20375256240367889</v>
      </c>
      <c r="AX8658" s="121">
        <v>0.48747563362121582</v>
      </c>
      <c r="AY8658" s="121">
        <v>0.47261086106300354</v>
      </c>
      <c r="AZ8658" s="121">
        <v>0.4137093722820282</v>
      </c>
      <c r="BA8658" s="121">
        <v>1.12889564037323</v>
      </c>
    </row>
    <row r="8659" spans="2:53" x14ac:dyDescent="0.45">
      <c r="B8659" s="121" t="s">
        <v>164</v>
      </c>
      <c r="C8659" s="121" t="s">
        <v>165</v>
      </c>
      <c r="D8659" s="121" t="s">
        <v>992</v>
      </c>
      <c r="E8659" s="121">
        <v>1997</v>
      </c>
      <c r="F8659" s="121">
        <v>68095.65625</v>
      </c>
      <c r="G8659" s="121">
        <v>68653.265625</v>
      </c>
      <c r="H8659" s="121">
        <v>11.951452</v>
      </c>
      <c r="I8659" s="121">
        <v>4.2896361351013184</v>
      </c>
      <c r="J8659" s="121">
        <v>1929.643687253702</v>
      </c>
      <c r="K8659" s="121">
        <v>2.379871129989624</v>
      </c>
      <c r="L8659" s="121">
        <v>56849.41015625</v>
      </c>
      <c r="M8659" s="121">
        <v>69491.828125</v>
      </c>
      <c r="N8659" s="121">
        <v>68164.4453125</v>
      </c>
      <c r="O8659" s="121">
        <v>67877.8125</v>
      </c>
      <c r="P8659" s="121">
        <v>272365.75</v>
      </c>
      <c r="Q8659" s="121">
        <v>5.3057409822940826E-3</v>
      </c>
      <c r="R8659" s="121">
        <v>0.45684814453125</v>
      </c>
      <c r="S8659" s="121">
        <v>0.46189311146736145</v>
      </c>
      <c r="T8659" s="121">
        <v>102424.2734375</v>
      </c>
      <c r="U8659" s="121">
        <v>74871.84375</v>
      </c>
      <c r="V8659" s="121">
        <v>96629.1171875</v>
      </c>
      <c r="W8659" s="121">
        <v>643179.125</v>
      </c>
      <c r="X8659" s="121">
        <v>0.52778321504592896</v>
      </c>
      <c r="Y8659" s="121">
        <v>0.93043220043182373</v>
      </c>
      <c r="Z8659" s="121">
        <v>0.87072384357452393</v>
      </c>
      <c r="AA8659" s="121">
        <v>0.37917128205299377</v>
      </c>
      <c r="AB8659" s="121">
        <v>0.13624973595142365</v>
      </c>
      <c r="AC8659" s="121">
        <v>3.7365946918725967E-2</v>
      </c>
      <c r="AD8659" s="121">
        <v>1</v>
      </c>
      <c r="AE8659" s="121">
        <v>0.404217928647995</v>
      </c>
      <c r="AF8659" s="121">
        <v>0.41294217109680176</v>
      </c>
      <c r="AG8659" s="121">
        <v>0.41468587517738342</v>
      </c>
      <c r="AH8659" s="121" t="s">
        <v>944</v>
      </c>
      <c r="AI8659" s="121" t="s">
        <v>940</v>
      </c>
      <c r="AJ8659" s="121" t="s">
        <v>937</v>
      </c>
      <c r="AK8659" s="121" t="s">
        <v>939</v>
      </c>
      <c r="AL8659" s="121" t="s">
        <v>939</v>
      </c>
      <c r="AM8659" s="121"/>
      <c r="AN8659" s="121"/>
      <c r="AO8659" s="121">
        <v>0.60839718580245972</v>
      </c>
      <c r="AP8659" s="121">
        <v>0.18625259399414063</v>
      </c>
      <c r="AQ8659" s="121">
        <v>0.22912850975990295</v>
      </c>
      <c r="AR8659" s="121">
        <v>0.1602664589881897</v>
      </c>
      <c r="AS8659" s="121">
        <v>-0.13957776129245758</v>
      </c>
      <c r="AT8659" s="121">
        <v>-4.4466953724622726E-2</v>
      </c>
      <c r="AU8659" s="121">
        <v>0.47963839769363403</v>
      </c>
      <c r="AV8659" s="121">
        <v>0.45217263698577881</v>
      </c>
      <c r="AW8659" s="121">
        <v>0.20395649969577789</v>
      </c>
      <c r="AX8659" s="121">
        <v>0.47930532693862915</v>
      </c>
      <c r="AY8659" s="121">
        <v>0.47609350085258484</v>
      </c>
      <c r="AZ8659" s="121">
        <v>0.30897638201713562</v>
      </c>
      <c r="BA8659" s="121">
        <v>0.98358213901519775</v>
      </c>
    </row>
    <row r="8660" spans="2:53" x14ac:dyDescent="0.45">
      <c r="B8660" s="121" t="s">
        <v>7</v>
      </c>
      <c r="C8660" s="121" t="s">
        <v>8</v>
      </c>
      <c r="D8660" s="121" t="s">
        <v>993</v>
      </c>
      <c r="E8660" s="121">
        <v>1997</v>
      </c>
      <c r="F8660" s="121">
        <v>318652.5625</v>
      </c>
      <c r="G8660" s="121">
        <v>337608.375</v>
      </c>
      <c r="H8660" s="121">
        <v>64.892269999999996</v>
      </c>
      <c r="I8660" s="121">
        <v>15.739858627319336</v>
      </c>
      <c r="J8660" s="121"/>
      <c r="K8660" s="121">
        <v>1.8786506652832031</v>
      </c>
      <c r="L8660" s="121">
        <v>294983.1875</v>
      </c>
      <c r="M8660" s="121">
        <v>329687.46875</v>
      </c>
      <c r="N8660" s="121">
        <v>315583.15625</v>
      </c>
      <c r="O8660" s="121">
        <v>334295.8125</v>
      </c>
      <c r="P8660" s="121">
        <v>329307.5625</v>
      </c>
      <c r="Q8660" s="121">
        <v>7.2098271921277046E-3</v>
      </c>
      <c r="R8660" s="121">
        <v>1.1939151287078857</v>
      </c>
      <c r="S8660" s="121">
        <v>1.1628087759017944</v>
      </c>
      <c r="T8660" s="121">
        <v>495890.78125</v>
      </c>
      <c r="U8660" s="121">
        <v>410492.875</v>
      </c>
      <c r="V8660" s="121">
        <v>455622.625</v>
      </c>
      <c r="W8660" s="121">
        <v>570031</v>
      </c>
      <c r="X8660" s="121">
        <v>0.33757081627845764</v>
      </c>
      <c r="Y8660" s="121">
        <v>1.1240557432174683</v>
      </c>
      <c r="Z8660" s="121">
        <v>1.0604450702667236</v>
      </c>
      <c r="AA8660" s="121">
        <v>0.39185607433319092</v>
      </c>
      <c r="AB8660" s="121">
        <v>0.36413636803627014</v>
      </c>
      <c r="AC8660" s="121">
        <v>6.8513847887516022E-2</v>
      </c>
      <c r="AD8660" s="121">
        <v>3.3887499999999999</v>
      </c>
      <c r="AE8660" s="121">
        <v>0.23763422667980194</v>
      </c>
      <c r="AF8660" s="121">
        <v>0.25847944617271423</v>
      </c>
      <c r="AG8660" s="121">
        <v>0.24401068687438965</v>
      </c>
      <c r="AH8660" s="121" t="s">
        <v>944</v>
      </c>
      <c r="AI8660" s="121" t="s">
        <v>940</v>
      </c>
      <c r="AJ8660" s="121" t="s">
        <v>937</v>
      </c>
      <c r="AK8660" s="121" t="s">
        <v>939</v>
      </c>
      <c r="AL8660" s="121" t="s">
        <v>939</v>
      </c>
      <c r="AM8660" s="121"/>
      <c r="AN8660" s="121"/>
      <c r="AO8660" s="121">
        <v>0.81556987762451172</v>
      </c>
      <c r="AP8660" s="121">
        <v>0.10381306707859039</v>
      </c>
      <c r="AQ8660" s="121">
        <v>6.6831767559051514E-2</v>
      </c>
      <c r="AR8660" s="121">
        <v>2.631843276321888E-2</v>
      </c>
      <c r="AS8660" s="121">
        <v>-8.1366047263145447E-2</v>
      </c>
      <c r="AT8660" s="121">
        <v>6.8832896649837494E-2</v>
      </c>
      <c r="AU8660" s="121">
        <v>0.22752933204174042</v>
      </c>
      <c r="AV8660" s="121">
        <v>0.43566194176673889</v>
      </c>
      <c r="AW8660" s="121">
        <v>0.3609473705291748</v>
      </c>
      <c r="AX8660" s="121">
        <v>0.44418174028396606</v>
      </c>
      <c r="AY8660" s="121">
        <v>0.48412889242172241</v>
      </c>
      <c r="AZ8660" s="121">
        <v>0.30249124765396118</v>
      </c>
      <c r="BA8660" s="121">
        <v>2.0547506809234619</v>
      </c>
    </row>
    <row r="8661" spans="2:53" x14ac:dyDescent="0.45">
      <c r="B8661" s="121" t="s">
        <v>166</v>
      </c>
      <c r="C8661" s="121" t="s">
        <v>167</v>
      </c>
      <c r="D8661" s="121" t="s">
        <v>992</v>
      </c>
      <c r="E8661" s="121">
        <v>1997</v>
      </c>
      <c r="F8661" s="121">
        <v>11926.11328125</v>
      </c>
      <c r="G8661" s="121">
        <v>11027.771484375</v>
      </c>
      <c r="H8661" s="121">
        <v>5.7462840000000002</v>
      </c>
      <c r="I8661" s="121">
        <v>2.0759999752044678</v>
      </c>
      <c r="J8661" s="121"/>
      <c r="K8661" s="121">
        <v>1.8088514804840088</v>
      </c>
      <c r="L8661" s="121">
        <v>11741.298828125</v>
      </c>
      <c r="M8661" s="121">
        <v>12839.4609375</v>
      </c>
      <c r="N8661" s="121">
        <v>11513.826171875</v>
      </c>
      <c r="O8661" s="121">
        <v>10799.5703125</v>
      </c>
      <c r="P8661" s="121">
        <v>14567.8173828125</v>
      </c>
      <c r="Q8661" s="121"/>
      <c r="R8661" s="121"/>
      <c r="S8661" s="121"/>
      <c r="T8661" s="121">
        <v>33246.1328125</v>
      </c>
      <c r="U8661" s="121">
        <v>33676.6484375</v>
      </c>
      <c r="V8661" s="121">
        <v>39714.1875</v>
      </c>
      <c r="W8661" s="121">
        <v>105234.1875</v>
      </c>
      <c r="X8661" s="121"/>
      <c r="Y8661" s="121"/>
      <c r="Z8661" s="121"/>
      <c r="AA8661" s="121"/>
      <c r="AB8661" s="121"/>
      <c r="AC8661" s="121">
        <v>6.0839276760816574E-2</v>
      </c>
      <c r="AD8661" s="121">
        <v>1</v>
      </c>
      <c r="AE8661" s="121">
        <v>0.83949941396713257</v>
      </c>
      <c r="AF8661" s="121">
        <v>0.88777667284011841</v>
      </c>
      <c r="AG8661" s="121">
        <v>0.94649195671081543</v>
      </c>
      <c r="AH8661" s="121" t="s">
        <v>944</v>
      </c>
      <c r="AI8661" s="121" t="s">
        <v>940</v>
      </c>
      <c r="AJ8661" s="121" t="s">
        <v>937</v>
      </c>
      <c r="AK8661" s="121" t="s">
        <v>939</v>
      </c>
      <c r="AL8661" s="121" t="s">
        <v>503</v>
      </c>
      <c r="AM8661" s="121"/>
      <c r="AN8661" s="121"/>
      <c r="AO8661" s="121">
        <v>0.87505906820297241</v>
      </c>
      <c r="AP8661" s="121">
        <v>0.10168576240539551</v>
      </c>
      <c r="AQ8661" s="121">
        <v>0.2121414989233017</v>
      </c>
      <c r="AR8661" s="121">
        <v>0.51955556869506836</v>
      </c>
      <c r="AS8661" s="121">
        <v>-0.70844191312789917</v>
      </c>
      <c r="AT8661" s="121">
        <v>-9.7830882284100085E-11</v>
      </c>
      <c r="AU8661" s="121">
        <v>0.92530381679534912</v>
      </c>
      <c r="AV8661" s="121">
        <v>1.4039458036422729</v>
      </c>
      <c r="AW8661" s="121">
        <v>0.48556596040725708</v>
      </c>
      <c r="AX8661" s="121">
        <v>0.47404858469963074</v>
      </c>
      <c r="AY8661" s="121">
        <v>0.50147819519042969</v>
      </c>
      <c r="AZ8661" s="121">
        <v>1.1541601419448853</v>
      </c>
      <c r="BA8661" s="121"/>
    </row>
    <row r="8662" spans="2:53" x14ac:dyDescent="0.45">
      <c r="B8662" s="121" t="s">
        <v>49</v>
      </c>
      <c r="C8662" s="121" t="s">
        <v>50</v>
      </c>
      <c r="D8662" s="121" t="s">
        <v>973</v>
      </c>
      <c r="E8662" s="121">
        <v>1997</v>
      </c>
      <c r="F8662" s="121">
        <v>3439.835693359375</v>
      </c>
      <c r="G8662" s="121">
        <v>3574.1015625</v>
      </c>
      <c r="H8662" s="121">
        <v>0.53645999999999994</v>
      </c>
      <c r="I8662" s="121">
        <v>0.17208252847194672</v>
      </c>
      <c r="J8662" s="121"/>
      <c r="K8662" s="121"/>
      <c r="L8662" s="121">
        <v>2615.107177734375</v>
      </c>
      <c r="M8662" s="121">
        <v>3257.771728515625</v>
      </c>
      <c r="N8662" s="121">
        <v>3306.462890625</v>
      </c>
      <c r="O8662" s="121">
        <v>3348.169189453125</v>
      </c>
      <c r="P8662" s="121">
        <v>1700.472900390625</v>
      </c>
      <c r="Q8662" s="121"/>
      <c r="R8662" s="121"/>
      <c r="S8662" s="121"/>
      <c r="T8662" s="121">
        <v>5533.43603515625</v>
      </c>
      <c r="U8662" s="121">
        <v>5101.05517578125</v>
      </c>
      <c r="V8662" s="121">
        <v>6459.66650390625</v>
      </c>
      <c r="W8662" s="121">
        <v>6442.3974609375</v>
      </c>
      <c r="X8662" s="121"/>
      <c r="Y8662" s="121"/>
      <c r="Z8662" s="121"/>
      <c r="AA8662" s="121"/>
      <c r="AB8662" s="121"/>
      <c r="AC8662" s="121">
        <v>8.7042354047298431E-2</v>
      </c>
      <c r="AD8662" s="121">
        <v>583.6693723533956</v>
      </c>
      <c r="AE8662" s="121">
        <v>9.6108533442020416E-2</v>
      </c>
      <c r="AF8662" s="121">
        <v>0.19768199324607849</v>
      </c>
      <c r="AG8662" s="121">
        <v>0.19521956145763397</v>
      </c>
      <c r="AH8662" s="121" t="s">
        <v>936</v>
      </c>
      <c r="AI8662" s="121" t="s">
        <v>940</v>
      </c>
      <c r="AJ8662" s="121" t="s">
        <v>937</v>
      </c>
      <c r="AK8662" s="121" t="s">
        <v>939</v>
      </c>
      <c r="AL8662" s="121" t="s">
        <v>503</v>
      </c>
      <c r="AM8662" s="121"/>
      <c r="AN8662" s="121"/>
      <c r="AO8662" s="121">
        <v>0.55075931549072266</v>
      </c>
      <c r="AP8662" s="121">
        <v>0.19194506108760834</v>
      </c>
      <c r="AQ8662" s="121">
        <v>0.2302965521812439</v>
      </c>
      <c r="AR8662" s="121">
        <v>0.36268079280853271</v>
      </c>
      <c r="AS8662" s="121">
        <v>-0.32306835055351257</v>
      </c>
      <c r="AT8662" s="121">
        <v>-1.2613426893949509E-2</v>
      </c>
      <c r="AU8662" s="121">
        <v>0.10716190189123154</v>
      </c>
      <c r="AV8662" s="121">
        <v>0.61100101470947266</v>
      </c>
      <c r="AW8662" s="121">
        <v>6.967414915561676E-2</v>
      </c>
      <c r="AX8662" s="121">
        <v>0.46404045820236206</v>
      </c>
      <c r="AY8662" s="121">
        <v>0.50441759824752808</v>
      </c>
      <c r="AZ8662" s="121">
        <v>0.57975584268569946</v>
      </c>
      <c r="BA8662" s="121"/>
    </row>
    <row r="8663" spans="2:53" x14ac:dyDescent="0.45">
      <c r="B8663" s="121" t="s">
        <v>353</v>
      </c>
      <c r="C8663" s="121" t="s">
        <v>354</v>
      </c>
      <c r="D8663" s="121" t="s">
        <v>953</v>
      </c>
      <c r="E8663" s="121">
        <v>1997</v>
      </c>
      <c r="F8663" s="121">
        <v>16534.240234375</v>
      </c>
      <c r="G8663" s="121">
        <v>16856.13671875</v>
      </c>
      <c r="H8663" s="121">
        <v>1.409673</v>
      </c>
      <c r="I8663" s="121">
        <v>0.62342512607574463</v>
      </c>
      <c r="J8663" s="121">
        <v>1980.5513646261002</v>
      </c>
      <c r="K8663" s="121">
        <v>3.1371128559112549</v>
      </c>
      <c r="L8663" s="121">
        <v>14080.40234375</v>
      </c>
      <c r="M8663" s="121">
        <v>17172.865234375</v>
      </c>
      <c r="N8663" s="121">
        <v>15737.130859375</v>
      </c>
      <c r="O8663" s="121">
        <v>15544.7763671875</v>
      </c>
      <c r="P8663" s="121">
        <v>72731.8125</v>
      </c>
      <c r="Q8663" s="121">
        <v>1.2840349227190018E-3</v>
      </c>
      <c r="R8663" s="121">
        <v>0.47452312707901001</v>
      </c>
      <c r="S8663" s="121">
        <v>0.51770108938217163</v>
      </c>
      <c r="T8663" s="121">
        <v>19889.58984375</v>
      </c>
      <c r="U8663" s="121">
        <v>15524.53515625</v>
      </c>
      <c r="V8663" s="121">
        <v>19492.1953125</v>
      </c>
      <c r="W8663" s="121">
        <v>121109.4453125</v>
      </c>
      <c r="X8663" s="121">
        <v>0.46281814575195313</v>
      </c>
      <c r="Y8663" s="121">
        <v>0.72221320867538452</v>
      </c>
      <c r="Z8663" s="121">
        <v>0.66148310899734497</v>
      </c>
      <c r="AA8663" s="121">
        <v>0.62996941804885864</v>
      </c>
      <c r="AB8663" s="121">
        <v>2.4850467219948769E-2</v>
      </c>
      <c r="AC8663" s="121">
        <v>3.2378643751144409E-2</v>
      </c>
      <c r="AD8663" s="121">
        <v>0.88720552707936551</v>
      </c>
      <c r="AE8663" s="121">
        <v>0.28647738695144653</v>
      </c>
      <c r="AF8663" s="121">
        <v>0.32710400223731995</v>
      </c>
      <c r="AG8663" s="121">
        <v>0.33115166425704956</v>
      </c>
      <c r="AH8663" s="121" t="s">
        <v>944</v>
      </c>
      <c r="AI8663" s="121" t="s">
        <v>940</v>
      </c>
      <c r="AJ8663" s="121" t="s">
        <v>937</v>
      </c>
      <c r="AK8663" s="121" t="s">
        <v>939</v>
      </c>
      <c r="AL8663" s="121" t="s">
        <v>939</v>
      </c>
      <c r="AM8663" s="121"/>
      <c r="AN8663" s="121"/>
      <c r="AO8663" s="121">
        <v>0.55072027444839478</v>
      </c>
      <c r="AP8663" s="121">
        <v>0.19893898069858551</v>
      </c>
      <c r="AQ8663" s="121">
        <v>0.35507616400718689</v>
      </c>
      <c r="AR8663" s="121">
        <v>0.48680144548416138</v>
      </c>
      <c r="AS8663" s="121">
        <v>-0.60330480337142944</v>
      </c>
      <c r="AT8663" s="121">
        <v>1.1767992749810219E-2</v>
      </c>
      <c r="AU8663" s="121">
        <v>0.34831917285919189</v>
      </c>
      <c r="AV8663" s="121">
        <v>0.51208257675170898</v>
      </c>
      <c r="AW8663" s="121">
        <v>0.19056130945682526</v>
      </c>
      <c r="AX8663" s="121">
        <v>0.47940734028816223</v>
      </c>
      <c r="AY8663" s="121">
        <v>0.44336605072021484</v>
      </c>
      <c r="AZ8663" s="121">
        <v>0.40773653984069824</v>
      </c>
      <c r="BA8663" s="121">
        <v>0.44300639629364014</v>
      </c>
    </row>
    <row r="8664" spans="2:53" x14ac:dyDescent="0.45">
      <c r="B8664" s="121" t="s">
        <v>53</v>
      </c>
      <c r="C8664" s="121" t="s">
        <v>54</v>
      </c>
      <c r="D8664" s="121" t="s">
        <v>1073</v>
      </c>
      <c r="E8664" s="121">
        <v>1997</v>
      </c>
      <c r="F8664" s="121">
        <v>8275.0078125</v>
      </c>
      <c r="G8664" s="121">
        <v>8496.484375</v>
      </c>
      <c r="H8664" s="121">
        <v>0.963426</v>
      </c>
      <c r="I8664" s="121">
        <v>0.22679121792316437</v>
      </c>
      <c r="J8664" s="121"/>
      <c r="K8664" s="121">
        <v>1.7245858907699585</v>
      </c>
      <c r="L8664" s="121">
        <v>7992.22216796875</v>
      </c>
      <c r="M8664" s="121">
        <v>9210.3955078125</v>
      </c>
      <c r="N8664" s="121">
        <v>8022.744140625</v>
      </c>
      <c r="O8664" s="121">
        <v>8319.30078125</v>
      </c>
      <c r="P8664" s="121">
        <v>21858.89453125</v>
      </c>
      <c r="Q8664" s="121">
        <v>4.7254181117750704E-4</v>
      </c>
      <c r="R8664" s="121">
        <v>1.0249074697494507</v>
      </c>
      <c r="S8664" s="121">
        <v>1.1205723285675049</v>
      </c>
      <c r="T8664" s="121">
        <v>5281.16259765625</v>
      </c>
      <c r="U8664" s="121">
        <v>3951.76708984375</v>
      </c>
      <c r="V8664" s="121">
        <v>5564.70263671875</v>
      </c>
      <c r="W8664" s="121">
        <v>28160.73046875</v>
      </c>
      <c r="X8664" s="121">
        <v>1.0081959962844849</v>
      </c>
      <c r="Y8664" s="121">
        <v>0.72132337093353271</v>
      </c>
      <c r="Z8664" s="121">
        <v>0.6995549201965332</v>
      </c>
      <c r="AA8664" s="121">
        <v>0.61207884550094604</v>
      </c>
      <c r="AB8664" s="121">
        <v>0.13409870862960815</v>
      </c>
      <c r="AC8664" s="121">
        <v>6.2605738639831543E-2</v>
      </c>
      <c r="AD8664" s="121">
        <v>4.6079616666666663</v>
      </c>
      <c r="AE8664" s="121">
        <v>0.23452562093734741</v>
      </c>
      <c r="AF8664" s="121">
        <v>0.2402043491601944</v>
      </c>
      <c r="AG8664" s="121">
        <v>0.23164182901382446</v>
      </c>
      <c r="AH8664" s="121" t="s">
        <v>944</v>
      </c>
      <c r="AI8664" s="121" t="s">
        <v>936</v>
      </c>
      <c r="AJ8664" s="121" t="s">
        <v>937</v>
      </c>
      <c r="AK8664" s="121" t="s">
        <v>939</v>
      </c>
      <c r="AL8664" s="121" t="s">
        <v>939</v>
      </c>
      <c r="AM8664" s="121"/>
      <c r="AN8664" s="121"/>
      <c r="AO8664" s="121">
        <v>0.81768792867660522</v>
      </c>
      <c r="AP8664" s="121">
        <v>0.14642733335494995</v>
      </c>
      <c r="AQ8664" s="121">
        <v>0.14299644529819489</v>
      </c>
      <c r="AR8664" s="121">
        <v>0.18421563506126404</v>
      </c>
      <c r="AS8664" s="121">
        <v>-0.2696012556552887</v>
      </c>
      <c r="AT8664" s="121">
        <v>-2.1726114675402641E-2</v>
      </c>
      <c r="AU8664" s="121">
        <v>0.21682702004909515</v>
      </c>
      <c r="AV8664" s="121">
        <v>0.2774614691734314</v>
      </c>
      <c r="AW8664" s="121">
        <v>0.33573049306869507</v>
      </c>
      <c r="AX8664" s="121">
        <v>0.57511073350906372</v>
      </c>
      <c r="AY8664" s="121">
        <v>0.5014922022819519</v>
      </c>
      <c r="AZ8664" s="121">
        <v>0.15601034462451935</v>
      </c>
      <c r="BA8664" s="121">
        <v>0.47243800759315491</v>
      </c>
    </row>
    <row r="8665" spans="2:53" x14ac:dyDescent="0.45">
      <c r="B8665" s="121" t="s">
        <v>55</v>
      </c>
      <c r="C8665" s="121" t="s">
        <v>56</v>
      </c>
      <c r="D8665" s="121" t="s">
        <v>994</v>
      </c>
      <c r="E8665" s="121">
        <v>1997</v>
      </c>
      <c r="F8665" s="121">
        <v>39214.046875</v>
      </c>
      <c r="G8665" s="121">
        <v>41456.16015625</v>
      </c>
      <c r="H8665" s="121">
        <v>60.697443</v>
      </c>
      <c r="I8665" s="121">
        <v>25.697500228881836</v>
      </c>
      <c r="J8665" s="121"/>
      <c r="K8665" s="121">
        <v>1.1537010669708252</v>
      </c>
      <c r="L8665" s="121">
        <v>37660.421875</v>
      </c>
      <c r="M8665" s="121">
        <v>39482.625</v>
      </c>
      <c r="N8665" s="121">
        <v>39291.11328125</v>
      </c>
      <c r="O8665" s="121">
        <v>40820.703125</v>
      </c>
      <c r="P8665" s="121">
        <v>54722.9921875</v>
      </c>
      <c r="Q8665" s="121"/>
      <c r="R8665" s="121"/>
      <c r="S8665" s="121"/>
      <c r="T8665" s="121">
        <v>45129.60546875</v>
      </c>
      <c r="U8665" s="121">
        <v>42333.25</v>
      </c>
      <c r="V8665" s="121">
        <v>35374.1640625</v>
      </c>
      <c r="W8665" s="121">
        <v>84198.3515625</v>
      </c>
      <c r="X8665" s="121"/>
      <c r="Y8665" s="121"/>
      <c r="Z8665" s="121"/>
      <c r="AA8665" s="121"/>
      <c r="AB8665" s="121"/>
      <c r="AC8665" s="121">
        <v>3.1943950802087784E-2</v>
      </c>
      <c r="AD8665" s="121">
        <v>6.7093416666666661</v>
      </c>
      <c r="AE8665" s="121">
        <v>0.19492435455322266</v>
      </c>
      <c r="AF8665" s="121">
        <v>0.21688270568847656</v>
      </c>
      <c r="AG8665" s="121">
        <v>0.20875588059425354</v>
      </c>
      <c r="AH8665" s="121" t="s">
        <v>944</v>
      </c>
      <c r="AI8665" s="121" t="s">
        <v>940</v>
      </c>
      <c r="AJ8665" s="121" t="s">
        <v>937</v>
      </c>
      <c r="AK8665" s="121" t="s">
        <v>939</v>
      </c>
      <c r="AL8665" s="121" t="s">
        <v>503</v>
      </c>
      <c r="AM8665" s="121"/>
      <c r="AN8665" s="121"/>
      <c r="AO8665" s="121">
        <v>0.82945537567138672</v>
      </c>
      <c r="AP8665" s="121">
        <v>4.4639196246862411E-2</v>
      </c>
      <c r="AQ8665" s="121">
        <v>9.3126051127910614E-2</v>
      </c>
      <c r="AR8665" s="121">
        <v>2.6062773540616035E-2</v>
      </c>
      <c r="AS8665" s="121">
        <v>-5.404277890920639E-2</v>
      </c>
      <c r="AT8665" s="121">
        <v>6.0759425163269043E-2</v>
      </c>
      <c r="AU8665" s="121">
        <v>0.1953902393579483</v>
      </c>
      <c r="AV8665" s="121">
        <v>0.67070728540420532</v>
      </c>
      <c r="AW8665" s="121">
        <v>0.19077493250370026</v>
      </c>
      <c r="AX8665" s="121">
        <v>0.52070176601409912</v>
      </c>
      <c r="AY8665" s="121">
        <v>0.50464349985122681</v>
      </c>
      <c r="AZ8665" s="121">
        <v>0.4919191300868988</v>
      </c>
      <c r="BA8665" s="121"/>
    </row>
    <row r="8666" spans="2:53" x14ac:dyDescent="0.45">
      <c r="B8666" s="121" t="s">
        <v>444</v>
      </c>
      <c r="C8666" s="121" t="s">
        <v>445</v>
      </c>
      <c r="D8666" s="121" t="s">
        <v>995</v>
      </c>
      <c r="E8666" s="121">
        <v>1997</v>
      </c>
      <c r="F8666" s="121">
        <v>5015.06298828125</v>
      </c>
      <c r="G8666" s="121">
        <v>5061.1728515625</v>
      </c>
      <c r="H8666" s="121">
        <v>0.792736</v>
      </c>
      <c r="I8666" s="121">
        <v>0.283486008644104</v>
      </c>
      <c r="J8666" s="121"/>
      <c r="K8666" s="121">
        <v>2.3524470329284668</v>
      </c>
      <c r="L8666" s="121">
        <v>4012.507080078125</v>
      </c>
      <c r="M8666" s="121">
        <v>4629.56396484375</v>
      </c>
      <c r="N8666" s="121">
        <v>4791.44970703125</v>
      </c>
      <c r="O8666" s="121">
        <v>4741.0234375</v>
      </c>
      <c r="P8666" s="121">
        <v>7343.86865234375</v>
      </c>
      <c r="Q8666" s="121">
        <v>1.806078216759488E-4</v>
      </c>
      <c r="R8666" s="121">
        <v>0.6565362811088562</v>
      </c>
      <c r="S8666" s="121">
        <v>0.63312613964080811</v>
      </c>
      <c r="T8666" s="121">
        <v>7121.91259765625</v>
      </c>
      <c r="U8666" s="121">
        <v>5689.34619140625</v>
      </c>
      <c r="V8666" s="121">
        <v>6802.4384765625</v>
      </c>
      <c r="W8666" s="121">
        <v>15702.404296875</v>
      </c>
      <c r="X8666" s="121">
        <v>0.59017050266265869</v>
      </c>
      <c r="Y8666" s="121">
        <v>0.88057917356491089</v>
      </c>
      <c r="Z8666" s="121">
        <v>0.85702055692672729</v>
      </c>
      <c r="AA8666" s="121">
        <v>0.58168697357177734</v>
      </c>
      <c r="AB8666" s="121">
        <v>0.19819267094135284</v>
      </c>
      <c r="AC8666" s="121">
        <v>9.3600258231163025E-2</v>
      </c>
      <c r="AD8666" s="121">
        <v>1.443675</v>
      </c>
      <c r="AE8666" s="121">
        <v>0.43078657984733582</v>
      </c>
      <c r="AF8666" s="121">
        <v>0.443184494972229</v>
      </c>
      <c r="AG8666" s="121">
        <v>0.44789823889732361</v>
      </c>
      <c r="AH8666" s="121" t="s">
        <v>944</v>
      </c>
      <c r="AI8666" s="121" t="s">
        <v>940</v>
      </c>
      <c r="AJ8666" s="121" t="s">
        <v>937</v>
      </c>
      <c r="AK8666" s="121" t="s">
        <v>939</v>
      </c>
      <c r="AL8666" s="121" t="s">
        <v>939</v>
      </c>
      <c r="AM8666" s="121"/>
      <c r="AN8666" s="121"/>
      <c r="AO8666" s="121">
        <v>0.60247695446014404</v>
      </c>
      <c r="AP8666" s="121">
        <v>0.13015268743038177</v>
      </c>
      <c r="AQ8666" s="121">
        <v>0.24386078119277954</v>
      </c>
      <c r="AR8666" s="121">
        <v>0.24591054022312164</v>
      </c>
      <c r="AS8666" s="121">
        <v>-0.28010544180870056</v>
      </c>
      <c r="AT8666" s="121">
        <v>5.7704482227563858E-2</v>
      </c>
      <c r="AU8666" s="121">
        <v>0.4803614616394043</v>
      </c>
      <c r="AV8666" s="121">
        <v>0.52380383014678955</v>
      </c>
      <c r="AW8666" s="121">
        <v>0.30830800533294678</v>
      </c>
      <c r="AX8666" s="121">
        <v>0.49206098914146423</v>
      </c>
      <c r="AY8666" s="121">
        <v>0.47023671865463257</v>
      </c>
      <c r="AZ8666" s="121">
        <v>0.39932894706726074</v>
      </c>
      <c r="BA8666" s="121">
        <v>1.4687711000442505</v>
      </c>
    </row>
    <row r="8667" spans="2:53" x14ac:dyDescent="0.45">
      <c r="B8667" s="121" t="s">
        <v>357</v>
      </c>
      <c r="C8667" s="121" t="s">
        <v>358</v>
      </c>
      <c r="D8667" s="121" t="s">
        <v>953</v>
      </c>
      <c r="E8667" s="121">
        <v>1997</v>
      </c>
      <c r="F8667" s="121">
        <v>154077.140625</v>
      </c>
      <c r="G8667" s="121">
        <v>156974.546875</v>
      </c>
      <c r="H8667" s="121">
        <v>5.1517460000000002</v>
      </c>
      <c r="I8667" s="121">
        <v>2.1696162223815918</v>
      </c>
      <c r="J8667" s="121">
        <v>1726.7855492931719</v>
      </c>
      <c r="K8667" s="121">
        <v>3.0791575908660889</v>
      </c>
      <c r="L8667" s="121">
        <v>97784.8671875</v>
      </c>
      <c r="M8667" s="121">
        <v>139962</v>
      </c>
      <c r="N8667" s="121">
        <v>150322.46875</v>
      </c>
      <c r="O8667" s="121">
        <v>150801.390625</v>
      </c>
      <c r="P8667" s="121">
        <v>779143.6875</v>
      </c>
      <c r="Q8667" s="121">
        <v>1.5604544430971146E-2</v>
      </c>
      <c r="R8667" s="121">
        <v>0.8288084864616394</v>
      </c>
      <c r="S8667" s="121">
        <v>0.759665846824646</v>
      </c>
      <c r="T8667" s="121">
        <v>163374.421875</v>
      </c>
      <c r="U8667" s="121">
        <v>128776.1953125</v>
      </c>
      <c r="V8667" s="121">
        <v>171375.125</v>
      </c>
      <c r="W8667" s="121">
        <v>834709.75</v>
      </c>
      <c r="X8667" s="121">
        <v>0.6646760106086731</v>
      </c>
      <c r="Y8667" s="121">
        <v>0.90588313341140747</v>
      </c>
      <c r="Z8667" s="121">
        <v>0.90370166301727295</v>
      </c>
      <c r="AA8667" s="121">
        <v>0.57860100269317627</v>
      </c>
      <c r="AB8667" s="121">
        <v>7.8239567577838898E-2</v>
      </c>
      <c r="AC8667" s="121">
        <v>3.7719961255788803E-2</v>
      </c>
      <c r="AD8667" s="121">
        <v>0.87313668800971456</v>
      </c>
      <c r="AE8667" s="121">
        <v>0.92673236131668091</v>
      </c>
      <c r="AF8667" s="121">
        <v>0.8442305326461792</v>
      </c>
      <c r="AG8667" s="121">
        <v>0.84154939651489258</v>
      </c>
      <c r="AH8667" s="121" t="s">
        <v>940</v>
      </c>
      <c r="AI8667" s="121" t="s">
        <v>940</v>
      </c>
      <c r="AJ8667" s="121" t="s">
        <v>937</v>
      </c>
      <c r="AK8667" s="121" t="s">
        <v>939</v>
      </c>
      <c r="AL8667" s="121" t="s">
        <v>939</v>
      </c>
      <c r="AM8667" s="121"/>
      <c r="AN8667" s="121"/>
      <c r="AO8667" s="121">
        <v>0.49082094430923462</v>
      </c>
      <c r="AP8667" s="121">
        <v>0.27968659996986389</v>
      </c>
      <c r="AQ8667" s="121">
        <v>0.1576138436794281</v>
      </c>
      <c r="AR8667" s="121">
        <v>0.47514897584915161</v>
      </c>
      <c r="AS8667" s="121">
        <v>-0.39355966448783875</v>
      </c>
      <c r="AT8667" s="121">
        <v>-9.7107188776135445E-3</v>
      </c>
      <c r="AU8667" s="121">
        <v>0.85892003774642944</v>
      </c>
      <c r="AV8667" s="121">
        <v>0.65295553207397461</v>
      </c>
      <c r="AW8667" s="121">
        <v>1.1379050016403198</v>
      </c>
      <c r="AX8667" s="121">
        <v>0.57192200422286987</v>
      </c>
      <c r="AY8667" s="121">
        <v>0.52234804630279541</v>
      </c>
      <c r="AZ8667" s="121">
        <v>0.56826567649841309</v>
      </c>
      <c r="BA8667" s="121">
        <v>1.0234465599060059</v>
      </c>
    </row>
    <row r="8668" spans="2:53" x14ac:dyDescent="0.45">
      <c r="B8668" s="121" t="s">
        <v>417</v>
      </c>
      <c r="C8668" s="121" t="s">
        <v>418</v>
      </c>
      <c r="D8668" s="121" t="s">
        <v>953</v>
      </c>
      <c r="E8668" s="121">
        <v>1997</v>
      </c>
      <c r="F8668" s="121">
        <v>1814682.125</v>
      </c>
      <c r="G8668" s="121">
        <v>1819024.125</v>
      </c>
      <c r="H8668" s="121">
        <v>59.988872999999998</v>
      </c>
      <c r="I8668" s="121">
        <v>24.003852844238281</v>
      </c>
      <c r="J8668" s="121">
        <v>1595.6453282143304</v>
      </c>
      <c r="K8668" s="121">
        <v>2.8642241954803467</v>
      </c>
      <c r="L8668" s="121">
        <v>1346669</v>
      </c>
      <c r="M8668" s="121">
        <v>1713164.375</v>
      </c>
      <c r="N8668" s="121">
        <v>1766385</v>
      </c>
      <c r="O8668" s="121">
        <v>1766049.875</v>
      </c>
      <c r="P8668" s="121">
        <v>7750729</v>
      </c>
      <c r="Q8668" s="121">
        <v>0.1532527357339859</v>
      </c>
      <c r="R8668" s="121">
        <v>1.0341088771820068</v>
      </c>
      <c r="S8668" s="121">
        <v>0.99066287279129028</v>
      </c>
      <c r="T8668" s="121">
        <v>2091281.75</v>
      </c>
      <c r="U8668" s="121">
        <v>1565282.125</v>
      </c>
      <c r="V8668" s="121">
        <v>2061242.5</v>
      </c>
      <c r="W8668" s="121">
        <v>13110580</v>
      </c>
      <c r="X8668" s="121">
        <v>0.68664878606796265</v>
      </c>
      <c r="Y8668" s="121">
        <v>0.95157027244567871</v>
      </c>
      <c r="Z8668" s="121">
        <v>0.91144675016403198</v>
      </c>
      <c r="AA8668" s="121">
        <v>0.61702024936676025</v>
      </c>
      <c r="AB8668" s="121">
        <v>6.3433945178985596E-2</v>
      </c>
      <c r="AC8668" s="121">
        <v>3.1134370714426041E-2</v>
      </c>
      <c r="AD8668" s="121">
        <v>0.88979790850111617</v>
      </c>
      <c r="AE8668" s="121">
        <v>0.83650648593902588</v>
      </c>
      <c r="AF8668" s="121">
        <v>0.82252079248428345</v>
      </c>
      <c r="AG8668" s="121">
        <v>0.82267683744430542</v>
      </c>
      <c r="AH8668" s="121" t="s">
        <v>940</v>
      </c>
      <c r="AI8668" s="121" t="s">
        <v>940</v>
      </c>
      <c r="AJ8668" s="121" t="s">
        <v>937</v>
      </c>
      <c r="AK8668" s="121" t="s">
        <v>939</v>
      </c>
      <c r="AL8668" s="121" t="s">
        <v>939</v>
      </c>
      <c r="AM8668" s="121"/>
      <c r="AN8668" s="121"/>
      <c r="AO8668" s="121">
        <v>0.57827275991439819</v>
      </c>
      <c r="AP8668" s="121">
        <v>0.20752266049385071</v>
      </c>
      <c r="AQ8668" s="121">
        <v>0.18425893783569336</v>
      </c>
      <c r="AR8668" s="121">
        <v>0.27729135751724243</v>
      </c>
      <c r="AS8668" s="121">
        <v>-0.26646292209625244</v>
      </c>
      <c r="AT8668" s="121">
        <v>1.9117167219519615E-2</v>
      </c>
      <c r="AU8668" s="121">
        <v>0.77013587951660156</v>
      </c>
      <c r="AV8668" s="121">
        <v>0.77113080024719238</v>
      </c>
      <c r="AW8668" s="121">
        <v>1.0448020696640015</v>
      </c>
      <c r="AX8668" s="121">
        <v>0.57789260149002075</v>
      </c>
      <c r="AY8668" s="121">
        <v>0.56737673282623291</v>
      </c>
      <c r="AZ8668" s="121">
        <v>0.72138875722885132</v>
      </c>
      <c r="BA8668" s="121">
        <v>1.0842704772949219</v>
      </c>
    </row>
    <row r="8669" spans="2:53" x14ac:dyDescent="0.45">
      <c r="B8669" s="121" t="s">
        <v>59</v>
      </c>
      <c r="C8669" s="121" t="s">
        <v>60</v>
      </c>
      <c r="D8669" s="121" t="s">
        <v>973</v>
      </c>
      <c r="E8669" s="121">
        <v>1997</v>
      </c>
      <c r="F8669" s="121">
        <v>9912.3232421875</v>
      </c>
      <c r="G8669" s="121">
        <v>11445.001953125</v>
      </c>
      <c r="H8669" s="121">
        <v>1.141338</v>
      </c>
      <c r="I8669" s="121">
        <v>0.34169936180114746</v>
      </c>
      <c r="J8669" s="121"/>
      <c r="K8669" s="121">
        <v>2.0067853927612305</v>
      </c>
      <c r="L8669" s="121">
        <v>6089.0380859375</v>
      </c>
      <c r="M8669" s="121">
        <v>7388.23291015625</v>
      </c>
      <c r="N8669" s="121">
        <v>9556.888671875</v>
      </c>
      <c r="O8669" s="121">
        <v>10511.3193359375</v>
      </c>
      <c r="P8669" s="121">
        <v>28730.912109375</v>
      </c>
      <c r="Q8669" s="121">
        <v>8.6430303053930402E-4</v>
      </c>
      <c r="R8669" s="121">
        <v>0.65952581167221069</v>
      </c>
      <c r="S8669" s="121">
        <v>0.4578031599521637</v>
      </c>
      <c r="T8669" s="121">
        <v>22724.732421875</v>
      </c>
      <c r="U8669" s="121">
        <v>8286.2744140625</v>
      </c>
      <c r="V8669" s="121">
        <v>12213.7392578125</v>
      </c>
      <c r="W8669" s="121">
        <v>86821.75</v>
      </c>
      <c r="X8669" s="121">
        <v>0.65803921222686768</v>
      </c>
      <c r="Y8669" s="121">
        <v>1.3076837062835693</v>
      </c>
      <c r="Z8669" s="121">
        <v>0.92340695858001709</v>
      </c>
      <c r="AA8669" s="121">
        <v>0.34712007641792297</v>
      </c>
      <c r="AB8669" s="121">
        <v>6.9963015615940094E-2</v>
      </c>
      <c r="AC8669" s="121">
        <v>4.6051494777202606E-2</v>
      </c>
      <c r="AD8669" s="121">
        <v>583.6693723533956</v>
      </c>
      <c r="AE8669" s="121">
        <v>0.47877299785614014</v>
      </c>
      <c r="AF8669" s="121">
        <v>0.62275612354278564</v>
      </c>
      <c r="AG8669" s="121">
        <v>0.56620967388153076</v>
      </c>
      <c r="AH8669" s="121" t="s">
        <v>944</v>
      </c>
      <c r="AI8669" s="121" t="s">
        <v>940</v>
      </c>
      <c r="AJ8669" s="121" t="s">
        <v>937</v>
      </c>
      <c r="AK8669" s="121" t="s">
        <v>939</v>
      </c>
      <c r="AL8669" s="121" t="s">
        <v>939</v>
      </c>
      <c r="AM8669" s="121"/>
      <c r="AN8669" s="121"/>
      <c r="AO8669" s="121">
        <v>0.43401768803596497</v>
      </c>
      <c r="AP8669" s="121">
        <v>0.1235995814204216</v>
      </c>
      <c r="AQ8669" s="121">
        <v>0.14526621997356415</v>
      </c>
      <c r="AR8669" s="121">
        <v>0.54444253444671631</v>
      </c>
      <c r="AS8669" s="121">
        <v>-0.19797544181346893</v>
      </c>
      <c r="AT8669" s="121">
        <v>-4.9350589513778687E-2</v>
      </c>
      <c r="AU8669" s="121">
        <v>0.44392836093902588</v>
      </c>
      <c r="AV8669" s="121">
        <v>1.2975732088088989</v>
      </c>
      <c r="AW8669" s="121">
        <v>0.58287978172302246</v>
      </c>
      <c r="AX8669" s="121">
        <v>0.4597586989402771</v>
      </c>
      <c r="AY8669" s="121">
        <v>0.47422409057617188</v>
      </c>
      <c r="AZ8669" s="121">
        <v>0.6556708812713623</v>
      </c>
      <c r="BA8669" s="121">
        <v>1.3425781726837158</v>
      </c>
    </row>
    <row r="8670" spans="2:53" x14ac:dyDescent="0.45">
      <c r="B8670" s="121" t="s">
        <v>61</v>
      </c>
      <c r="C8670" s="121" t="s">
        <v>62</v>
      </c>
      <c r="D8670" s="121" t="s">
        <v>1000</v>
      </c>
      <c r="E8670" s="121">
        <v>1997</v>
      </c>
      <c r="F8670" s="121">
        <v>3164.861572265625</v>
      </c>
      <c r="G8670" s="121">
        <v>3226.5244140625</v>
      </c>
      <c r="H8670" s="121">
        <v>1.200526</v>
      </c>
      <c r="I8670" s="121">
        <v>0.42162579298019409</v>
      </c>
      <c r="J8670" s="121"/>
      <c r="K8670" s="121">
        <v>1.285216212272644</v>
      </c>
      <c r="L8670" s="121">
        <v>3077.928955078125</v>
      </c>
      <c r="M8670" s="121">
        <v>3438.499755859375</v>
      </c>
      <c r="N8670" s="121">
        <v>3125.30419921875</v>
      </c>
      <c r="O8670" s="121">
        <v>3155.34814453125</v>
      </c>
      <c r="P8670" s="121">
        <v>6029.32763671875</v>
      </c>
      <c r="Q8670" s="121"/>
      <c r="R8670" s="121"/>
      <c r="S8670" s="121"/>
      <c r="T8670" s="121">
        <v>2655.10009765625</v>
      </c>
      <c r="U8670" s="121">
        <v>2272.689697265625</v>
      </c>
      <c r="V8670" s="121">
        <v>2428.02197265625</v>
      </c>
      <c r="W8670" s="121">
        <v>5583.34912109375</v>
      </c>
      <c r="X8670" s="121"/>
      <c r="Y8670" s="121"/>
      <c r="Z8670" s="121"/>
      <c r="AA8670" s="121"/>
      <c r="AB8670" s="121"/>
      <c r="AC8670" s="121">
        <v>3.3887531608343124E-2</v>
      </c>
      <c r="AD8670" s="121">
        <v>10.2001666666667</v>
      </c>
      <c r="AE8670" s="121">
        <v>0.40290427207946777</v>
      </c>
      <c r="AF8670" s="121">
        <v>0.42734405398368835</v>
      </c>
      <c r="AG8670" s="121">
        <v>0.42327502369880676</v>
      </c>
      <c r="AH8670" s="121" t="s">
        <v>936</v>
      </c>
      <c r="AI8670" s="121" t="s">
        <v>940</v>
      </c>
      <c r="AJ8670" s="121" t="s">
        <v>937</v>
      </c>
      <c r="AK8670" s="121" t="s">
        <v>939</v>
      </c>
      <c r="AL8670" s="121" t="s">
        <v>503</v>
      </c>
      <c r="AM8670" s="121"/>
      <c r="AN8670" s="121"/>
      <c r="AO8670" s="121">
        <v>0.8520658016204834</v>
      </c>
      <c r="AP8670" s="121">
        <v>0.11427292972803116</v>
      </c>
      <c r="AQ8670" s="121">
        <v>0.12339834868907928</v>
      </c>
      <c r="AR8670" s="121">
        <v>5.107478704303503E-3</v>
      </c>
      <c r="AS8670" s="121">
        <v>-0.17986749112606049</v>
      </c>
      <c r="AT8670" s="121">
        <v>8.5022933781147003E-2</v>
      </c>
      <c r="AU8670" s="121">
        <v>0.37389460206031799</v>
      </c>
      <c r="AV8670" s="121">
        <v>0.63596844673156738</v>
      </c>
      <c r="AW8670" s="121">
        <v>0.60321629047393799</v>
      </c>
      <c r="AX8670" s="121">
        <v>0.53665989637374878</v>
      </c>
      <c r="AY8670" s="121">
        <v>0.45114704966545105</v>
      </c>
      <c r="AZ8670" s="121">
        <v>0.53718668222427368</v>
      </c>
      <c r="BA8670" s="121"/>
    </row>
    <row r="8671" spans="2:53" x14ac:dyDescent="0.45">
      <c r="B8671" s="121" t="s">
        <v>302</v>
      </c>
      <c r="C8671" s="121" t="s">
        <v>303</v>
      </c>
      <c r="D8671" s="121" t="s">
        <v>997</v>
      </c>
      <c r="E8671" s="121">
        <v>1997</v>
      </c>
      <c r="F8671" s="121">
        <v>15653.1240234375</v>
      </c>
      <c r="G8671" s="121">
        <v>17199.60546875</v>
      </c>
      <c r="H8671" s="121">
        <v>4.7096070000000001</v>
      </c>
      <c r="I8671" s="121">
        <v>1.7717941999435425</v>
      </c>
      <c r="J8671" s="121"/>
      <c r="K8671" s="121"/>
      <c r="L8671" s="121">
        <v>19489.74609375</v>
      </c>
      <c r="M8671" s="121">
        <v>20899.0234375</v>
      </c>
      <c r="N8671" s="121">
        <v>15334.7666015625</v>
      </c>
      <c r="O8671" s="121">
        <v>16555.7578125</v>
      </c>
      <c r="P8671" s="121">
        <v>82855.359375</v>
      </c>
      <c r="Q8671" s="121">
        <v>1.3128920691087842E-3</v>
      </c>
      <c r="R8671" s="121"/>
      <c r="S8671" s="121"/>
      <c r="T8671" s="121">
        <v>21111.173828125</v>
      </c>
      <c r="U8671" s="121">
        <v>21612.84765625</v>
      </c>
      <c r="V8671" s="121">
        <v>24141.806640625</v>
      </c>
      <c r="W8671" s="121">
        <v>239425.359375</v>
      </c>
      <c r="X8671" s="121">
        <v>0.76056504249572754</v>
      </c>
      <c r="Y8671" s="121"/>
      <c r="Z8671" s="121"/>
      <c r="AA8671" s="121">
        <v>0.47304075956344604</v>
      </c>
      <c r="AB8671" s="121">
        <v>3.2580867409706116E-2</v>
      </c>
      <c r="AC8671" s="121">
        <v>3.2253246754407883E-2</v>
      </c>
      <c r="AD8671" s="121">
        <v>1.2975000000000001</v>
      </c>
      <c r="AE8671" s="121">
        <v>0.22610399127006531</v>
      </c>
      <c r="AF8671" s="121">
        <v>0.2408263087272644</v>
      </c>
      <c r="AG8671" s="121">
        <v>0.22306530177593231</v>
      </c>
      <c r="AH8671" s="121" t="s">
        <v>944</v>
      </c>
      <c r="AI8671" s="121" t="s">
        <v>940</v>
      </c>
      <c r="AJ8671" s="121" t="s">
        <v>937</v>
      </c>
      <c r="AK8671" s="121" t="s">
        <v>939</v>
      </c>
      <c r="AL8671" s="121" t="s">
        <v>939</v>
      </c>
      <c r="AM8671" s="121"/>
      <c r="AN8671" s="121"/>
      <c r="AO8671" s="121">
        <v>0.96051377058029175</v>
      </c>
      <c r="AP8671" s="121">
        <v>8.5123106837272644E-2</v>
      </c>
      <c r="AQ8671" s="121">
        <v>0.2167048305273056</v>
      </c>
      <c r="AR8671" s="121">
        <v>3.0432064086198807E-2</v>
      </c>
      <c r="AS8671" s="121">
        <v>-0.1199914962053299</v>
      </c>
      <c r="AT8671" s="121">
        <v>-0.172782301902771</v>
      </c>
      <c r="AU8671" s="121">
        <v>0.26000010967254639</v>
      </c>
      <c r="AV8671" s="121">
        <v>0.44443029165267944</v>
      </c>
      <c r="AW8671" s="121">
        <v>7.5864158570766449E-2</v>
      </c>
      <c r="AX8671" s="121">
        <v>0.47593078017234802</v>
      </c>
      <c r="AY8671" s="121">
        <v>0.47404694557189941</v>
      </c>
      <c r="AZ8671" s="121">
        <v>0.36306759715080261</v>
      </c>
      <c r="BA8671" s="121">
        <v>0.44265654683113098</v>
      </c>
    </row>
    <row r="8672" spans="2:53" x14ac:dyDescent="0.45">
      <c r="B8672" s="121" t="s">
        <v>419</v>
      </c>
      <c r="C8672" s="121" t="s">
        <v>420</v>
      </c>
      <c r="D8672" s="121" t="s">
        <v>953</v>
      </c>
      <c r="E8672" s="121">
        <v>1997</v>
      </c>
      <c r="F8672" s="121">
        <v>2772802.25</v>
      </c>
      <c r="G8672" s="121">
        <v>2767329.5</v>
      </c>
      <c r="H8672" s="121">
        <v>81.399250999999992</v>
      </c>
      <c r="I8672" s="121">
        <v>37.770332336425781</v>
      </c>
      <c r="J8672" s="121">
        <v>1507.6761303890642</v>
      </c>
      <c r="K8672" s="121">
        <v>3.5249462127685547</v>
      </c>
      <c r="L8672" s="121">
        <v>2023627.25</v>
      </c>
      <c r="M8672" s="121">
        <v>2694885.75</v>
      </c>
      <c r="N8672" s="121">
        <v>2724250</v>
      </c>
      <c r="O8672" s="121">
        <v>2702433.75</v>
      </c>
      <c r="P8672" s="121">
        <v>12565176</v>
      </c>
      <c r="Q8672" s="121">
        <v>0.24904815852642059</v>
      </c>
      <c r="R8672" s="121">
        <v>0.92717671394348145</v>
      </c>
      <c r="S8672" s="121">
        <v>0.9130852222442627</v>
      </c>
      <c r="T8672" s="121">
        <v>3188799</v>
      </c>
      <c r="U8672" s="121">
        <v>2359243.75</v>
      </c>
      <c r="V8672" s="121">
        <v>3149774</v>
      </c>
      <c r="W8672" s="121">
        <v>16305675</v>
      </c>
      <c r="X8672" s="121">
        <v>0.73808950185775757</v>
      </c>
      <c r="Y8672" s="121">
        <v>0.89803558588027954</v>
      </c>
      <c r="Z8672" s="121">
        <v>0.95355641841888428</v>
      </c>
      <c r="AA8672" s="121">
        <v>0.64655691385269165</v>
      </c>
      <c r="AB8672" s="121">
        <v>4.9717158079147339E-2</v>
      </c>
      <c r="AC8672" s="121">
        <v>3.4142546355724335E-2</v>
      </c>
      <c r="AD8672" s="121">
        <v>0.88660866912427638</v>
      </c>
      <c r="AE8672" s="121">
        <v>0.82577776908874512</v>
      </c>
      <c r="AF8672" s="121">
        <v>0.81195485591888428</v>
      </c>
      <c r="AG8672" s="121">
        <v>0.81850963830947876</v>
      </c>
      <c r="AH8672" s="121" t="s">
        <v>940</v>
      </c>
      <c r="AI8672" s="121" t="s">
        <v>940</v>
      </c>
      <c r="AJ8672" s="121" t="s">
        <v>937</v>
      </c>
      <c r="AK8672" s="121" t="s">
        <v>939</v>
      </c>
      <c r="AL8672" s="121" t="s">
        <v>939</v>
      </c>
      <c r="AM8672" s="121"/>
      <c r="AN8672" s="121"/>
      <c r="AO8672" s="121">
        <v>0.60895693302154541</v>
      </c>
      <c r="AP8672" s="121">
        <v>0.24839034676551819</v>
      </c>
      <c r="AQ8672" s="121">
        <v>0.1398596465587616</v>
      </c>
      <c r="AR8672" s="121">
        <v>0.34608471393585205</v>
      </c>
      <c r="AS8672" s="121">
        <v>-0.34329169988632202</v>
      </c>
      <c r="AT8672" s="121">
        <v>2.1051900114196244E-16</v>
      </c>
      <c r="AU8672" s="121">
        <v>0.7552827000617981</v>
      </c>
      <c r="AV8672" s="121">
        <v>0.770283043384552</v>
      </c>
      <c r="AW8672" s="121">
        <v>1.1327173709869385</v>
      </c>
      <c r="AX8672" s="121">
        <v>0.59978455305099487</v>
      </c>
      <c r="AY8672" s="121">
        <v>0.57896435260772705</v>
      </c>
      <c r="AZ8672" s="121">
        <v>0.71590429544448853</v>
      </c>
      <c r="BA8672" s="121">
        <v>0.93746018409729004</v>
      </c>
    </row>
    <row r="8673" spans="2:53" x14ac:dyDescent="0.45">
      <c r="B8673" s="121" t="s">
        <v>63</v>
      </c>
      <c r="C8673" s="121" t="s">
        <v>64</v>
      </c>
      <c r="D8673" s="121" t="s">
        <v>998</v>
      </c>
      <c r="E8673" s="121">
        <v>1997</v>
      </c>
      <c r="F8673" s="121">
        <v>51335.8203125</v>
      </c>
      <c r="G8673" s="121">
        <v>53672.0234375</v>
      </c>
      <c r="H8673" s="121">
        <v>17.908984999999998</v>
      </c>
      <c r="I8673" s="121">
        <v>6.8246145248413086</v>
      </c>
      <c r="J8673" s="121"/>
      <c r="K8673" s="121">
        <v>2.0596909523010254</v>
      </c>
      <c r="L8673" s="121">
        <v>42417.91015625</v>
      </c>
      <c r="M8673" s="121">
        <v>57120.4140625</v>
      </c>
      <c r="N8673" s="121">
        <v>52050.48046875</v>
      </c>
      <c r="O8673" s="121">
        <v>53993.71484375</v>
      </c>
      <c r="P8673" s="121">
        <v>200100.21875</v>
      </c>
      <c r="Q8673" s="121"/>
      <c r="R8673" s="121"/>
      <c r="S8673" s="121"/>
      <c r="T8673" s="121">
        <v>47513.43359375</v>
      </c>
      <c r="U8673" s="121">
        <v>43037.44140625</v>
      </c>
      <c r="V8673" s="121">
        <v>50930.1484375</v>
      </c>
      <c r="W8673" s="121">
        <v>171195.65625</v>
      </c>
      <c r="X8673" s="121"/>
      <c r="Y8673" s="121"/>
      <c r="Z8673" s="121"/>
      <c r="AA8673" s="121"/>
      <c r="AB8673" s="121"/>
      <c r="AC8673" s="121">
        <v>5.4561953991651535E-2</v>
      </c>
      <c r="AD8673" s="121">
        <v>0.204796277898216</v>
      </c>
      <c r="AE8673" s="121">
        <v>0.26302221417427063</v>
      </c>
      <c r="AF8673" s="121">
        <v>0.28084644675254822</v>
      </c>
      <c r="AG8673" s="121">
        <v>0.27073878049850464</v>
      </c>
      <c r="AH8673" s="121" t="s">
        <v>936</v>
      </c>
      <c r="AI8673" s="121" t="s">
        <v>940</v>
      </c>
      <c r="AJ8673" s="121" t="s">
        <v>937</v>
      </c>
      <c r="AK8673" s="121" t="s">
        <v>939</v>
      </c>
      <c r="AL8673" s="121" t="s">
        <v>503</v>
      </c>
      <c r="AM8673" s="121"/>
      <c r="AN8673" s="121"/>
      <c r="AO8673" s="121">
        <v>0.68014872074127197</v>
      </c>
      <c r="AP8673" s="121">
        <v>0.27230024337768555</v>
      </c>
      <c r="AQ8673" s="121">
        <v>0.10545957088470459</v>
      </c>
      <c r="AR8673" s="121">
        <v>5.7571563869714737E-2</v>
      </c>
      <c r="AS8673" s="121">
        <v>-0.13558207452297211</v>
      </c>
      <c r="AT8673" s="121">
        <v>2.0101949572563171E-2</v>
      </c>
      <c r="AU8673" s="121">
        <v>0.28085997700691223</v>
      </c>
      <c r="AV8673" s="121">
        <v>0.33227083086967468</v>
      </c>
      <c r="AW8673" s="121">
        <v>0.14797975122928619</v>
      </c>
      <c r="AX8673" s="121">
        <v>0.52587884664535522</v>
      </c>
      <c r="AY8673" s="121">
        <v>0.45794498920440674</v>
      </c>
      <c r="AZ8673" s="121">
        <v>0.26274174451828003</v>
      </c>
      <c r="BA8673" s="121"/>
    </row>
    <row r="8674" spans="2:53" x14ac:dyDescent="0.45">
      <c r="B8674" s="121" t="s">
        <v>391</v>
      </c>
      <c r="C8674" s="121" t="s">
        <v>392</v>
      </c>
      <c r="D8674" s="121" t="s">
        <v>953</v>
      </c>
      <c r="E8674" s="121">
        <v>1997</v>
      </c>
      <c r="F8674" s="121">
        <v>252283.125</v>
      </c>
      <c r="G8674" s="121">
        <v>247353.0625</v>
      </c>
      <c r="H8674" s="121">
        <v>10.906257</v>
      </c>
      <c r="I8674" s="121">
        <v>4.2389473915100098</v>
      </c>
      <c r="J8674" s="121">
        <v>2107.9447675407273</v>
      </c>
      <c r="K8674" s="121">
        <v>2.6709210872650146</v>
      </c>
      <c r="L8674" s="121">
        <v>199746.78125</v>
      </c>
      <c r="M8674" s="121">
        <v>261711.8125</v>
      </c>
      <c r="N8674" s="121">
        <v>244980.390625</v>
      </c>
      <c r="O8674" s="121">
        <v>240673.953125</v>
      </c>
      <c r="P8674" s="121">
        <v>1626937.75</v>
      </c>
      <c r="Q8674" s="121">
        <v>2.4850582703948021E-2</v>
      </c>
      <c r="R8674" s="121">
        <v>0.68330121040344238</v>
      </c>
      <c r="S8674" s="121">
        <v>0.73378729820251465</v>
      </c>
      <c r="T8674" s="121">
        <v>257443.875</v>
      </c>
      <c r="U8674" s="121">
        <v>221278.78125</v>
      </c>
      <c r="V8674" s="121">
        <v>281960.46875</v>
      </c>
      <c r="W8674" s="121">
        <v>2092135</v>
      </c>
      <c r="X8674" s="121">
        <v>0.72636276483535767</v>
      </c>
      <c r="Y8674" s="121">
        <v>1.1141291856765747</v>
      </c>
      <c r="Z8674" s="121">
        <v>1.1374874114990234</v>
      </c>
      <c r="AA8674" s="121">
        <v>0.49091997742652893</v>
      </c>
      <c r="AB8674" s="121">
        <v>7.9716682434082031E-2</v>
      </c>
      <c r="AC8674" s="121">
        <v>2.4414923042058945E-2</v>
      </c>
      <c r="AD8674" s="121">
        <v>0.80134366348740527</v>
      </c>
      <c r="AE8674" s="121">
        <v>0.60477781295776367</v>
      </c>
      <c r="AF8674" s="121">
        <v>0.5843316912651062</v>
      </c>
      <c r="AG8674" s="121">
        <v>0.59478724002838135</v>
      </c>
      <c r="AH8674" s="121" t="s">
        <v>940</v>
      </c>
      <c r="AI8674" s="121" t="s">
        <v>940</v>
      </c>
      <c r="AJ8674" s="121" t="s">
        <v>937</v>
      </c>
      <c r="AK8674" s="121" t="s">
        <v>939</v>
      </c>
      <c r="AL8674" s="121" t="s">
        <v>939</v>
      </c>
      <c r="AM8674" s="121"/>
      <c r="AN8674" s="121"/>
      <c r="AO8674" s="121">
        <v>0.66308242082595825</v>
      </c>
      <c r="AP8674" s="121">
        <v>0.25746461749076843</v>
      </c>
      <c r="AQ8674" s="121">
        <v>0.16686524450778961</v>
      </c>
      <c r="AR8674" s="121">
        <v>9.1672554612159729E-2</v>
      </c>
      <c r="AS8674" s="121">
        <v>-0.22118707001209259</v>
      </c>
      <c r="AT8674" s="121">
        <v>4.2102247476577759E-2</v>
      </c>
      <c r="AU8674" s="121">
        <v>0.59835636615753174</v>
      </c>
      <c r="AV8674" s="121">
        <v>0.51842266321182251</v>
      </c>
      <c r="AW8674" s="121">
        <v>0.6302950382232666</v>
      </c>
      <c r="AX8674" s="121">
        <v>0.50613647699356079</v>
      </c>
      <c r="AY8674" s="121">
        <v>0.50664299726486206</v>
      </c>
      <c r="AZ8674" s="121">
        <v>0.42996218800544739</v>
      </c>
      <c r="BA8674" s="121">
        <v>0.87574571371078491</v>
      </c>
    </row>
    <row r="8675" spans="2:53" x14ac:dyDescent="0.45">
      <c r="B8675" s="121" t="s">
        <v>172</v>
      </c>
      <c r="C8675" s="121" t="s">
        <v>173</v>
      </c>
      <c r="D8675" s="121" t="s">
        <v>945</v>
      </c>
      <c r="E8675" s="121">
        <v>1997</v>
      </c>
      <c r="F8675" s="121">
        <v>691.39990234375</v>
      </c>
      <c r="G8675" s="121">
        <v>755.17431640625</v>
      </c>
      <c r="H8675" s="121">
        <v>0.10156699999999999</v>
      </c>
      <c r="I8675" s="121">
        <v>3.497091680765152E-2</v>
      </c>
      <c r="J8675" s="121"/>
      <c r="K8675" s="121"/>
      <c r="L8675" s="121">
        <v>661.3900146484375</v>
      </c>
      <c r="M8675" s="121">
        <v>819.040771484375</v>
      </c>
      <c r="N8675" s="121">
        <v>666.350341796875</v>
      </c>
      <c r="O8675" s="121">
        <v>661.08294677734375</v>
      </c>
      <c r="P8675" s="121">
        <v>1121.47412109375</v>
      </c>
      <c r="Q8675" s="121"/>
      <c r="R8675" s="121"/>
      <c r="S8675" s="121"/>
      <c r="T8675" s="121">
        <v>832.73944091796875</v>
      </c>
      <c r="U8675" s="121">
        <v>639.20806884765625</v>
      </c>
      <c r="V8675" s="121">
        <v>941.2464599609375</v>
      </c>
      <c r="W8675" s="121">
        <v>3801.492919921875</v>
      </c>
      <c r="X8675" s="121"/>
      <c r="Y8675" s="121"/>
      <c r="Z8675" s="121"/>
      <c r="AA8675" s="121"/>
      <c r="AB8675" s="121"/>
      <c r="AC8675" s="121">
        <v>5.6811630725860596E-2</v>
      </c>
      <c r="AD8675" s="121">
        <v>2.7000000000000006</v>
      </c>
      <c r="AE8675" s="121">
        <v>0.40553435683250427</v>
      </c>
      <c r="AF8675" s="121">
        <v>0.48207208514213562</v>
      </c>
      <c r="AG8675" s="121">
        <v>0.48591309785842896</v>
      </c>
      <c r="AH8675" s="121" t="s">
        <v>944</v>
      </c>
      <c r="AI8675" s="121" t="s">
        <v>940</v>
      </c>
      <c r="AJ8675" s="121" t="s">
        <v>937</v>
      </c>
      <c r="AK8675" s="121" t="s">
        <v>939</v>
      </c>
      <c r="AL8675" s="121" t="s">
        <v>503</v>
      </c>
      <c r="AM8675" s="121"/>
      <c r="AN8675" s="121"/>
      <c r="AO8675" s="121">
        <v>0.61641848087310791</v>
      </c>
      <c r="AP8675" s="121">
        <v>0.23847344517707825</v>
      </c>
      <c r="AQ8675" s="121">
        <v>0.38404598832130432</v>
      </c>
      <c r="AR8675" s="121">
        <v>6.6568039357662201E-2</v>
      </c>
      <c r="AS8675" s="121">
        <v>-0.51748836040496826</v>
      </c>
      <c r="AT8675" s="121">
        <v>0.21198238432407379</v>
      </c>
      <c r="AU8675" s="121">
        <v>0.53322315216064453</v>
      </c>
      <c r="AV8675" s="121">
        <v>0.80316978693008423</v>
      </c>
      <c r="AW8675" s="121">
        <v>0.20058560371398926</v>
      </c>
      <c r="AX8675" s="121">
        <v>0.590018630027771</v>
      </c>
      <c r="AY8675" s="121">
        <v>0.49010893702507019</v>
      </c>
      <c r="AZ8675" s="121">
        <v>1.0482076406478882</v>
      </c>
      <c r="BA8675" s="121"/>
    </row>
    <row r="8676" spans="2:53" x14ac:dyDescent="0.45">
      <c r="B8676" s="121" t="s">
        <v>176</v>
      </c>
      <c r="C8676" s="121" t="s">
        <v>177</v>
      </c>
      <c r="D8676" s="121" t="s">
        <v>1001</v>
      </c>
      <c r="E8676" s="121">
        <v>1997</v>
      </c>
      <c r="F8676" s="121">
        <v>51369.66015625</v>
      </c>
      <c r="G8676" s="121">
        <v>53251.5625</v>
      </c>
      <c r="H8676" s="121">
        <v>10.887634</v>
      </c>
      <c r="I8676" s="121">
        <v>3.6400084495544434</v>
      </c>
      <c r="J8676" s="121"/>
      <c r="K8676" s="121">
        <v>1.6078504323959351</v>
      </c>
      <c r="L8676" s="121">
        <v>49850.40234375</v>
      </c>
      <c r="M8676" s="121">
        <v>55955.3203125</v>
      </c>
      <c r="N8676" s="121">
        <v>51462.109375</v>
      </c>
      <c r="O8676" s="121">
        <v>52913.9140625</v>
      </c>
      <c r="P8676" s="121">
        <v>111803.09375</v>
      </c>
      <c r="Q8676" s="121">
        <v>1.9069123081862926E-3</v>
      </c>
      <c r="R8676" s="121">
        <v>0.77813452482223511</v>
      </c>
      <c r="S8676" s="121">
        <v>0.81262415647506714</v>
      </c>
      <c r="T8676" s="121">
        <v>63238.8203125</v>
      </c>
      <c r="U8676" s="121">
        <v>57527.00390625</v>
      </c>
      <c r="V8676" s="121">
        <v>68703.6796875</v>
      </c>
      <c r="W8676" s="121">
        <v>235119.171875</v>
      </c>
      <c r="X8676" s="121">
        <v>0.53159546852111816</v>
      </c>
      <c r="Y8676" s="121">
        <v>0.98125821352005005</v>
      </c>
      <c r="Z8676" s="121">
        <v>0.96191561222076416</v>
      </c>
      <c r="AA8676" s="121">
        <v>0.54626822471618652</v>
      </c>
      <c r="AB8676" s="121">
        <v>0.1671653538942337</v>
      </c>
      <c r="AC8676" s="121">
        <v>3.8059655576944351E-2</v>
      </c>
      <c r="AD8676" s="121">
        <v>6.0652691666666669</v>
      </c>
      <c r="AE8676" s="121">
        <v>0.28676435351371765</v>
      </c>
      <c r="AF8676" s="121">
        <v>0.303204745054245</v>
      </c>
      <c r="AG8676" s="121">
        <v>0.29488566517829895</v>
      </c>
      <c r="AH8676" s="121" t="s">
        <v>944</v>
      </c>
      <c r="AI8676" s="121" t="s">
        <v>940</v>
      </c>
      <c r="AJ8676" s="121" t="s">
        <v>937</v>
      </c>
      <c r="AK8676" s="121" t="s">
        <v>939</v>
      </c>
      <c r="AL8676" s="121" t="s">
        <v>939</v>
      </c>
      <c r="AM8676" s="121"/>
      <c r="AN8676" s="121"/>
      <c r="AO8676" s="121">
        <v>0.84838521480560303</v>
      </c>
      <c r="AP8676" s="121">
        <v>0.11537451297044754</v>
      </c>
      <c r="AQ8676" s="121">
        <v>9.3718618154525757E-2</v>
      </c>
      <c r="AR8676" s="121">
        <v>9.0586334466934204E-2</v>
      </c>
      <c r="AS8676" s="121">
        <v>-0.15738806128501892</v>
      </c>
      <c r="AT8676" s="121">
        <v>9.3233408406376839E-3</v>
      </c>
      <c r="AU8676" s="121">
        <v>0.29367709159851074</v>
      </c>
      <c r="AV8676" s="121">
        <v>0.43745049834251404</v>
      </c>
      <c r="AW8676" s="121">
        <v>0.22418695688247681</v>
      </c>
      <c r="AX8676" s="121">
        <v>0.48903462290763855</v>
      </c>
      <c r="AY8676" s="121">
        <v>0.46252521872520447</v>
      </c>
      <c r="AZ8676" s="121">
        <v>0.28431540727615356</v>
      </c>
      <c r="BA8676" s="121">
        <v>1.1087403297424316</v>
      </c>
    </row>
    <row r="8677" spans="2:53" x14ac:dyDescent="0.45">
      <c r="B8677" s="121" t="s">
        <v>65</v>
      </c>
      <c r="C8677" s="121" t="s">
        <v>66</v>
      </c>
      <c r="D8677" s="121" t="s">
        <v>999</v>
      </c>
      <c r="E8677" s="121">
        <v>1997</v>
      </c>
      <c r="F8677" s="121">
        <v>24606.04296875</v>
      </c>
      <c r="G8677" s="121">
        <v>26022.59765625</v>
      </c>
      <c r="H8677" s="121">
        <v>7.6620749999999997</v>
      </c>
      <c r="I8677" s="121">
        <v>2.7778627872467041</v>
      </c>
      <c r="J8677" s="121"/>
      <c r="K8677" s="121"/>
      <c r="L8677" s="121">
        <v>26473.55859375</v>
      </c>
      <c r="M8677" s="121">
        <v>28214.498046875</v>
      </c>
      <c r="N8677" s="121">
        <v>24606.146484375</v>
      </c>
      <c r="O8677" s="121">
        <v>25406.9765625</v>
      </c>
      <c r="P8677" s="121">
        <v>25101.818359375</v>
      </c>
      <c r="Q8677" s="121">
        <v>5.3401378681883216E-4</v>
      </c>
      <c r="R8677" s="121"/>
      <c r="S8677" s="121"/>
      <c r="T8677" s="121">
        <v>12707.87109375</v>
      </c>
      <c r="U8677" s="121">
        <v>13029.36328125</v>
      </c>
      <c r="V8677" s="121">
        <v>13294.6015625</v>
      </c>
      <c r="W8677" s="121">
        <v>12252.560546875</v>
      </c>
      <c r="X8677" s="121">
        <v>0.22038924694061279</v>
      </c>
      <c r="Y8677" s="121"/>
      <c r="Z8677" s="121"/>
      <c r="AA8677" s="121">
        <v>0.25818115472793579</v>
      </c>
      <c r="AB8677" s="121">
        <v>0.43634718656539917</v>
      </c>
      <c r="AC8677" s="121">
        <v>4.7190118581056595E-2</v>
      </c>
      <c r="AD8677" s="121">
        <v>1095.3254999999999</v>
      </c>
      <c r="AE8677" s="121">
        <v>0.20668388903141022</v>
      </c>
      <c r="AF8677" s="121">
        <v>0.21842366456985474</v>
      </c>
      <c r="AG8677" s="121">
        <v>0.21153892576694489</v>
      </c>
      <c r="AH8677" s="121" t="s">
        <v>944</v>
      </c>
      <c r="AI8677" s="121" t="s">
        <v>940</v>
      </c>
      <c r="AJ8677" s="121" t="s">
        <v>937</v>
      </c>
      <c r="AK8677" s="121" t="s">
        <v>939</v>
      </c>
      <c r="AL8677" s="121" t="s">
        <v>939</v>
      </c>
      <c r="AM8677" s="121"/>
      <c r="AN8677" s="121"/>
      <c r="AO8677" s="121">
        <v>0.96394610404968262</v>
      </c>
      <c r="AP8677" s="121">
        <v>6.8522095680236816E-2</v>
      </c>
      <c r="AQ8677" s="121">
        <v>7.8033812344074249E-2</v>
      </c>
      <c r="AR8677" s="121">
        <v>4.601665586233139E-2</v>
      </c>
      <c r="AS8677" s="121">
        <v>-9.2254094779491425E-2</v>
      </c>
      <c r="AT8677" s="121">
        <v>-6.4264588057994843E-2</v>
      </c>
      <c r="AU8677" s="121">
        <v>0.20561763644218445</v>
      </c>
      <c r="AV8677" s="121">
        <v>0.3969443142414093</v>
      </c>
      <c r="AW8677" s="121">
        <v>0.21985520422458649</v>
      </c>
      <c r="AX8677" s="121">
        <v>0.51362895965576172</v>
      </c>
      <c r="AY8677" s="121">
        <v>0.44509685039520264</v>
      </c>
      <c r="AZ8677" s="121">
        <v>0.26767686009407043</v>
      </c>
      <c r="BA8677" s="121">
        <v>2.229597806930542</v>
      </c>
    </row>
    <row r="8678" spans="2:53" x14ac:dyDescent="0.45">
      <c r="B8678" s="121" t="s">
        <v>67</v>
      </c>
      <c r="C8678" s="121" t="s">
        <v>68</v>
      </c>
      <c r="D8678" s="121" t="s">
        <v>957</v>
      </c>
      <c r="E8678" s="121">
        <v>1997</v>
      </c>
      <c r="F8678" s="121">
        <v>2121.261474609375</v>
      </c>
      <c r="G8678" s="121">
        <v>2255.576904296875</v>
      </c>
      <c r="H8678" s="121">
        <v>1.1325099999999999</v>
      </c>
      <c r="I8678" s="121">
        <v>0.43072840571403503</v>
      </c>
      <c r="J8678" s="121"/>
      <c r="K8678" s="121"/>
      <c r="L8678" s="121">
        <v>2038.601318359375</v>
      </c>
      <c r="M8678" s="121">
        <v>2231.715087890625</v>
      </c>
      <c r="N8678" s="121">
        <v>1974.6859130859375</v>
      </c>
      <c r="O8678" s="121">
        <v>2083.164794921875</v>
      </c>
      <c r="P8678" s="121">
        <v>5869.9560546875</v>
      </c>
      <c r="Q8678" s="121"/>
      <c r="R8678" s="121"/>
      <c r="S8678" s="121"/>
      <c r="T8678" s="121">
        <v>2197.153564453125</v>
      </c>
      <c r="U8678" s="121">
        <v>2037.901123046875</v>
      </c>
      <c r="V8678" s="121">
        <v>2188.69189453125</v>
      </c>
      <c r="W8678" s="121">
        <v>5432.76416015625</v>
      </c>
      <c r="X8678" s="121"/>
      <c r="Y8678" s="121"/>
      <c r="Z8678" s="121"/>
      <c r="AA8678" s="121"/>
      <c r="AB8678" s="121"/>
      <c r="AC8678" s="121">
        <v>1.8038006499409676E-2</v>
      </c>
      <c r="AD8678" s="121">
        <v>583.66937235339606</v>
      </c>
      <c r="AE8678" s="121">
        <v>0.20509645342826843</v>
      </c>
      <c r="AF8678" s="121">
        <v>0.20885869860649109</v>
      </c>
      <c r="AG8678" s="121">
        <v>0.19798257946968079</v>
      </c>
      <c r="AH8678" s="121" t="s">
        <v>936</v>
      </c>
      <c r="AI8678" s="121" t="s">
        <v>940</v>
      </c>
      <c r="AJ8678" s="121" t="s">
        <v>937</v>
      </c>
      <c r="AK8678" s="121" t="s">
        <v>939</v>
      </c>
      <c r="AL8678" s="121" t="s">
        <v>503</v>
      </c>
      <c r="AM8678" s="121"/>
      <c r="AN8678" s="121"/>
      <c r="AO8678" s="121">
        <v>0.79629677534103394</v>
      </c>
      <c r="AP8678" s="121">
        <v>9.2702105641365051E-2</v>
      </c>
      <c r="AQ8678" s="121">
        <v>0.18231105804443359</v>
      </c>
      <c r="AR8678" s="121">
        <v>5.094204843044281E-2</v>
      </c>
      <c r="AS8678" s="121">
        <v>-0.12225203216075897</v>
      </c>
      <c r="AT8678" s="121">
        <v>0</v>
      </c>
      <c r="AU8678" s="121">
        <v>0.21662028133869171</v>
      </c>
      <c r="AV8678" s="121">
        <v>0.24857474863529205</v>
      </c>
      <c r="AW8678" s="121">
        <v>0.15476278960704803</v>
      </c>
      <c r="AX8678" s="121">
        <v>0.51790952682495117</v>
      </c>
      <c r="AY8678" s="121">
        <v>0.42660391330718994</v>
      </c>
      <c r="AZ8678" s="121">
        <v>0.19650712609291077</v>
      </c>
      <c r="BA8678" s="121"/>
    </row>
    <row r="8679" spans="2:53" x14ac:dyDescent="0.45">
      <c r="B8679" s="121" t="s">
        <v>178</v>
      </c>
      <c r="C8679" s="121" t="s">
        <v>179</v>
      </c>
      <c r="D8679" s="121" t="s">
        <v>1002</v>
      </c>
      <c r="E8679" s="121">
        <v>1997</v>
      </c>
      <c r="F8679" s="121">
        <v>3478.335205078125</v>
      </c>
      <c r="G8679" s="121">
        <v>3404.794921875</v>
      </c>
      <c r="H8679" s="121">
        <v>0.75796999999999992</v>
      </c>
      <c r="I8679" s="121">
        <v>0.24263441562652588</v>
      </c>
      <c r="J8679" s="121"/>
      <c r="K8679" s="121">
        <v>2.3770508766174316</v>
      </c>
      <c r="L8679" s="121">
        <v>2341.568359375</v>
      </c>
      <c r="M8679" s="121">
        <v>3211.1533203125</v>
      </c>
      <c r="N8679" s="121">
        <v>3329.9677734375</v>
      </c>
      <c r="O8679" s="121">
        <v>3151.72021484375</v>
      </c>
      <c r="P8679" s="121"/>
      <c r="Q8679" s="121"/>
      <c r="R8679" s="121"/>
      <c r="S8679" s="121"/>
      <c r="T8679" s="121">
        <v>3576.1845703125</v>
      </c>
      <c r="U8679" s="121">
        <v>2683.992919921875</v>
      </c>
      <c r="V8679" s="121">
        <v>3449.744873046875</v>
      </c>
      <c r="W8679" s="121"/>
      <c r="X8679" s="121"/>
      <c r="Y8679" s="121"/>
      <c r="Z8679" s="121"/>
      <c r="AA8679" s="121"/>
      <c r="AB8679" s="121"/>
      <c r="AC8679" s="121"/>
      <c r="AD8679" s="121">
        <v>142.40083333333334</v>
      </c>
      <c r="AE8679" s="121">
        <v>0.35073786973953247</v>
      </c>
      <c r="AF8679" s="121">
        <v>0.35875773429870605</v>
      </c>
      <c r="AG8679" s="121">
        <v>0.37904751300811768</v>
      </c>
      <c r="AH8679" s="121" t="s">
        <v>936</v>
      </c>
      <c r="AI8679" s="121" t="s">
        <v>940</v>
      </c>
      <c r="AJ8679" s="121" t="s">
        <v>937</v>
      </c>
      <c r="AK8679" s="121" t="s">
        <v>939</v>
      </c>
      <c r="AL8679" s="121" t="s">
        <v>503</v>
      </c>
      <c r="AM8679" s="121"/>
      <c r="AN8679" s="121"/>
      <c r="AO8679" s="121">
        <v>0.59239053726196289</v>
      </c>
      <c r="AP8679" s="121">
        <v>0.27590808272361755</v>
      </c>
      <c r="AQ8679" s="121">
        <v>0.15055879950523376</v>
      </c>
      <c r="AR8679" s="121">
        <v>0.34691286087036133</v>
      </c>
      <c r="AS8679" s="121">
        <v>-0.46016567945480347</v>
      </c>
      <c r="AT8679" s="121">
        <v>9.439542144536972E-2</v>
      </c>
      <c r="AU8679" s="121">
        <v>0.35808369517326355</v>
      </c>
      <c r="AV8679" s="121">
        <v>0.38035321235656738</v>
      </c>
      <c r="AW8679" s="121">
        <v>0.32183480262756348</v>
      </c>
      <c r="AX8679" s="121">
        <v>0.52482157945632935</v>
      </c>
      <c r="AY8679" s="121">
        <v>0.44402092695236206</v>
      </c>
      <c r="AZ8679" s="121"/>
      <c r="BA8679" s="121"/>
    </row>
    <row r="8680" spans="2:53" x14ac:dyDescent="0.45">
      <c r="B8680" s="121" t="s">
        <v>180</v>
      </c>
      <c r="C8680" s="121" t="s">
        <v>181</v>
      </c>
      <c r="D8680" s="121" t="s">
        <v>1007</v>
      </c>
      <c r="E8680" s="121">
        <v>1997</v>
      </c>
      <c r="F8680" s="121">
        <v>12623.9091796875</v>
      </c>
      <c r="G8680" s="121">
        <v>13722.216796875</v>
      </c>
      <c r="H8680" s="121">
        <v>8.0307259999999996</v>
      </c>
      <c r="I8680" s="121">
        <v>2.7838752269744873</v>
      </c>
      <c r="J8680" s="121"/>
      <c r="K8680" s="121">
        <v>1.4575234651565552</v>
      </c>
      <c r="L8680" s="121">
        <v>12368.3837890625</v>
      </c>
      <c r="M8680" s="121">
        <v>15616.0322265625</v>
      </c>
      <c r="N8680" s="121">
        <v>13463.5400390625</v>
      </c>
      <c r="O8680" s="121">
        <v>14576.138671875</v>
      </c>
      <c r="P8680" s="121">
        <v>78032.5546875</v>
      </c>
      <c r="Q8680" s="121"/>
      <c r="R8680" s="121"/>
      <c r="S8680" s="121"/>
      <c r="T8680" s="121">
        <v>14053.2109375</v>
      </c>
      <c r="U8680" s="121">
        <v>12149.9990234375</v>
      </c>
      <c r="V8680" s="121">
        <v>14349.91796875</v>
      </c>
      <c r="W8680" s="121">
        <v>61657.34765625</v>
      </c>
      <c r="X8680" s="121"/>
      <c r="Y8680" s="121"/>
      <c r="Z8680" s="121"/>
      <c r="AA8680" s="121"/>
      <c r="AB8680" s="121"/>
      <c r="AC8680" s="121">
        <v>1.3806496746838093E-2</v>
      </c>
      <c r="AD8680" s="121">
        <v>16.654499999999999</v>
      </c>
      <c r="AE8680" s="121">
        <v>0.23978279531002045</v>
      </c>
      <c r="AF8680" s="121">
        <v>0.24084986746311188</v>
      </c>
      <c r="AG8680" s="121">
        <v>0.22246575355529785</v>
      </c>
      <c r="AH8680" s="121" t="s">
        <v>936</v>
      </c>
      <c r="AI8680" s="121" t="s">
        <v>940</v>
      </c>
      <c r="AJ8680" s="121" t="s">
        <v>937</v>
      </c>
      <c r="AK8680" s="121" t="s">
        <v>939</v>
      </c>
      <c r="AL8680" s="121" t="s">
        <v>503</v>
      </c>
      <c r="AM8680" s="121"/>
      <c r="AN8680" s="121"/>
      <c r="AO8680" s="121">
        <v>0.82778358459472656</v>
      </c>
      <c r="AP8680" s="121">
        <v>0.22280581295490265</v>
      </c>
      <c r="AQ8680" s="121">
        <v>2.0752789452672005E-2</v>
      </c>
      <c r="AR8680" s="121">
        <v>5.1508441567420959E-2</v>
      </c>
      <c r="AS8680" s="121">
        <v>-0.12285055965185165</v>
      </c>
      <c r="AT8680" s="121">
        <v>-5.5549989497194474E-8</v>
      </c>
      <c r="AU8680" s="121">
        <v>0.2229866087436676</v>
      </c>
      <c r="AV8680" s="121">
        <v>0.24491371214389801</v>
      </c>
      <c r="AW8680" s="121">
        <v>0.90974575281143188</v>
      </c>
      <c r="AX8680" s="121">
        <v>0.45152214169502258</v>
      </c>
      <c r="AY8680" s="121">
        <v>0.47882604598999023</v>
      </c>
      <c r="AZ8680" s="121">
        <v>0.18273681402206421</v>
      </c>
      <c r="BA8680" s="121"/>
    </row>
    <row r="8681" spans="2:53" x14ac:dyDescent="0.45">
      <c r="B8681" s="121" t="s">
        <v>182</v>
      </c>
      <c r="C8681" s="121" t="s">
        <v>183</v>
      </c>
      <c r="D8681" s="121" t="s">
        <v>1005</v>
      </c>
      <c r="E8681" s="121">
        <v>1997</v>
      </c>
      <c r="F8681" s="121">
        <v>20207.798828125</v>
      </c>
      <c r="G8681" s="121">
        <v>21341.298828125</v>
      </c>
      <c r="H8681" s="121">
        <v>6.0456989999999999</v>
      </c>
      <c r="I8681" s="121">
        <v>2.0885000228881836</v>
      </c>
      <c r="J8681" s="121"/>
      <c r="K8681" s="121">
        <v>1.8470655679702759</v>
      </c>
      <c r="L8681" s="121">
        <v>16837.18359375</v>
      </c>
      <c r="M8681" s="121">
        <v>21203.2578125</v>
      </c>
      <c r="N8681" s="121">
        <v>20422.421875</v>
      </c>
      <c r="O8681" s="121">
        <v>21467.046875</v>
      </c>
      <c r="P8681" s="121">
        <v>46205.41015625</v>
      </c>
      <c r="Q8681" s="121">
        <v>9.6286641201004386E-4</v>
      </c>
      <c r="R8681" s="121">
        <v>0.53403294086456299</v>
      </c>
      <c r="S8681" s="121">
        <v>0.52090942859649658</v>
      </c>
      <c r="T8681" s="121">
        <v>24324.419921875</v>
      </c>
      <c r="U8681" s="121">
        <v>19418.560546875</v>
      </c>
      <c r="V8681" s="121">
        <v>26871.279296875</v>
      </c>
      <c r="W8681" s="121">
        <v>112098.1875</v>
      </c>
      <c r="X8681" s="121">
        <v>0.50313335657119751</v>
      </c>
      <c r="Y8681" s="121">
        <v>1.0069658756256104</v>
      </c>
      <c r="Z8681" s="121">
        <v>0.97157227993011475</v>
      </c>
      <c r="AA8681" s="121">
        <v>0.57649469375610352</v>
      </c>
      <c r="AB8681" s="121">
        <v>0.11148378252983093</v>
      </c>
      <c r="AC8681" s="121">
        <v>5.6202404201030731E-2</v>
      </c>
      <c r="AD8681" s="121">
        <v>13.003474166666669</v>
      </c>
      <c r="AE8681" s="121">
        <v>0.24794308841228485</v>
      </c>
      <c r="AF8681" s="121">
        <v>0.27547544240951538</v>
      </c>
      <c r="AG8681" s="121">
        <v>0.26207029819488525</v>
      </c>
      <c r="AH8681" s="121" t="s">
        <v>944</v>
      </c>
      <c r="AI8681" s="121" t="s">
        <v>940</v>
      </c>
      <c r="AJ8681" s="121" t="s">
        <v>937</v>
      </c>
      <c r="AK8681" s="121" t="s">
        <v>939</v>
      </c>
      <c r="AL8681" s="121" t="s">
        <v>939</v>
      </c>
      <c r="AM8681" s="121"/>
      <c r="AN8681" s="121"/>
      <c r="AO8681" s="121">
        <v>0.71282768249511719</v>
      </c>
      <c r="AP8681" s="121">
        <v>0.20338498055934906</v>
      </c>
      <c r="AQ8681" s="121">
        <v>7.1499273180961609E-2</v>
      </c>
      <c r="AR8681" s="121">
        <v>0.13953123986721039</v>
      </c>
      <c r="AS8681" s="121">
        <v>-0.2137310653924942</v>
      </c>
      <c r="AT8681" s="121">
        <v>8.6487874388694763E-2</v>
      </c>
      <c r="AU8681" s="121">
        <v>0.23807628452777863</v>
      </c>
      <c r="AV8681" s="121">
        <v>0.38165023922920227</v>
      </c>
      <c r="AW8681" s="121">
        <v>0.34631231427192688</v>
      </c>
      <c r="AX8681" s="121">
        <v>0.48265185952186584</v>
      </c>
      <c r="AY8681" s="121">
        <v>0.46802270412445068</v>
      </c>
      <c r="AZ8681" s="121">
        <v>0.29139149188995361</v>
      </c>
      <c r="BA8681" s="121">
        <v>0.7389596700668335</v>
      </c>
    </row>
    <row r="8682" spans="2:53" x14ac:dyDescent="0.45">
      <c r="B8682" s="121" t="s">
        <v>336</v>
      </c>
      <c r="C8682" s="121" t="s">
        <v>337</v>
      </c>
      <c r="D8682" s="121" t="s">
        <v>1008</v>
      </c>
      <c r="E8682" s="121">
        <v>1997</v>
      </c>
      <c r="F8682" s="121">
        <v>157068.234375</v>
      </c>
      <c r="G8682" s="121">
        <v>154756.796875</v>
      </c>
      <c r="H8682" s="121">
        <v>10.308479999999999</v>
      </c>
      <c r="I8682" s="121">
        <v>3.9829111099243164</v>
      </c>
      <c r="J8682" s="121">
        <v>1954.3046174358201</v>
      </c>
      <c r="K8682" s="121">
        <v>2.9136474132537842</v>
      </c>
      <c r="L8682" s="121">
        <v>119969</v>
      </c>
      <c r="M8682" s="121">
        <v>146267.15625</v>
      </c>
      <c r="N8682" s="121">
        <v>147688.09375</v>
      </c>
      <c r="O8682" s="121">
        <v>142964.75</v>
      </c>
      <c r="P8682" s="121">
        <v>480113.75</v>
      </c>
      <c r="Q8682" s="121">
        <v>8.8772708550095558E-3</v>
      </c>
      <c r="R8682" s="121">
        <v>0.69434839487075806</v>
      </c>
      <c r="S8682" s="121">
        <v>0.70155030488967896</v>
      </c>
      <c r="T8682" s="121">
        <v>160780.703125</v>
      </c>
      <c r="U8682" s="121">
        <v>135749.515625</v>
      </c>
      <c r="V8682" s="121">
        <v>184942.484375</v>
      </c>
      <c r="W8682" s="121">
        <v>894225.5625</v>
      </c>
      <c r="X8682" s="121">
        <v>0.58289819955825806</v>
      </c>
      <c r="Y8682" s="121">
        <v>0.84061074256896973</v>
      </c>
      <c r="Z8682" s="121">
        <v>0.91748708486557007</v>
      </c>
      <c r="AA8682" s="121">
        <v>0.61054247617721558</v>
      </c>
      <c r="AB8682" s="121">
        <v>6.3523724675178528E-2</v>
      </c>
      <c r="AC8682" s="121">
        <v>3.7250999361276627E-2</v>
      </c>
      <c r="AD8682" s="121">
        <v>186.78916666666669</v>
      </c>
      <c r="AE8682" s="121">
        <v>0.28683623671531677</v>
      </c>
      <c r="AF8682" s="121">
        <v>0.32024899125099182</v>
      </c>
      <c r="AG8682" s="121">
        <v>0.33082953095436096</v>
      </c>
      <c r="AH8682" s="121" t="s">
        <v>944</v>
      </c>
      <c r="AI8682" s="121" t="s">
        <v>940</v>
      </c>
      <c r="AJ8682" s="121" t="s">
        <v>937</v>
      </c>
      <c r="AK8682" s="121" t="s">
        <v>939</v>
      </c>
      <c r="AL8682" s="121" t="s">
        <v>939</v>
      </c>
      <c r="AM8682" s="121"/>
      <c r="AN8682" s="121"/>
      <c r="AO8682" s="121">
        <v>0.54263478517532349</v>
      </c>
      <c r="AP8682" s="121">
        <v>0.1839485764503479</v>
      </c>
      <c r="AQ8682" s="121">
        <v>0.29651615023612976</v>
      </c>
      <c r="AR8682" s="121">
        <v>0.30127185583114624</v>
      </c>
      <c r="AS8682" s="121">
        <v>-0.32437127828598022</v>
      </c>
      <c r="AT8682" s="121">
        <v>-1.5383563572104347E-16</v>
      </c>
      <c r="AU8682" s="121">
        <v>0.31398624181747437</v>
      </c>
      <c r="AV8682" s="121">
        <v>0.47267383337020874</v>
      </c>
      <c r="AW8682" s="121">
        <v>0.23715075850486755</v>
      </c>
      <c r="AX8682" s="121">
        <v>0.52605408430099487</v>
      </c>
      <c r="AY8682" s="121">
        <v>0.47877946496009827</v>
      </c>
      <c r="AZ8682" s="121">
        <v>0.34903371334075928</v>
      </c>
      <c r="BA8682" s="121">
        <v>0.61965745687484741</v>
      </c>
    </row>
    <row r="8683" spans="2:53" x14ac:dyDescent="0.45">
      <c r="B8683" s="121" t="s">
        <v>361</v>
      </c>
      <c r="C8683" s="121" t="s">
        <v>362</v>
      </c>
      <c r="D8683" s="121" t="s">
        <v>1014</v>
      </c>
      <c r="E8683" s="121">
        <v>1997</v>
      </c>
      <c r="F8683" s="121">
        <v>10091.498046875</v>
      </c>
      <c r="G8683" s="121">
        <v>9971.1337890625</v>
      </c>
      <c r="H8683" s="121">
        <v>0.27270899999999998</v>
      </c>
      <c r="I8683" s="121">
        <v>0.14384797215461731</v>
      </c>
      <c r="J8683" s="121">
        <v>1683.7499726802034</v>
      </c>
      <c r="K8683" s="121">
        <v>2.7657041549682617</v>
      </c>
      <c r="L8683" s="121">
        <v>7208.515625</v>
      </c>
      <c r="M8683" s="121">
        <v>9740.931640625</v>
      </c>
      <c r="N8683" s="121">
        <v>9785.89453125</v>
      </c>
      <c r="O8683" s="121">
        <v>9458.5625</v>
      </c>
      <c r="P8683" s="121">
        <v>55051.68359375</v>
      </c>
      <c r="Q8683" s="121">
        <v>9.5224322285503149E-4</v>
      </c>
      <c r="R8683" s="121">
        <v>0.88833093643188477</v>
      </c>
      <c r="S8683" s="121">
        <v>0.90347057580947876</v>
      </c>
      <c r="T8683" s="121">
        <v>8571.169921875</v>
      </c>
      <c r="U8683" s="121">
        <v>7642.67333984375</v>
      </c>
      <c r="V8683" s="121">
        <v>10276.60546875</v>
      </c>
      <c r="W8683" s="121">
        <v>64795.921875</v>
      </c>
      <c r="X8683" s="121">
        <v>0.54342442750930786</v>
      </c>
      <c r="Y8683" s="121">
        <v>0.77981185913085938</v>
      </c>
      <c r="Z8683" s="121">
        <v>0.84533596038818359</v>
      </c>
      <c r="AA8683" s="121">
        <v>0.59838598966598511</v>
      </c>
      <c r="AB8683" s="121">
        <v>6.2072440981864929E-2</v>
      </c>
      <c r="AC8683" s="121">
        <v>2.7591798454523087E-2</v>
      </c>
      <c r="AD8683" s="121">
        <v>70.904290833333334</v>
      </c>
      <c r="AE8683" s="121">
        <v>0.81818526983261108</v>
      </c>
      <c r="AF8683" s="121">
        <v>0.77468544244766235</v>
      </c>
      <c r="AG8683" s="121">
        <v>0.80149489641189575</v>
      </c>
      <c r="AH8683" s="121" t="s">
        <v>940</v>
      </c>
      <c r="AI8683" s="121" t="s">
        <v>940</v>
      </c>
      <c r="AJ8683" s="121" t="s">
        <v>937</v>
      </c>
      <c r="AK8683" s="121" t="s">
        <v>939</v>
      </c>
      <c r="AL8683" s="121" t="s">
        <v>939</v>
      </c>
      <c r="AM8683" s="121"/>
      <c r="AN8683" s="121"/>
      <c r="AO8683" s="121">
        <v>0.58132213354110718</v>
      </c>
      <c r="AP8683" s="121">
        <v>0.26773789525032043</v>
      </c>
      <c r="AQ8683" s="121">
        <v>0.18079325556755066</v>
      </c>
      <c r="AR8683" s="121">
        <v>0.38110199570655823</v>
      </c>
      <c r="AS8683" s="121">
        <v>-0.43771806359291077</v>
      </c>
      <c r="AT8683" s="121">
        <v>2.6762792840600014E-2</v>
      </c>
      <c r="AU8683" s="121">
        <v>0.78642678260803223</v>
      </c>
      <c r="AV8683" s="121">
        <v>0.6508631706237793</v>
      </c>
      <c r="AW8683" s="121">
        <v>0.92030155658721924</v>
      </c>
      <c r="AX8683" s="121">
        <v>0.51361531019210815</v>
      </c>
      <c r="AY8683" s="121">
        <v>0.48777398467063904</v>
      </c>
      <c r="AZ8683" s="121">
        <v>0.60587590932846069</v>
      </c>
      <c r="BA8683" s="121">
        <v>0.95482701063156128</v>
      </c>
    </row>
    <row r="8684" spans="2:53" x14ac:dyDescent="0.45">
      <c r="B8684" s="121" t="s">
        <v>283</v>
      </c>
      <c r="C8684" s="121" t="s">
        <v>284</v>
      </c>
      <c r="D8684" s="121" t="s">
        <v>1010</v>
      </c>
      <c r="E8684" s="121">
        <v>1997</v>
      </c>
      <c r="F8684" s="121">
        <v>1835009.25</v>
      </c>
      <c r="G8684" s="121">
        <v>1855923.25</v>
      </c>
      <c r="H8684" s="121">
        <v>1000.9000299999999</v>
      </c>
      <c r="I8684" s="121">
        <v>390.42514038085938</v>
      </c>
      <c r="J8684" s="121">
        <v>2079.3824646648277</v>
      </c>
      <c r="K8684" s="121">
        <v>1.6803755760192871</v>
      </c>
      <c r="L8684" s="121">
        <v>1568918.125</v>
      </c>
      <c r="M8684" s="121">
        <v>1921207.875</v>
      </c>
      <c r="N8684" s="121">
        <v>1872408.5</v>
      </c>
      <c r="O8684" s="121">
        <v>1893257.5</v>
      </c>
      <c r="P8684" s="121">
        <v>4474853</v>
      </c>
      <c r="Q8684" s="121">
        <v>8.9777581393718719E-2</v>
      </c>
      <c r="R8684" s="121">
        <v>0.32436007261276245</v>
      </c>
      <c r="S8684" s="121">
        <v>0.32505404949188232</v>
      </c>
      <c r="T8684" s="121">
        <v>2266842.75</v>
      </c>
      <c r="U8684" s="121">
        <v>1801676.25</v>
      </c>
      <c r="V8684" s="121">
        <v>2131583.5</v>
      </c>
      <c r="W8684" s="121">
        <v>8341610.5</v>
      </c>
      <c r="X8684" s="121">
        <v>0.21903835237026215</v>
      </c>
      <c r="Y8684" s="121">
        <v>0.72468644380569458</v>
      </c>
      <c r="Z8684" s="121">
        <v>0.67279773950576782</v>
      </c>
      <c r="AA8684" s="121">
        <v>0.62269347906112671</v>
      </c>
      <c r="AB8684" s="121">
        <v>8.6587622761726379E-2</v>
      </c>
      <c r="AC8684" s="121">
        <v>3.9372242987155914E-2</v>
      </c>
      <c r="AD8684" s="121">
        <v>36.313285833333332</v>
      </c>
      <c r="AE8684" s="121">
        <v>0.20326480269432068</v>
      </c>
      <c r="AF8684" s="121">
        <v>0.22727148234844208</v>
      </c>
      <c r="AG8684" s="121">
        <v>0.22476869821548462</v>
      </c>
      <c r="AH8684" s="121" t="s">
        <v>944</v>
      </c>
      <c r="AI8684" s="121" t="s">
        <v>940</v>
      </c>
      <c r="AJ8684" s="121" t="s">
        <v>937</v>
      </c>
      <c r="AK8684" s="121" t="s">
        <v>939</v>
      </c>
      <c r="AL8684" s="121" t="s">
        <v>939</v>
      </c>
      <c r="AM8684" s="121"/>
      <c r="AN8684" s="121"/>
      <c r="AO8684" s="121">
        <v>0.69240230321884155</v>
      </c>
      <c r="AP8684" s="121">
        <v>0.18607597053050995</v>
      </c>
      <c r="AQ8684" s="121">
        <v>0.13628481328487396</v>
      </c>
      <c r="AR8684" s="121">
        <v>3.7779495120048523E-2</v>
      </c>
      <c r="AS8684" s="121">
        <v>-4.2073626071214676E-2</v>
      </c>
      <c r="AT8684" s="121">
        <v>-1.0468963533639908E-2</v>
      </c>
      <c r="AU8684" s="121">
        <v>0.2074715793132782</v>
      </c>
      <c r="AV8684" s="121">
        <v>0.33418488502502441</v>
      </c>
      <c r="AW8684" s="121">
        <v>0.18189206719398499</v>
      </c>
      <c r="AX8684" s="121">
        <v>0.48644685745239258</v>
      </c>
      <c r="AY8684" s="121">
        <v>0.52010297775268555</v>
      </c>
      <c r="AZ8684" s="121">
        <v>0.24615171551704407</v>
      </c>
      <c r="BA8684" s="121">
        <v>0.53408420085906982</v>
      </c>
    </row>
    <row r="8685" spans="2:53" x14ac:dyDescent="0.45">
      <c r="B8685" s="121" t="s">
        <v>260</v>
      </c>
      <c r="C8685" s="121" t="s">
        <v>261</v>
      </c>
      <c r="D8685" s="121" t="s">
        <v>1009</v>
      </c>
      <c r="E8685" s="121">
        <v>1997</v>
      </c>
      <c r="F8685" s="121">
        <v>1027501.0625</v>
      </c>
      <c r="G8685" s="121">
        <v>1006608.375</v>
      </c>
      <c r="H8685" s="121">
        <v>203.688312</v>
      </c>
      <c r="I8685" s="121">
        <v>85.398399353027344</v>
      </c>
      <c r="J8685" s="121">
        <v>1923.3959249696231</v>
      </c>
      <c r="K8685" s="121">
        <v>2.094172477722168</v>
      </c>
      <c r="L8685" s="121">
        <v>738249.625</v>
      </c>
      <c r="M8685" s="121">
        <v>954122.8125</v>
      </c>
      <c r="N8685" s="121">
        <v>1039876.75</v>
      </c>
      <c r="O8685" s="121">
        <v>1018186.3125</v>
      </c>
      <c r="P8685" s="121">
        <v>1684249.25</v>
      </c>
      <c r="Q8685" s="121">
        <v>3.7005580961704254E-2</v>
      </c>
      <c r="R8685" s="121">
        <v>0.62235534191131592</v>
      </c>
      <c r="S8685" s="121">
        <v>0.57594209909439087</v>
      </c>
      <c r="T8685" s="121">
        <v>1274538.375</v>
      </c>
      <c r="U8685" s="121">
        <v>845037.5</v>
      </c>
      <c r="V8685" s="121">
        <v>1394517.375</v>
      </c>
      <c r="W8685" s="121">
        <v>5860262.5</v>
      </c>
      <c r="X8685" s="121">
        <v>0.38126304745674133</v>
      </c>
      <c r="Y8685" s="121">
        <v>0.9641183614730835</v>
      </c>
      <c r="Z8685" s="121">
        <v>1.0524921417236328</v>
      </c>
      <c r="AA8685" s="121">
        <v>0.44481533765792847</v>
      </c>
      <c r="AB8685" s="121">
        <v>0.22301585972309113</v>
      </c>
      <c r="AC8685" s="121">
        <v>4.8838470131158829E-2</v>
      </c>
      <c r="AD8685" s="121">
        <v>2909.38</v>
      </c>
      <c r="AE8685" s="121">
        <v>0.21315690875053406</v>
      </c>
      <c r="AF8685" s="121">
        <v>0.24270805716514587</v>
      </c>
      <c r="AG8685" s="121">
        <v>0.24787846207618713</v>
      </c>
      <c r="AH8685" s="121" t="s">
        <v>944</v>
      </c>
      <c r="AI8685" s="121" t="s">
        <v>940</v>
      </c>
      <c r="AJ8685" s="121" t="s">
        <v>937</v>
      </c>
      <c r="AK8685" s="121" t="s">
        <v>939</v>
      </c>
      <c r="AL8685" s="121" t="s">
        <v>939</v>
      </c>
      <c r="AM8685" s="121"/>
      <c r="AN8685" s="121"/>
      <c r="AO8685" s="121">
        <v>0.55841517448425293</v>
      </c>
      <c r="AP8685" s="121">
        <v>0.21201738715171814</v>
      </c>
      <c r="AQ8685" s="121">
        <v>0.16664822399616241</v>
      </c>
      <c r="AR8685" s="121">
        <v>0.1083044558763504</v>
      </c>
      <c r="AS8685" s="121">
        <v>-8.1240318715572357E-2</v>
      </c>
      <c r="AT8685" s="121">
        <v>3.5855047404766083E-2</v>
      </c>
      <c r="AU8685" s="121">
        <v>0.24943798780441284</v>
      </c>
      <c r="AV8685" s="121">
        <v>0.34376794099807739</v>
      </c>
      <c r="AW8685" s="121">
        <v>9.1584034264087677E-2</v>
      </c>
      <c r="AX8685" s="121">
        <v>0.48464298248291016</v>
      </c>
      <c r="AY8685" s="121">
        <v>0.50387895107269287</v>
      </c>
      <c r="AZ8685" s="121">
        <v>0.26584908366203308</v>
      </c>
      <c r="BA8685" s="121">
        <v>1.1307694911956787</v>
      </c>
    </row>
    <row r="8686" spans="2:53" x14ac:dyDescent="0.45">
      <c r="B8686" s="121" t="s">
        <v>285</v>
      </c>
      <c r="C8686" s="121" t="s">
        <v>1011</v>
      </c>
      <c r="D8686" s="121" t="s">
        <v>1012</v>
      </c>
      <c r="E8686" s="121">
        <v>1997</v>
      </c>
      <c r="F8686" s="121">
        <v>427075.96875</v>
      </c>
      <c r="G8686" s="121">
        <v>430939.53125</v>
      </c>
      <c r="H8686" s="121">
        <v>63.136311999999997</v>
      </c>
      <c r="I8686" s="121">
        <v>15.077692031860352</v>
      </c>
      <c r="J8686" s="121"/>
      <c r="K8686" s="121">
        <v>1.611669659614563</v>
      </c>
      <c r="L8686" s="121">
        <v>299127.4375</v>
      </c>
      <c r="M8686" s="121">
        <v>413458.96875</v>
      </c>
      <c r="N8686" s="121">
        <v>413311.53125</v>
      </c>
      <c r="O8686" s="121">
        <v>415468.78125</v>
      </c>
      <c r="P8686" s="121">
        <v>2141260.5</v>
      </c>
      <c r="Q8686" s="121">
        <v>3.7810027599334717E-2</v>
      </c>
      <c r="R8686" s="121">
        <v>0.6649240255355835</v>
      </c>
      <c r="S8686" s="121">
        <v>0.65347635746002197</v>
      </c>
      <c r="T8686" s="121">
        <v>579926.8125</v>
      </c>
      <c r="U8686" s="121">
        <v>402489.46875</v>
      </c>
      <c r="V8686" s="121">
        <v>546725.6875</v>
      </c>
      <c r="W8686" s="121">
        <v>3666511.5</v>
      </c>
      <c r="X8686" s="121">
        <v>0.48821905255317688</v>
      </c>
      <c r="Y8686" s="121">
        <v>1.1056662797927856</v>
      </c>
      <c r="Z8686" s="121">
        <v>1.076981782913208</v>
      </c>
      <c r="AA8686" s="121">
        <v>0.38318502902984619</v>
      </c>
      <c r="AB8686" s="121">
        <v>4.0350623428821564E-2</v>
      </c>
      <c r="AC8686" s="121">
        <v>3.4707702696323395E-2</v>
      </c>
      <c r="AD8686" s="121">
        <v>2779.5</v>
      </c>
      <c r="AE8686" s="121">
        <v>0.24649001657962799</v>
      </c>
      <c r="AF8686" s="121">
        <v>0.28286385536193848</v>
      </c>
      <c r="AG8686" s="121">
        <v>0.28139513731002808</v>
      </c>
      <c r="AH8686" s="121" t="s">
        <v>944</v>
      </c>
      <c r="AI8686" s="121" t="s">
        <v>940</v>
      </c>
      <c r="AJ8686" s="121" t="s">
        <v>947</v>
      </c>
      <c r="AK8686" s="121" t="s">
        <v>939</v>
      </c>
      <c r="AL8686" s="121" t="s">
        <v>939</v>
      </c>
      <c r="AM8686" s="121"/>
      <c r="AN8686" s="121"/>
      <c r="AO8686" s="121">
        <v>0.48659756779670715</v>
      </c>
      <c r="AP8686" s="121">
        <v>0.27518680691719055</v>
      </c>
      <c r="AQ8686" s="121">
        <v>0.23337814211845398</v>
      </c>
      <c r="AR8686" s="121">
        <v>7.0096157491207123E-2</v>
      </c>
      <c r="AS8686" s="121">
        <v>-4.199860617518425E-2</v>
      </c>
      <c r="AT8686" s="121">
        <v>-2.3260124027729034E-2</v>
      </c>
      <c r="AU8686" s="121">
        <v>0.29527154564857483</v>
      </c>
      <c r="AV8686" s="121">
        <v>0.37802934646606445</v>
      </c>
      <c r="AW8686" s="121">
        <v>0.14477969706058502</v>
      </c>
      <c r="AX8686" s="121">
        <v>0.39912024140357971</v>
      </c>
      <c r="AY8686" s="121">
        <v>0.51268106698989868</v>
      </c>
      <c r="AZ8686" s="121">
        <v>0.26881325244903564</v>
      </c>
      <c r="BA8686" s="121">
        <v>0.56956160068511963</v>
      </c>
    </row>
    <row r="8687" spans="2:53" x14ac:dyDescent="0.45">
      <c r="B8687" s="121" t="s">
        <v>304</v>
      </c>
      <c r="C8687" s="121" t="s">
        <v>305</v>
      </c>
      <c r="D8687" s="121" t="s">
        <v>1013</v>
      </c>
      <c r="E8687" s="121">
        <v>1997</v>
      </c>
      <c r="F8687" s="121">
        <v>113195.0390625</v>
      </c>
      <c r="G8687" s="121">
        <v>111470.3125</v>
      </c>
      <c r="H8687" s="121">
        <v>21.439574</v>
      </c>
      <c r="I8687" s="121">
        <v>4.4822087287902832</v>
      </c>
      <c r="J8687" s="121"/>
      <c r="K8687" s="121">
        <v>1.8011730909347534</v>
      </c>
      <c r="L8687" s="121">
        <v>63635.45703125</v>
      </c>
      <c r="M8687" s="121">
        <v>70327.109375</v>
      </c>
      <c r="N8687" s="121">
        <v>105131.3203125</v>
      </c>
      <c r="O8687" s="121">
        <v>105124.1796875</v>
      </c>
      <c r="P8687" s="121">
        <v>203706.875</v>
      </c>
      <c r="Q8687" s="121">
        <v>5.6699933484196663E-3</v>
      </c>
      <c r="R8687" s="121">
        <v>0.76683306694030762</v>
      </c>
      <c r="S8687" s="121">
        <v>0.50662297010421753</v>
      </c>
      <c r="T8687" s="121">
        <v>138771.5625</v>
      </c>
      <c r="U8687" s="121">
        <v>83757.6171875</v>
      </c>
      <c r="V8687" s="121">
        <v>91961.1953125</v>
      </c>
      <c r="W8687" s="121">
        <v>370788</v>
      </c>
      <c r="X8687" s="121">
        <v>0.31706246733665466</v>
      </c>
      <c r="Y8687" s="121">
        <v>0.89662206172943115</v>
      </c>
      <c r="Z8687" s="121">
        <v>0.6561969518661499</v>
      </c>
      <c r="AA8687" s="121">
        <v>0.15084826946258545</v>
      </c>
      <c r="AB8687" s="121">
        <v>0.22180356085300446</v>
      </c>
      <c r="AC8687" s="121">
        <v>3.3986486494541168E-2</v>
      </c>
      <c r="AD8687" s="121">
        <v>1471</v>
      </c>
      <c r="AE8687" s="121">
        <v>8.8527791202068329E-2</v>
      </c>
      <c r="AF8687" s="121">
        <v>8.8682889938354492E-2</v>
      </c>
      <c r="AG8687" s="121">
        <v>8.8688910007476807E-2</v>
      </c>
      <c r="AH8687" s="121" t="s">
        <v>936</v>
      </c>
      <c r="AI8687" s="121" t="s">
        <v>940</v>
      </c>
      <c r="AJ8687" s="121" t="s">
        <v>947</v>
      </c>
      <c r="AK8687" s="121" t="s">
        <v>938</v>
      </c>
      <c r="AL8687" s="121" t="s">
        <v>939</v>
      </c>
      <c r="AM8687" s="121"/>
      <c r="AN8687" s="121"/>
      <c r="AO8687" s="121">
        <v>0.47608238458633423</v>
      </c>
      <c r="AP8687" s="121">
        <v>6.3654713332653046E-2</v>
      </c>
      <c r="AQ8687" s="121">
        <v>0.12925367057323456</v>
      </c>
      <c r="AR8687" s="121">
        <v>1.4394838217413053E-5</v>
      </c>
      <c r="AS8687" s="121">
        <v>-2.3059601517161354E-6</v>
      </c>
      <c r="AT8687" s="121">
        <v>0.33099716901779175</v>
      </c>
      <c r="AU8687" s="121">
        <v>8.8118188083171844E-2</v>
      </c>
      <c r="AV8687" s="121">
        <v>9.0157806873321533E-2</v>
      </c>
      <c r="AW8687" s="121">
        <v>9.0036503970623016E-2</v>
      </c>
      <c r="AX8687" s="121">
        <v>0.43717151880264282</v>
      </c>
      <c r="AY8687" s="121">
        <v>0.51766681671142578</v>
      </c>
      <c r="AZ8687" s="121">
        <v>8.6019620299339294E-2</v>
      </c>
      <c r="BA8687" s="121">
        <v>0.41697737574577332</v>
      </c>
    </row>
    <row r="8688" spans="2:53" x14ac:dyDescent="0.45">
      <c r="B8688" s="121" t="s">
        <v>363</v>
      </c>
      <c r="C8688" s="121" t="s">
        <v>364</v>
      </c>
      <c r="D8688" s="121" t="s">
        <v>953</v>
      </c>
      <c r="E8688" s="121">
        <v>1997</v>
      </c>
      <c r="F8688" s="121">
        <v>112477.7734375</v>
      </c>
      <c r="G8688" s="121">
        <v>111502.5625</v>
      </c>
      <c r="H8688" s="121">
        <v>3.6510959999999999</v>
      </c>
      <c r="I8688" s="121">
        <v>1.4235668182373047</v>
      </c>
      <c r="J8688" s="121">
        <v>1954.1941393221973</v>
      </c>
      <c r="K8688" s="121">
        <v>2.8175420761108398</v>
      </c>
      <c r="L8688" s="121">
        <v>69683.7109375</v>
      </c>
      <c r="M8688" s="121">
        <v>100482.5390625</v>
      </c>
      <c r="N8688" s="121">
        <v>113513.9375</v>
      </c>
      <c r="O8688" s="121">
        <v>114504.7890625</v>
      </c>
      <c r="P8688" s="121">
        <v>366427.15625</v>
      </c>
      <c r="Q8688" s="121">
        <v>7.1184933185577393E-3</v>
      </c>
      <c r="R8688" s="121">
        <v>1.0791951417922974</v>
      </c>
      <c r="S8688" s="121">
        <v>0.93525528907775879</v>
      </c>
      <c r="T8688" s="121">
        <v>153596.9375</v>
      </c>
      <c r="U8688" s="121">
        <v>72625.875</v>
      </c>
      <c r="V8688" s="121">
        <v>127344.2890625</v>
      </c>
      <c r="W8688" s="121">
        <v>596145.3125</v>
      </c>
      <c r="X8688" s="121">
        <v>0.31936836242675781</v>
      </c>
      <c r="Y8688" s="121">
        <v>0.83372306823730469</v>
      </c>
      <c r="Z8688" s="121">
        <v>0.8914678692817688</v>
      </c>
      <c r="AA8688" s="121">
        <v>0.53071868419647217</v>
      </c>
      <c r="AB8688" s="121">
        <v>0.16804952919483185</v>
      </c>
      <c r="AC8688" s="121">
        <v>3.5475138574838638E-2</v>
      </c>
      <c r="AD8688" s="121">
        <v>0.83757399610275063</v>
      </c>
      <c r="AE8688" s="121">
        <v>0.78779780864715576</v>
      </c>
      <c r="AF8688" s="121">
        <v>0.72963380813598633</v>
      </c>
      <c r="AG8688" s="121">
        <v>0.72332000732421875</v>
      </c>
      <c r="AH8688" s="121" t="s">
        <v>940</v>
      </c>
      <c r="AI8688" s="121" t="s">
        <v>940</v>
      </c>
      <c r="AJ8688" s="121" t="s">
        <v>937</v>
      </c>
      <c r="AK8688" s="121" t="s">
        <v>939</v>
      </c>
      <c r="AL8688" s="121" t="s">
        <v>939</v>
      </c>
      <c r="AM8688" s="121"/>
      <c r="AN8688" s="121"/>
      <c r="AO8688" s="121">
        <v>0.47697493433952332</v>
      </c>
      <c r="AP8688" s="121">
        <v>0.26897412538528442</v>
      </c>
      <c r="AQ8688" s="121">
        <v>0.13159100711345673</v>
      </c>
      <c r="AR8688" s="121">
        <v>0.82342648506164551</v>
      </c>
      <c r="AS8688" s="121">
        <v>-0.64206022024154663</v>
      </c>
      <c r="AT8688" s="121">
        <v>-5.8906357735395432E-2</v>
      </c>
      <c r="AU8688" s="121">
        <v>0.76097851991653442</v>
      </c>
      <c r="AV8688" s="121">
        <v>0.59803521633148193</v>
      </c>
      <c r="AW8688" s="121">
        <v>0.88500922918319702</v>
      </c>
      <c r="AX8688" s="121">
        <v>0.56868988275527954</v>
      </c>
      <c r="AY8688" s="121">
        <v>0.53364008665084839</v>
      </c>
      <c r="AZ8688" s="121">
        <v>0.50068384408950806</v>
      </c>
      <c r="BA8688" s="121">
        <v>1.6305612325668335</v>
      </c>
    </row>
    <row r="8689" spans="2:53" x14ac:dyDescent="0.45">
      <c r="B8689" s="121" t="s">
        <v>306</v>
      </c>
      <c r="C8689" s="121" t="s">
        <v>307</v>
      </c>
      <c r="D8689" s="121" t="s">
        <v>1015</v>
      </c>
      <c r="E8689" s="121">
        <v>1997</v>
      </c>
      <c r="F8689" s="121">
        <v>178551.4375</v>
      </c>
      <c r="G8689" s="121">
        <v>171885.453125</v>
      </c>
      <c r="H8689" s="121">
        <v>5.5665529999999999</v>
      </c>
      <c r="I8689" s="121">
        <v>2.412261962890625</v>
      </c>
      <c r="J8689" s="121">
        <v>2040.4976855720317</v>
      </c>
      <c r="K8689" s="121">
        <v>3.2614188194274902</v>
      </c>
      <c r="L8689" s="121">
        <v>122761.0390625</v>
      </c>
      <c r="M8689" s="121">
        <v>177886.078125</v>
      </c>
      <c r="N8689" s="121">
        <v>169915.546875</v>
      </c>
      <c r="O8689" s="121">
        <v>162745.15625</v>
      </c>
      <c r="P8689" s="121">
        <v>686628.625</v>
      </c>
      <c r="Q8689" s="121">
        <v>1.3489259406924248E-2</v>
      </c>
      <c r="R8689" s="121">
        <v>0.79543107748031616</v>
      </c>
      <c r="S8689" s="121">
        <v>0.85861796140670776</v>
      </c>
      <c r="T8689" s="121">
        <v>156379.96875</v>
      </c>
      <c r="U8689" s="121">
        <v>124015.5390625</v>
      </c>
      <c r="V8689" s="121">
        <v>169859.5625</v>
      </c>
      <c r="W8689" s="121">
        <v>629412.3125</v>
      </c>
      <c r="X8689" s="121">
        <v>0.51219278573989868</v>
      </c>
      <c r="Y8689" s="121">
        <v>0.92150509357452393</v>
      </c>
      <c r="Z8689" s="121">
        <v>0.96334481239318848</v>
      </c>
      <c r="AA8689" s="121">
        <v>0.58294624090194702</v>
      </c>
      <c r="AB8689" s="121">
        <v>0.12568376958370209</v>
      </c>
      <c r="AC8689" s="121">
        <v>3.8284249603748322E-2</v>
      </c>
      <c r="AD8689" s="121">
        <v>3.4493499999999999</v>
      </c>
      <c r="AE8689" s="121">
        <v>0.74573665857315063</v>
      </c>
      <c r="AF8689" s="121">
        <v>0.67500400543212891</v>
      </c>
      <c r="AG8689" s="121">
        <v>0.70474398136138916</v>
      </c>
      <c r="AH8689" s="121" t="s">
        <v>944</v>
      </c>
      <c r="AI8689" s="121" t="s">
        <v>940</v>
      </c>
      <c r="AJ8689" s="121" t="s">
        <v>937</v>
      </c>
      <c r="AK8689" s="121" t="s">
        <v>939</v>
      </c>
      <c r="AL8689" s="121" t="s">
        <v>939</v>
      </c>
      <c r="AM8689" s="121"/>
      <c r="AN8689" s="121"/>
      <c r="AO8689" s="121">
        <v>0.52015650272369385</v>
      </c>
      <c r="AP8689" s="121">
        <v>0.33871999382972717</v>
      </c>
      <c r="AQ8689" s="121">
        <v>0.23415808379650116</v>
      </c>
      <c r="AR8689" s="121">
        <v>0.255292147397995</v>
      </c>
      <c r="AS8689" s="121">
        <v>-0.35826206207275391</v>
      </c>
      <c r="AT8689" s="121">
        <v>9.9354283884167671E-3</v>
      </c>
      <c r="AU8689" s="121">
        <v>0.72211295366287231</v>
      </c>
      <c r="AV8689" s="121">
        <v>0.51748567819595337</v>
      </c>
      <c r="AW8689" s="121">
        <v>0.79821401834487915</v>
      </c>
      <c r="AX8689" s="121">
        <v>0.54161971807479858</v>
      </c>
      <c r="AY8689" s="121">
        <v>0.49776935577392578</v>
      </c>
      <c r="AZ8689" s="121">
        <v>0.41218757629394531</v>
      </c>
      <c r="BA8689" s="121">
        <v>1.0589640140533447</v>
      </c>
    </row>
    <row r="8690" spans="2:53" x14ac:dyDescent="0.45">
      <c r="B8690" s="121" t="s">
        <v>395</v>
      </c>
      <c r="C8690" s="121" t="s">
        <v>396</v>
      </c>
      <c r="D8690" s="121" t="s">
        <v>953</v>
      </c>
      <c r="E8690" s="121">
        <v>1997</v>
      </c>
      <c r="F8690" s="121">
        <v>1881417</v>
      </c>
      <c r="G8690" s="121">
        <v>1856405.25</v>
      </c>
      <c r="H8690" s="121">
        <v>56.903639999999996</v>
      </c>
      <c r="I8690" s="121">
        <v>22.111740112304688</v>
      </c>
      <c r="J8690" s="121">
        <v>1859.8638982085206</v>
      </c>
      <c r="K8690" s="121">
        <v>2.7050521373748779</v>
      </c>
      <c r="L8690" s="121">
        <v>1313403.375</v>
      </c>
      <c r="M8690" s="121">
        <v>1799448.5</v>
      </c>
      <c r="N8690" s="121">
        <v>1868801.25</v>
      </c>
      <c r="O8690" s="121">
        <v>1863262.75</v>
      </c>
      <c r="P8690" s="121">
        <v>9676317</v>
      </c>
      <c r="Q8690" s="121">
        <v>0.18316003680229187</v>
      </c>
      <c r="R8690" s="121">
        <v>0.9388471245765686</v>
      </c>
      <c r="S8690" s="121">
        <v>0.89541345834732056</v>
      </c>
      <c r="T8690" s="121">
        <v>2209721</v>
      </c>
      <c r="U8690" s="121">
        <v>1589486</v>
      </c>
      <c r="V8690" s="121">
        <v>2173307</v>
      </c>
      <c r="W8690" s="121">
        <v>14844366</v>
      </c>
      <c r="X8690" s="121">
        <v>0.7654951810836792</v>
      </c>
      <c r="Y8690" s="121">
        <v>1.1411960124969482</v>
      </c>
      <c r="Z8690" s="121">
        <v>1.137804388999939</v>
      </c>
      <c r="AA8690" s="121">
        <v>0.53324389457702637</v>
      </c>
      <c r="AB8690" s="121">
        <v>9.8832108080387115E-2</v>
      </c>
      <c r="AC8690" s="121">
        <v>3.4470729529857635E-2</v>
      </c>
      <c r="AD8690" s="121">
        <v>0.87957614812672469</v>
      </c>
      <c r="AE8690" s="121">
        <v>0.72607606649398804</v>
      </c>
      <c r="AF8690" s="121">
        <v>0.66455078125</v>
      </c>
      <c r="AG8690" s="121">
        <v>0.66652607917785645</v>
      </c>
      <c r="AH8690" s="121" t="s">
        <v>940</v>
      </c>
      <c r="AI8690" s="121" t="s">
        <v>940</v>
      </c>
      <c r="AJ8690" s="121" t="s">
        <v>937</v>
      </c>
      <c r="AK8690" s="121" t="s">
        <v>939</v>
      </c>
      <c r="AL8690" s="121" t="s">
        <v>939</v>
      </c>
      <c r="AM8690" s="121"/>
      <c r="AN8690" s="121"/>
      <c r="AO8690" s="121">
        <v>0.58893471956253052</v>
      </c>
      <c r="AP8690" s="121">
        <v>0.26085701584815979</v>
      </c>
      <c r="AQ8690" s="121">
        <v>0.11595968157052994</v>
      </c>
      <c r="AR8690" s="121">
        <v>0.22632385790348053</v>
      </c>
      <c r="AS8690" s="121">
        <v>-0.20502972602844238</v>
      </c>
      <c r="AT8690" s="121">
        <v>1.2954479083418846E-2</v>
      </c>
      <c r="AU8690" s="121">
        <v>0.66891300678253174</v>
      </c>
      <c r="AV8690" s="121">
        <v>0.49829554557800293</v>
      </c>
      <c r="AW8690" s="121">
        <v>1.0163953304290771</v>
      </c>
      <c r="AX8690" s="121">
        <v>0.5643811821937561</v>
      </c>
      <c r="AY8690" s="121">
        <v>0.54446804523468018</v>
      </c>
      <c r="AZ8690" s="121">
        <v>0.43757975101470947</v>
      </c>
      <c r="BA8690" s="121">
        <v>0.94512307643890381</v>
      </c>
    </row>
    <row r="8691" spans="2:53" x14ac:dyDescent="0.45">
      <c r="B8691" s="121" t="s">
        <v>184</v>
      </c>
      <c r="C8691" s="121" t="s">
        <v>185</v>
      </c>
      <c r="D8691" s="121" t="s">
        <v>1016</v>
      </c>
      <c r="E8691" s="121">
        <v>1997</v>
      </c>
      <c r="F8691" s="121">
        <v>15295.634765625</v>
      </c>
      <c r="G8691" s="121">
        <v>14650.6669921875</v>
      </c>
      <c r="H8691" s="121">
        <v>2.5839159999999999</v>
      </c>
      <c r="I8691" s="121">
        <v>0.95630002021789551</v>
      </c>
      <c r="J8691" s="121">
        <v>1963.9473525315382</v>
      </c>
      <c r="K8691" s="121">
        <v>2.5078632831573486</v>
      </c>
      <c r="L8691" s="121">
        <v>13322.6005859375</v>
      </c>
      <c r="M8691" s="121">
        <v>15891.15625</v>
      </c>
      <c r="N8691" s="121">
        <v>14740.46484375</v>
      </c>
      <c r="O8691" s="121">
        <v>13945.8720703125</v>
      </c>
      <c r="P8691" s="121">
        <v>36711.21875</v>
      </c>
      <c r="Q8691" s="121">
        <v>7.5321580516174436E-4</v>
      </c>
      <c r="R8691" s="121">
        <v>0.48426800966262817</v>
      </c>
      <c r="S8691" s="121">
        <v>0.54495298862457275</v>
      </c>
      <c r="T8691" s="121">
        <v>21400.45703125</v>
      </c>
      <c r="U8691" s="121">
        <v>20448.91796875</v>
      </c>
      <c r="V8691" s="121">
        <v>25348.76171875</v>
      </c>
      <c r="W8691" s="121">
        <v>123030.2890625</v>
      </c>
      <c r="X8691" s="121">
        <v>0.83738440275192261</v>
      </c>
      <c r="Y8691" s="121">
        <v>1.1034061908721924</v>
      </c>
      <c r="Z8691" s="121">
        <v>1.0691947937011719</v>
      </c>
      <c r="AA8691" s="121">
        <v>0.57639884948730469</v>
      </c>
      <c r="AB8691" s="121">
        <v>4.8840496689081192E-2</v>
      </c>
      <c r="AC8691" s="121">
        <v>3.4435577690601349E-2</v>
      </c>
      <c r="AD8691" s="121">
        <v>35.404466666666671</v>
      </c>
      <c r="AE8691" s="121">
        <v>0.51772218942642212</v>
      </c>
      <c r="AF8691" s="121">
        <v>0.56986278295516968</v>
      </c>
      <c r="AG8691" s="121">
        <v>0.60233175754547119</v>
      </c>
      <c r="AH8691" s="121" t="s">
        <v>944</v>
      </c>
      <c r="AI8691" s="121" t="s">
        <v>940</v>
      </c>
      <c r="AJ8691" s="121" t="s">
        <v>937</v>
      </c>
      <c r="AK8691" s="121" t="s">
        <v>939</v>
      </c>
      <c r="AL8691" s="121" t="s">
        <v>939</v>
      </c>
      <c r="AM8691" s="121"/>
      <c r="AN8691" s="121"/>
      <c r="AO8691" s="121">
        <v>0.69484210014343262</v>
      </c>
      <c r="AP8691" s="121">
        <v>0.18418034911155701</v>
      </c>
      <c r="AQ8691" s="121">
        <v>0.26046577095985413</v>
      </c>
      <c r="AR8691" s="121">
        <v>0.48273524641990662</v>
      </c>
      <c r="AS8691" s="121">
        <v>-0.62222343683242798</v>
      </c>
      <c r="AT8691" s="121">
        <v>0</v>
      </c>
      <c r="AU8691" s="121">
        <v>0.59495633840560913</v>
      </c>
      <c r="AV8691" s="121">
        <v>0.8403056263923645</v>
      </c>
      <c r="AW8691" s="121">
        <v>0.31168556213378906</v>
      </c>
      <c r="AX8691" s="121">
        <v>0.5064513087272644</v>
      </c>
      <c r="AY8691" s="121">
        <v>0.46848446130752563</v>
      </c>
      <c r="AZ8691" s="121">
        <v>1.0710293054580688</v>
      </c>
      <c r="BA8691" s="121">
        <v>1.410772442817688</v>
      </c>
    </row>
    <row r="8692" spans="2:53" x14ac:dyDescent="0.45">
      <c r="B8692" s="121" t="s">
        <v>251</v>
      </c>
      <c r="C8692" s="121" t="s">
        <v>252</v>
      </c>
      <c r="D8692" s="121" t="s">
        <v>1018</v>
      </c>
      <c r="E8692" s="121">
        <v>1997</v>
      </c>
      <c r="F8692" s="121">
        <v>4675378</v>
      </c>
      <c r="G8692" s="121">
        <v>4777019.5</v>
      </c>
      <c r="H8692" s="121">
        <v>126.89273799999999</v>
      </c>
      <c r="I8692" s="121">
        <v>68.184272766113281</v>
      </c>
      <c r="J8692" s="121">
        <v>1887.1</v>
      </c>
      <c r="K8692" s="121">
        <v>3.2947030067443848</v>
      </c>
      <c r="L8692" s="121">
        <v>2950227.25</v>
      </c>
      <c r="M8692" s="121">
        <v>4514491.5</v>
      </c>
      <c r="N8692" s="121">
        <v>4562717.5</v>
      </c>
      <c r="O8692" s="121">
        <v>4628748.5</v>
      </c>
      <c r="P8692" s="121">
        <v>24138192</v>
      </c>
      <c r="Q8692" s="121">
        <v>0.52494573593139648</v>
      </c>
      <c r="R8692" s="121">
        <v>0.72791767120361328</v>
      </c>
      <c r="S8692" s="121">
        <v>0.70111799240112305</v>
      </c>
      <c r="T8692" s="121">
        <v>4331845.5</v>
      </c>
      <c r="U8692" s="121">
        <v>3076860.25</v>
      </c>
      <c r="V8692" s="121">
        <v>4433508.5</v>
      </c>
      <c r="W8692" s="121">
        <v>23215934</v>
      </c>
      <c r="X8692" s="121">
        <v>0.82467401027679443</v>
      </c>
      <c r="Y8692" s="121">
        <v>0.93096029758453369</v>
      </c>
      <c r="Z8692" s="121">
        <v>0.97050613164901733</v>
      </c>
      <c r="AA8692" s="121">
        <v>0.59552359580993652</v>
      </c>
      <c r="AB8692" s="121">
        <v>5.1585890352725983E-2</v>
      </c>
      <c r="AC8692" s="121">
        <v>3.9741732180118561E-2</v>
      </c>
      <c r="AD8692" s="121">
        <v>120.99086249999999</v>
      </c>
      <c r="AE8692" s="121">
        <v>1.0324002504348755</v>
      </c>
      <c r="AF8692" s="121">
        <v>0.9675668478012085</v>
      </c>
      <c r="AG8692" s="121">
        <v>0.95376408100128174</v>
      </c>
      <c r="AH8692" s="121" t="s">
        <v>944</v>
      </c>
      <c r="AI8692" s="121" t="s">
        <v>940</v>
      </c>
      <c r="AJ8692" s="121" t="s">
        <v>937</v>
      </c>
      <c r="AK8692" s="121" t="s">
        <v>939</v>
      </c>
      <c r="AL8692" s="121" t="s">
        <v>939</v>
      </c>
      <c r="AM8692" s="121"/>
      <c r="AN8692" s="121"/>
      <c r="AO8692" s="121">
        <v>0.50000524520874023</v>
      </c>
      <c r="AP8692" s="121">
        <v>0.33794534206390381</v>
      </c>
      <c r="AQ8692" s="121">
        <v>0.13736510276794434</v>
      </c>
      <c r="AR8692" s="121">
        <v>0.14688152074813843</v>
      </c>
      <c r="AS8692" s="121">
        <v>-0.11419269442558289</v>
      </c>
      <c r="AT8692" s="121">
        <v>-8.004508912563324E-3</v>
      </c>
      <c r="AU8692" s="121">
        <v>1.0184661149978638</v>
      </c>
      <c r="AV8692" s="121">
        <v>0.84529012441635132</v>
      </c>
      <c r="AW8692" s="121">
        <v>1.0831197500228882</v>
      </c>
      <c r="AX8692" s="121">
        <v>0.61922907829284668</v>
      </c>
      <c r="AY8692" s="121">
        <v>0.64135396480560303</v>
      </c>
      <c r="AZ8692" s="121">
        <v>0.77520030736923218</v>
      </c>
      <c r="BA8692" s="121">
        <v>1.0158302783966064</v>
      </c>
    </row>
    <row r="8693" spans="2:53" x14ac:dyDescent="0.45">
      <c r="B8693" s="121" t="s">
        <v>308</v>
      </c>
      <c r="C8693" s="121" t="s">
        <v>309</v>
      </c>
      <c r="D8693" s="121" t="s">
        <v>1017</v>
      </c>
      <c r="E8693" s="121">
        <v>1997</v>
      </c>
      <c r="F8693" s="121">
        <v>17538.09765625</v>
      </c>
      <c r="G8693" s="121">
        <v>17652.796875</v>
      </c>
      <c r="H8693" s="121">
        <v>4.848541</v>
      </c>
      <c r="I8693" s="121">
        <v>1.1524925231933594</v>
      </c>
      <c r="J8693" s="121"/>
      <c r="K8693" s="121">
        <v>2.3407719135284424</v>
      </c>
      <c r="L8693" s="121">
        <v>16533.677734375</v>
      </c>
      <c r="M8693" s="121">
        <v>20550.28125</v>
      </c>
      <c r="N8693" s="121">
        <v>17121.892578125</v>
      </c>
      <c r="O8693" s="121">
        <v>17508.21875</v>
      </c>
      <c r="P8693" s="121">
        <v>62270.2734375</v>
      </c>
      <c r="Q8693" s="121">
        <v>1.0366977658122778E-3</v>
      </c>
      <c r="R8693" s="121">
        <v>0.5235595703125</v>
      </c>
      <c r="S8693" s="121">
        <v>0.60688352584838867</v>
      </c>
      <c r="T8693" s="121">
        <v>42663.31640625</v>
      </c>
      <c r="U8693" s="121">
        <v>38029.19921875</v>
      </c>
      <c r="V8693" s="121">
        <v>45666.8984375</v>
      </c>
      <c r="W8693" s="121">
        <v>130502.4375</v>
      </c>
      <c r="X8693" s="121">
        <v>0.41102108359336853</v>
      </c>
      <c r="Y8693" s="121">
        <v>0.99648380279541016</v>
      </c>
      <c r="Z8693" s="121">
        <v>0.95651882886886597</v>
      </c>
      <c r="AA8693" s="121">
        <v>0.49886763095855713</v>
      </c>
      <c r="AB8693" s="121">
        <v>9.3967258930206299E-2</v>
      </c>
      <c r="AC8693" s="121">
        <v>3.9040327072143555E-2</v>
      </c>
      <c r="AD8693" s="121">
        <v>0.70899999999999996</v>
      </c>
      <c r="AE8693" s="121">
        <v>0.40369439125061035</v>
      </c>
      <c r="AF8693" s="121">
        <v>0.4364093542098999</v>
      </c>
      <c r="AG8693" s="121">
        <v>0.42677974700927734</v>
      </c>
      <c r="AH8693" s="121" t="s">
        <v>944</v>
      </c>
      <c r="AI8693" s="121" t="s">
        <v>940</v>
      </c>
      <c r="AJ8693" s="121" t="s">
        <v>937</v>
      </c>
      <c r="AK8693" s="121" t="s">
        <v>939</v>
      </c>
      <c r="AL8693" s="121" t="s">
        <v>939</v>
      </c>
      <c r="AM8693" s="121"/>
      <c r="AN8693" s="121"/>
      <c r="AO8693" s="121">
        <v>0.61857587099075317</v>
      </c>
      <c r="AP8693" s="121">
        <v>0.22941243648529053</v>
      </c>
      <c r="AQ8693" s="121">
        <v>0.32576224207878113</v>
      </c>
      <c r="AR8693" s="121">
        <v>0.17903180420398712</v>
      </c>
      <c r="AS8693" s="121">
        <v>-0.45586523413658142</v>
      </c>
      <c r="AT8693" s="121">
        <v>0.10308287292718887</v>
      </c>
      <c r="AU8693" s="121">
        <v>0.46617114543914795</v>
      </c>
      <c r="AV8693" s="121">
        <v>0.57107514142990112</v>
      </c>
      <c r="AW8693" s="121">
        <v>0.28505998849868774</v>
      </c>
      <c r="AX8693" s="121">
        <v>0.50289160013198853</v>
      </c>
      <c r="AY8693" s="121">
        <v>0.48146513104438782</v>
      </c>
      <c r="AZ8693" s="121">
        <v>0.45196875929832458</v>
      </c>
      <c r="BA8693" s="121">
        <v>1.0786583423614502</v>
      </c>
    </row>
    <row r="8694" spans="2:53" x14ac:dyDescent="0.45">
      <c r="B8694" s="121" t="s">
        <v>235</v>
      </c>
      <c r="C8694" s="121" t="s">
        <v>236</v>
      </c>
      <c r="D8694" s="121" t="s">
        <v>1019</v>
      </c>
      <c r="E8694" s="121">
        <v>1997</v>
      </c>
      <c r="F8694" s="121">
        <v>96105.75</v>
      </c>
      <c r="G8694" s="121">
        <v>92086.265625</v>
      </c>
      <c r="H8694" s="121">
        <v>15.406003</v>
      </c>
      <c r="I8694" s="121">
        <v>6.1936326026916504</v>
      </c>
      <c r="J8694" s="121"/>
      <c r="K8694" s="121">
        <v>2.8841900825500488</v>
      </c>
      <c r="L8694" s="121">
        <v>82335.3984375</v>
      </c>
      <c r="M8694" s="121">
        <v>91951.1875</v>
      </c>
      <c r="N8694" s="121">
        <v>93355.3515625</v>
      </c>
      <c r="O8694" s="121">
        <v>89603.828125</v>
      </c>
      <c r="P8694" s="121">
        <v>672411.5</v>
      </c>
      <c r="Q8694" s="121">
        <v>1.099754311144352E-2</v>
      </c>
      <c r="R8694" s="121">
        <v>0.32225856184959412</v>
      </c>
      <c r="S8694" s="121">
        <v>0.32658690214157104</v>
      </c>
      <c r="T8694" s="121">
        <v>145323.28125</v>
      </c>
      <c r="U8694" s="121">
        <v>105567.53125</v>
      </c>
      <c r="V8694" s="121">
        <v>106716.1328125</v>
      </c>
      <c r="W8694" s="121">
        <v>839710.8125</v>
      </c>
      <c r="X8694" s="121">
        <v>0.57268953323364258</v>
      </c>
      <c r="Y8694" s="121">
        <v>0.50772488117218018</v>
      </c>
      <c r="Z8694" s="121">
        <v>0.4076266884803772</v>
      </c>
      <c r="AA8694" s="121">
        <v>0.605568528175354</v>
      </c>
      <c r="AB8694" s="121">
        <v>9.9999997764825821E-3</v>
      </c>
      <c r="AC8694" s="121">
        <v>3.3831287175416946E-2</v>
      </c>
      <c r="AD8694" s="121">
        <v>75.4375</v>
      </c>
      <c r="AE8694" s="121">
        <v>0.22317306697368622</v>
      </c>
      <c r="AF8694" s="121">
        <v>0.23743611574172974</v>
      </c>
      <c r="AG8694" s="121">
        <v>0.24737705290317535</v>
      </c>
      <c r="AH8694" s="121" t="s">
        <v>944</v>
      </c>
      <c r="AI8694" s="121" t="s">
        <v>940</v>
      </c>
      <c r="AJ8694" s="121" t="s">
        <v>937</v>
      </c>
      <c r="AK8694" s="121" t="s">
        <v>939</v>
      </c>
      <c r="AL8694" s="121" t="s">
        <v>943</v>
      </c>
      <c r="AM8694" s="121"/>
      <c r="AN8694" s="121"/>
      <c r="AO8694" s="121">
        <v>0.62946993112564087</v>
      </c>
      <c r="AP8694" s="121">
        <v>0.10731452703475952</v>
      </c>
      <c r="AQ8694" s="121">
        <v>0.28941264748573303</v>
      </c>
      <c r="AR8694" s="121">
        <v>0.15351875126361847</v>
      </c>
      <c r="AS8694" s="121">
        <v>-9.6045359969139099E-2</v>
      </c>
      <c r="AT8694" s="121">
        <v>-8.3670474588871002E-2</v>
      </c>
      <c r="AU8694" s="121">
        <v>0.27712664008140564</v>
      </c>
      <c r="AV8694" s="121">
        <v>0.35956370830535889</v>
      </c>
      <c r="AW8694" s="121">
        <v>0.10582450032234192</v>
      </c>
      <c r="AX8694" s="121">
        <v>0.47155481576919556</v>
      </c>
      <c r="AY8694" s="121">
        <v>0.49948835372924805</v>
      </c>
      <c r="AZ8694" s="121">
        <v>0.26197525858879089</v>
      </c>
      <c r="BA8694" s="121">
        <v>0.23741036653518677</v>
      </c>
    </row>
    <row r="8695" spans="2:53" x14ac:dyDescent="0.45">
      <c r="B8695" s="121" t="s">
        <v>69</v>
      </c>
      <c r="C8695" s="121" t="s">
        <v>70</v>
      </c>
      <c r="D8695" s="121" t="s">
        <v>1020</v>
      </c>
      <c r="E8695" s="121">
        <v>1997</v>
      </c>
      <c r="F8695" s="121">
        <v>65496.26171875</v>
      </c>
      <c r="G8695" s="121">
        <v>68365.2890625</v>
      </c>
      <c r="H8695" s="121">
        <v>29.415658999999998</v>
      </c>
      <c r="I8695" s="121">
        <v>12.422969818115234</v>
      </c>
      <c r="J8695" s="121"/>
      <c r="K8695" s="121">
        <v>1.8639991283416748</v>
      </c>
      <c r="L8695" s="121">
        <v>63190.62890625</v>
      </c>
      <c r="M8695" s="121">
        <v>69477.9765625</v>
      </c>
      <c r="N8695" s="121">
        <v>65440.6484375</v>
      </c>
      <c r="O8695" s="121">
        <v>68183.09375</v>
      </c>
      <c r="P8695" s="121">
        <v>166683.5</v>
      </c>
      <c r="Q8695" s="121">
        <v>3.1225224956870079E-3</v>
      </c>
      <c r="R8695" s="121">
        <v>0.37692663073539734</v>
      </c>
      <c r="S8695" s="121">
        <v>0.37930694222450256</v>
      </c>
      <c r="T8695" s="121">
        <v>85952.6875</v>
      </c>
      <c r="U8695" s="121">
        <v>79621.8125</v>
      </c>
      <c r="V8695" s="121">
        <v>85320.75</v>
      </c>
      <c r="W8695" s="121">
        <v>222540.4375</v>
      </c>
      <c r="X8695" s="121">
        <v>0.3830007016658783</v>
      </c>
      <c r="Y8695" s="121">
        <v>1.0146782398223877</v>
      </c>
      <c r="Z8695" s="121">
        <v>0.9196624755859375</v>
      </c>
      <c r="AA8695" s="121">
        <v>0.55744731426239014</v>
      </c>
      <c r="AB8695" s="121">
        <v>0.13503056764602661</v>
      </c>
      <c r="AC8695" s="121">
        <v>3.9986509829759598E-2</v>
      </c>
      <c r="AD8695" s="121">
        <v>58.731841666666668</v>
      </c>
      <c r="AE8695" s="121">
        <v>0.21388110518455505</v>
      </c>
      <c r="AF8695" s="121">
        <v>0.22858123481273651</v>
      </c>
      <c r="AG8695" s="121">
        <v>0.21938726305961609</v>
      </c>
      <c r="AH8695" s="121" t="s">
        <v>944</v>
      </c>
      <c r="AI8695" s="121" t="s">
        <v>940</v>
      </c>
      <c r="AJ8695" s="121" t="s">
        <v>937</v>
      </c>
      <c r="AK8695" s="121" t="s">
        <v>939</v>
      </c>
      <c r="AL8695" s="121" t="s">
        <v>939</v>
      </c>
      <c r="AM8695" s="121"/>
      <c r="AN8695" s="121"/>
      <c r="AO8695" s="121">
        <v>0.82798206806182861</v>
      </c>
      <c r="AP8695" s="121">
        <v>9.221271425485611E-2</v>
      </c>
      <c r="AQ8695" s="121">
        <v>9.8796486854553223E-2</v>
      </c>
      <c r="AR8695" s="121">
        <v>5.6658715009689331E-2</v>
      </c>
      <c r="AS8695" s="121">
        <v>-0.10213273763656616</v>
      </c>
      <c r="AT8695" s="121">
        <v>2.6482816785573959E-2</v>
      </c>
      <c r="AU8695" s="121">
        <v>0.20471097528934479</v>
      </c>
      <c r="AV8695" s="121">
        <v>0.37632390856742859</v>
      </c>
      <c r="AW8695" s="121">
        <v>0.29073312878608704</v>
      </c>
      <c r="AX8695" s="121">
        <v>0.50720685720443726</v>
      </c>
      <c r="AY8695" s="121">
        <v>0.47078603506088257</v>
      </c>
      <c r="AZ8695" s="121">
        <v>0.19542299211025238</v>
      </c>
      <c r="BA8695" s="121">
        <v>0.63311898708343506</v>
      </c>
    </row>
    <row r="8696" spans="2:53" x14ac:dyDescent="0.45">
      <c r="B8696" s="121" t="s">
        <v>310</v>
      </c>
      <c r="C8696" s="121" t="s">
        <v>311</v>
      </c>
      <c r="D8696" s="121" t="s">
        <v>1025</v>
      </c>
      <c r="E8696" s="121">
        <v>1997</v>
      </c>
      <c r="F8696" s="121">
        <v>77820.03125</v>
      </c>
      <c r="G8696" s="121">
        <v>84766.984375</v>
      </c>
      <c r="H8696" s="121">
        <v>1.710256</v>
      </c>
      <c r="I8696" s="121">
        <v>0.89248460531234741</v>
      </c>
      <c r="J8696" s="121"/>
      <c r="K8696" s="121">
        <v>2.0580427646636963</v>
      </c>
      <c r="L8696" s="121">
        <v>48788.51953125</v>
      </c>
      <c r="M8696" s="121">
        <v>65455.8984375</v>
      </c>
      <c r="N8696" s="121">
        <v>75466.453125</v>
      </c>
      <c r="O8696" s="121">
        <v>79626.4453125</v>
      </c>
      <c r="P8696" s="121">
        <v>235916.21875</v>
      </c>
      <c r="Q8696" s="121">
        <v>7.1366229094564915E-3</v>
      </c>
      <c r="R8696" s="121">
        <v>0.89520031213760376</v>
      </c>
      <c r="S8696" s="121">
        <v>0.72673362493515015</v>
      </c>
      <c r="T8696" s="121">
        <v>116746.40625</v>
      </c>
      <c r="U8696" s="121">
        <v>73698.6015625</v>
      </c>
      <c r="V8696" s="121">
        <v>87190</v>
      </c>
      <c r="W8696" s="121">
        <v>256525.9375</v>
      </c>
      <c r="X8696" s="121">
        <v>0.26538825035095215</v>
      </c>
      <c r="Y8696" s="121">
        <v>1.7816686630249023</v>
      </c>
      <c r="Z8696" s="121">
        <v>1.4610368013381958</v>
      </c>
      <c r="AA8696" s="121">
        <v>0.23374314606189728</v>
      </c>
      <c r="AB8696" s="121">
        <v>0.17950274050235748</v>
      </c>
      <c r="AC8696" s="121">
        <v>5.709226056933403E-2</v>
      </c>
      <c r="AD8696" s="121">
        <v>0.30334883499999998</v>
      </c>
      <c r="AE8696" s="121">
        <v>0.45473155379295349</v>
      </c>
      <c r="AF8696" s="121">
        <v>0.40218129754066467</v>
      </c>
      <c r="AG8696" s="121">
        <v>0.38116979598999023</v>
      </c>
      <c r="AH8696" s="121" t="s">
        <v>936</v>
      </c>
      <c r="AI8696" s="121" t="s">
        <v>940</v>
      </c>
      <c r="AJ8696" s="121" t="s">
        <v>937</v>
      </c>
      <c r="AK8696" s="121" t="s">
        <v>939</v>
      </c>
      <c r="AL8696" s="121" t="s">
        <v>939</v>
      </c>
      <c r="AM8696" s="121"/>
      <c r="AN8696" s="121"/>
      <c r="AO8696" s="121">
        <v>0.38296651840209961</v>
      </c>
      <c r="AP8696" s="121">
        <v>0.20931962132453918</v>
      </c>
      <c r="AQ8696" s="121">
        <v>0.22975103557109833</v>
      </c>
      <c r="AR8696" s="121">
        <v>0.44464695453643799</v>
      </c>
      <c r="AS8696" s="121">
        <v>-0.20560258626937866</v>
      </c>
      <c r="AT8696" s="121">
        <v>-6.1081543564796448E-2</v>
      </c>
      <c r="AU8696" s="121">
        <v>0.46257466077804565</v>
      </c>
      <c r="AV8696" s="121">
        <v>0.24835692346096039</v>
      </c>
      <c r="AW8696" s="121">
        <v>0.44165807962417603</v>
      </c>
      <c r="AX8696" s="121">
        <v>0.39898169040679932</v>
      </c>
      <c r="AY8696" s="121">
        <v>0.50369858741760254</v>
      </c>
      <c r="AZ8696" s="121">
        <v>0.21863837540149689</v>
      </c>
      <c r="BA8696" s="121">
        <v>0.97318458557128906</v>
      </c>
    </row>
    <row r="8697" spans="2:53" x14ac:dyDescent="0.45">
      <c r="B8697" s="121" t="s">
        <v>238</v>
      </c>
      <c r="C8697" s="121" t="s">
        <v>239</v>
      </c>
      <c r="D8697" s="121" t="s">
        <v>1021</v>
      </c>
      <c r="E8697" s="121">
        <v>1997</v>
      </c>
      <c r="F8697" s="121">
        <v>12327.484375</v>
      </c>
      <c r="G8697" s="121">
        <v>12810.8935546875</v>
      </c>
      <c r="H8697" s="121">
        <v>4.7056449999999996</v>
      </c>
      <c r="I8697" s="121">
        <v>1.7114559412002563</v>
      </c>
      <c r="J8697" s="121"/>
      <c r="K8697" s="121">
        <v>2.8060712814331055</v>
      </c>
      <c r="L8697" s="121">
        <v>10941.9697265625</v>
      </c>
      <c r="M8697" s="121">
        <v>12510.275390625</v>
      </c>
      <c r="N8697" s="121">
        <v>11593.962890625</v>
      </c>
      <c r="O8697" s="121">
        <v>12052.58203125</v>
      </c>
      <c r="P8697" s="121">
        <v>59729.2109375</v>
      </c>
      <c r="Q8697" s="121">
        <v>8.8245252845808864E-4</v>
      </c>
      <c r="R8697" s="121">
        <v>0.25149253010749817</v>
      </c>
      <c r="S8697" s="121">
        <v>0.25779557228088379</v>
      </c>
      <c r="T8697" s="121">
        <v>16137.5830078125</v>
      </c>
      <c r="U8697" s="121">
        <v>13814.845703125</v>
      </c>
      <c r="V8697" s="121">
        <v>14492.6943359375</v>
      </c>
      <c r="W8697" s="121">
        <v>52191.69921875</v>
      </c>
      <c r="X8697" s="121">
        <v>0.64143538475036621</v>
      </c>
      <c r="Y8697" s="121">
        <v>0.7467193603515625</v>
      </c>
      <c r="Z8697" s="121">
        <v>0.6240813136100769</v>
      </c>
      <c r="AA8697" s="121">
        <v>0.73036378622055054</v>
      </c>
      <c r="AB8697" s="121">
        <v>1.4024019241333008E-2</v>
      </c>
      <c r="AC8697" s="121">
        <v>3.8872987031936646E-2</v>
      </c>
      <c r="AD8697" s="121">
        <v>17.362491666666667</v>
      </c>
      <c r="AE8697" s="121">
        <v>0.13926845788955688</v>
      </c>
      <c r="AF8697" s="121">
        <v>0.15243758261203766</v>
      </c>
      <c r="AG8697" s="121">
        <v>0.14663709700107574</v>
      </c>
      <c r="AH8697" s="121" t="s">
        <v>944</v>
      </c>
      <c r="AI8697" s="121" t="s">
        <v>940</v>
      </c>
      <c r="AJ8697" s="121" t="s">
        <v>937</v>
      </c>
      <c r="AK8697" s="121" t="s">
        <v>939</v>
      </c>
      <c r="AL8697" s="121" t="s">
        <v>939</v>
      </c>
      <c r="AM8697" s="121"/>
      <c r="AN8697" s="121"/>
      <c r="AO8697" s="121">
        <v>0.54027295112609863</v>
      </c>
      <c r="AP8697" s="121">
        <v>0.13012196123600006</v>
      </c>
      <c r="AQ8697" s="121">
        <v>0.36757975816726685</v>
      </c>
      <c r="AR8697" s="121">
        <v>5.4689913988113403E-2</v>
      </c>
      <c r="AS8697" s="121">
        <v>-7.9971365630626678E-2</v>
      </c>
      <c r="AT8697" s="121">
        <v>-1.2693203054368496E-2</v>
      </c>
      <c r="AU8697" s="121">
        <v>0.1870783269405365</v>
      </c>
      <c r="AV8697" s="121">
        <v>0.24431785941123962</v>
      </c>
      <c r="AW8697" s="121">
        <v>6.899695098400116E-2</v>
      </c>
      <c r="AX8697" s="121">
        <v>0.52287876605987549</v>
      </c>
      <c r="AY8697" s="121">
        <v>0.47922345995903015</v>
      </c>
      <c r="AZ8697" s="121">
        <v>0.14959105849266052</v>
      </c>
      <c r="BA8697" s="121">
        <v>0.16126815974712372</v>
      </c>
    </row>
    <row r="8698" spans="2:53" x14ac:dyDescent="0.45">
      <c r="B8698" s="121" t="s">
        <v>262</v>
      </c>
      <c r="C8698" s="121" t="s">
        <v>1026</v>
      </c>
      <c r="D8698" s="121" t="s">
        <v>1027</v>
      </c>
      <c r="E8698" s="121">
        <v>1997</v>
      </c>
      <c r="F8698" s="121">
        <v>8295.3798828125</v>
      </c>
      <c r="G8698" s="121">
        <v>9358.4599609375</v>
      </c>
      <c r="H8698" s="121">
        <v>5.0503149999999994</v>
      </c>
      <c r="I8698" s="121">
        <v>2.293492317199707</v>
      </c>
      <c r="J8698" s="121"/>
      <c r="K8698" s="121">
        <v>1.642156720161438</v>
      </c>
      <c r="L8698" s="121">
        <v>7253.65966796875</v>
      </c>
      <c r="M8698" s="121">
        <v>9448.1904296875</v>
      </c>
      <c r="N8698" s="121">
        <v>8049.74609375</v>
      </c>
      <c r="O8698" s="121">
        <v>8946.5234375</v>
      </c>
      <c r="P8698" s="121">
        <v>17703.42578125</v>
      </c>
      <c r="Q8698" s="121">
        <v>4.5449114986695349E-4</v>
      </c>
      <c r="R8698" s="121">
        <v>0.35745593905448914</v>
      </c>
      <c r="S8698" s="121">
        <v>0.37280371785163879</v>
      </c>
      <c r="T8698" s="121">
        <v>12781.74609375</v>
      </c>
      <c r="U8698" s="121">
        <v>10332.9013671875</v>
      </c>
      <c r="V8698" s="121">
        <v>11426.6474609375</v>
      </c>
      <c r="W8698" s="121">
        <v>22994.345703125</v>
      </c>
      <c r="X8698" s="121">
        <v>0.15540535748004913</v>
      </c>
      <c r="Y8698" s="121">
        <v>0.95427447557449341</v>
      </c>
      <c r="Z8698" s="121">
        <v>0.81730896234512329</v>
      </c>
      <c r="AA8698" s="121">
        <v>0.42068365216255188</v>
      </c>
      <c r="AB8698" s="121">
        <v>0.39113980531692505</v>
      </c>
      <c r="AC8698" s="121">
        <v>8.2100197672843933E-2</v>
      </c>
      <c r="AD8698" s="121">
        <v>1259.9791666666699</v>
      </c>
      <c r="AE8698" s="121">
        <v>0.25163683295249939</v>
      </c>
      <c r="AF8698" s="121">
        <v>0.22607956826686859</v>
      </c>
      <c r="AG8698" s="121">
        <v>0.20341789722442627</v>
      </c>
      <c r="AH8698" s="121" t="s">
        <v>936</v>
      </c>
      <c r="AI8698" s="121" t="s">
        <v>940</v>
      </c>
      <c r="AJ8698" s="121" t="s">
        <v>937</v>
      </c>
      <c r="AK8698" s="121" t="s">
        <v>939</v>
      </c>
      <c r="AL8698" s="121" t="s">
        <v>939</v>
      </c>
      <c r="AM8698" s="121"/>
      <c r="AN8698" s="121"/>
      <c r="AO8698" s="121">
        <v>0.63791382312774658</v>
      </c>
      <c r="AP8698" s="121">
        <v>0.24529421329498291</v>
      </c>
      <c r="AQ8698" s="121">
        <v>0.17286586761474609</v>
      </c>
      <c r="AR8698" s="121">
        <v>0.11118674278259277</v>
      </c>
      <c r="AS8698" s="121">
        <v>-0.16726060211658478</v>
      </c>
      <c r="AT8698" s="121">
        <v>0</v>
      </c>
      <c r="AU8698" s="121">
        <v>0.29608947038650513</v>
      </c>
      <c r="AV8698" s="121">
        <v>0.1416042298078537</v>
      </c>
      <c r="AW8698" s="121">
        <v>8.7596632540225983E-2</v>
      </c>
      <c r="AX8698" s="121">
        <v>0.43711206316947937</v>
      </c>
      <c r="AY8698" s="121">
        <v>0.50185090303421021</v>
      </c>
      <c r="AZ8698" s="121">
        <v>0.11149579286575317</v>
      </c>
      <c r="BA8698" s="121">
        <v>0.69274216890335083</v>
      </c>
    </row>
    <row r="8699" spans="2:53" x14ac:dyDescent="0.45">
      <c r="B8699" s="121" t="s">
        <v>369</v>
      </c>
      <c r="C8699" s="121" t="s">
        <v>370</v>
      </c>
      <c r="D8699" s="121" t="s">
        <v>953</v>
      </c>
      <c r="E8699" s="121">
        <v>1997</v>
      </c>
      <c r="F8699" s="121">
        <v>22871.107421875</v>
      </c>
      <c r="G8699" s="121">
        <v>24748.51171875</v>
      </c>
      <c r="H8699" s="121">
        <v>2.4533069999999997</v>
      </c>
      <c r="I8699" s="121">
        <v>0.98504245281219482</v>
      </c>
      <c r="J8699" s="121">
        <v>1975.9168466412143</v>
      </c>
      <c r="K8699" s="121">
        <v>2.7637720108032227</v>
      </c>
      <c r="L8699" s="121">
        <v>20700.306640625</v>
      </c>
      <c r="M8699" s="121">
        <v>23468.322265625</v>
      </c>
      <c r="N8699" s="121">
        <v>21521.140625</v>
      </c>
      <c r="O8699" s="121">
        <v>22789.173828125</v>
      </c>
      <c r="P8699" s="121">
        <v>127802.40625</v>
      </c>
      <c r="Q8699" s="121">
        <v>2.0776949822902679E-3</v>
      </c>
      <c r="R8699" s="121">
        <v>0.46691259741783142</v>
      </c>
      <c r="S8699" s="121">
        <v>0.47484558820724487</v>
      </c>
      <c r="T8699" s="121">
        <v>25122.6484375</v>
      </c>
      <c r="U8699" s="121">
        <v>23338.333984375</v>
      </c>
      <c r="V8699" s="121">
        <v>26662.29296875</v>
      </c>
      <c r="W8699" s="121">
        <v>368038.65625</v>
      </c>
      <c r="X8699" s="121">
        <v>0.55899500846862793</v>
      </c>
      <c r="Y8699" s="121">
        <v>0.62009036540985107</v>
      </c>
      <c r="Z8699" s="121">
        <v>0.62385416030883789</v>
      </c>
      <c r="AA8699" s="121">
        <v>0.53706938028335571</v>
      </c>
      <c r="AB8699" s="121">
        <v>3.6503009498119354E-2</v>
      </c>
      <c r="AC8699" s="121">
        <v>2.0717451348900795E-2</v>
      </c>
      <c r="AD8699" s="121">
        <v>0.82656994932679184</v>
      </c>
      <c r="AE8699" s="121">
        <v>0.27671977877616882</v>
      </c>
      <c r="AF8699" s="121">
        <v>0.3030436635017395</v>
      </c>
      <c r="AG8699" s="121">
        <v>0.2861817479133606</v>
      </c>
      <c r="AH8699" s="121" t="s">
        <v>944</v>
      </c>
      <c r="AI8699" s="121" t="s">
        <v>940</v>
      </c>
      <c r="AJ8699" s="121" t="s">
        <v>937</v>
      </c>
      <c r="AK8699" s="121" t="s">
        <v>939</v>
      </c>
      <c r="AL8699" s="121" t="s">
        <v>939</v>
      </c>
      <c r="AM8699" s="121"/>
      <c r="AN8699" s="121"/>
      <c r="AO8699" s="121">
        <v>0.53748542070388794</v>
      </c>
      <c r="AP8699" s="121">
        <v>0.1214618980884552</v>
      </c>
      <c r="AQ8699" s="121">
        <v>0.37085404992103577</v>
      </c>
      <c r="AR8699" s="121">
        <v>0.16087512671947479</v>
      </c>
      <c r="AS8699" s="121">
        <v>-0.26109492778778076</v>
      </c>
      <c r="AT8699" s="121">
        <v>7.0418447256088257E-2</v>
      </c>
      <c r="AU8699" s="121">
        <v>0.35560020804405212</v>
      </c>
      <c r="AV8699" s="121">
        <v>0.49990406632423401</v>
      </c>
      <c r="AW8699" s="121">
        <v>0.16239698231220245</v>
      </c>
      <c r="AX8699" s="121">
        <v>0.4559481143951416</v>
      </c>
      <c r="AY8699" s="121">
        <v>0.45729044079780579</v>
      </c>
      <c r="AZ8699" s="121">
        <v>0.31623411178588867</v>
      </c>
      <c r="BA8699" s="121">
        <v>0.43395274877548218</v>
      </c>
    </row>
    <row r="8700" spans="2:53" x14ac:dyDescent="0.45">
      <c r="B8700" s="121" t="s">
        <v>312</v>
      </c>
      <c r="C8700" s="121" t="s">
        <v>313</v>
      </c>
      <c r="D8700" s="121" t="s">
        <v>1028</v>
      </c>
      <c r="E8700" s="121">
        <v>1997</v>
      </c>
      <c r="F8700" s="121">
        <v>18827.55859375</v>
      </c>
      <c r="G8700" s="121">
        <v>12344.345703125</v>
      </c>
      <c r="H8700" s="121">
        <v>3.6584239999999997</v>
      </c>
      <c r="I8700" s="121">
        <v>0.91521644592285156</v>
      </c>
      <c r="J8700" s="121"/>
      <c r="K8700" s="121"/>
      <c r="L8700" s="121">
        <v>20111.76953125</v>
      </c>
      <c r="M8700" s="121">
        <v>24801.173828125</v>
      </c>
      <c r="N8700" s="121">
        <v>18484.5078125</v>
      </c>
      <c r="O8700" s="121">
        <v>11960.5625</v>
      </c>
      <c r="P8700" s="121">
        <v>70916.03125</v>
      </c>
      <c r="Q8700" s="121">
        <v>1.4222590252757072E-3</v>
      </c>
      <c r="R8700" s="121"/>
      <c r="S8700" s="121"/>
      <c r="T8700" s="121">
        <v>52835.640625</v>
      </c>
      <c r="U8700" s="121">
        <v>45743.84765625</v>
      </c>
      <c r="V8700" s="121">
        <v>60939.60546875</v>
      </c>
      <c r="W8700" s="121">
        <v>306281.1875</v>
      </c>
      <c r="X8700" s="121">
        <v>0.55083554983139038</v>
      </c>
      <c r="Y8700" s="121"/>
      <c r="Z8700" s="121"/>
      <c r="AA8700" s="121">
        <v>0.44480422139167786</v>
      </c>
      <c r="AB8700" s="121">
        <v>8.902239054441452E-2</v>
      </c>
      <c r="AC8700" s="121">
        <v>3.3502940088510513E-2</v>
      </c>
      <c r="AD8700" s="121">
        <v>1539.45</v>
      </c>
      <c r="AE8700" s="121">
        <v>0.81155973672866821</v>
      </c>
      <c r="AF8700" s="121">
        <v>0.84368574619293213</v>
      </c>
      <c r="AG8700" s="121">
        <v>1.3038779497146606</v>
      </c>
      <c r="AH8700" s="121" t="s">
        <v>944</v>
      </c>
      <c r="AI8700" s="121" t="s">
        <v>940</v>
      </c>
      <c r="AJ8700" s="121" t="s">
        <v>937</v>
      </c>
      <c r="AK8700" s="121" t="s">
        <v>939</v>
      </c>
      <c r="AL8700" s="121" t="s">
        <v>939</v>
      </c>
      <c r="AM8700" s="121"/>
      <c r="AN8700" s="121"/>
      <c r="AO8700" s="121">
        <v>1.3204227685928345</v>
      </c>
      <c r="AP8700" s="121">
        <v>0.39207226037979126</v>
      </c>
      <c r="AQ8700" s="121">
        <v>0.36108419299125671</v>
      </c>
      <c r="AR8700" s="121">
        <v>0.10677065700292587</v>
      </c>
      <c r="AS8700" s="121">
        <v>-1.2743738889694214</v>
      </c>
      <c r="AT8700" s="121">
        <v>9.4024114310741425E-2</v>
      </c>
      <c r="AU8700" s="121">
        <v>0.87068736553192139</v>
      </c>
      <c r="AV8700" s="121">
        <v>0.98146677017211914</v>
      </c>
      <c r="AW8700" s="121">
        <v>0.5953403115272522</v>
      </c>
      <c r="AX8700" s="121">
        <v>0.50290566682815552</v>
      </c>
      <c r="AY8700" s="121">
        <v>0.48797500133514404</v>
      </c>
      <c r="AZ8700" s="121">
        <v>0.91654706001281738</v>
      </c>
      <c r="BA8700" s="121">
        <v>1.8179997205734253</v>
      </c>
    </row>
    <row r="8701" spans="2:53" x14ac:dyDescent="0.45">
      <c r="B8701" s="121" t="s">
        <v>71</v>
      </c>
      <c r="C8701" s="121" t="s">
        <v>72</v>
      </c>
      <c r="D8701" s="121" t="s">
        <v>1030</v>
      </c>
      <c r="E8701" s="121">
        <v>1997</v>
      </c>
      <c r="F8701" s="121">
        <v>3503.815185546875</v>
      </c>
      <c r="G8701" s="121">
        <v>5487.38671875</v>
      </c>
      <c r="H8701" s="121">
        <v>1.9680439999999999</v>
      </c>
      <c r="I8701" s="121">
        <v>0.62009173631668091</v>
      </c>
      <c r="J8701" s="121"/>
      <c r="K8701" s="121">
        <v>1.9582232236862183</v>
      </c>
      <c r="L8701" s="121">
        <v>5318.3173828125</v>
      </c>
      <c r="M8701" s="121">
        <v>6434.974609375</v>
      </c>
      <c r="N8701" s="121">
        <v>3253.376953125</v>
      </c>
      <c r="O8701" s="121">
        <v>5389.80517578125</v>
      </c>
      <c r="P8701" s="121">
        <v>10770.4375</v>
      </c>
      <c r="Q8701" s="121">
        <v>2.7269634301774204E-4</v>
      </c>
      <c r="R8701" s="121">
        <v>0.41587892174720764</v>
      </c>
      <c r="S8701" s="121">
        <v>0.49034792184829712</v>
      </c>
      <c r="T8701" s="121">
        <v>3164.73779296875</v>
      </c>
      <c r="U8701" s="121">
        <v>4234.126953125</v>
      </c>
      <c r="V8701" s="121">
        <v>5447.99169921875</v>
      </c>
      <c r="W8701" s="121">
        <v>13759.2607421875</v>
      </c>
      <c r="X8701" s="121">
        <v>0.70838117599487305</v>
      </c>
      <c r="Y8701" s="121">
        <v>0.54077106714248657</v>
      </c>
      <c r="Z8701" s="121">
        <v>0.68216317892074585</v>
      </c>
      <c r="AA8701" s="121">
        <v>0.71741467714309692</v>
      </c>
      <c r="AB8701" s="121">
        <v>9.9999997764825821E-3</v>
      </c>
      <c r="AC8701" s="121">
        <v>6.0684088617563248E-2</v>
      </c>
      <c r="AD8701" s="121">
        <v>4.6079616666666663</v>
      </c>
      <c r="AE8701" s="121">
        <v>0.25839734077453613</v>
      </c>
      <c r="AF8701" s="121">
        <v>0.29938653111457825</v>
      </c>
      <c r="AG8701" s="121">
        <v>0.18071474134922028</v>
      </c>
      <c r="AH8701" s="121" t="s">
        <v>936</v>
      </c>
      <c r="AI8701" s="121" t="s">
        <v>936</v>
      </c>
      <c r="AJ8701" s="121" t="s">
        <v>937</v>
      </c>
      <c r="AK8701" s="121" t="s">
        <v>939</v>
      </c>
      <c r="AL8701" s="121" t="s">
        <v>943</v>
      </c>
      <c r="AM8701" s="121"/>
      <c r="AN8701" s="121"/>
      <c r="AO8701" s="121">
        <v>0.82314556837081909</v>
      </c>
      <c r="AP8701" s="121">
        <v>0.20717954635620117</v>
      </c>
      <c r="AQ8701" s="121">
        <v>0.1635909229516983</v>
      </c>
      <c r="AR8701" s="121">
        <v>0.10054049640893936</v>
      </c>
      <c r="AS8701" s="121">
        <v>-0.39506044983863831</v>
      </c>
      <c r="AT8701" s="121">
        <v>0.10060390830039978</v>
      </c>
      <c r="AU8701" s="121">
        <v>0.2371068000793457</v>
      </c>
      <c r="AV8701" s="121">
        <v>0.49460622668266296</v>
      </c>
      <c r="AW8701" s="121">
        <v>0.36552560329437256</v>
      </c>
      <c r="AX8701" s="121">
        <v>0.4592747688293457</v>
      </c>
      <c r="AY8701" s="121">
        <v>0.61024570465087891</v>
      </c>
      <c r="AZ8701" s="121">
        <v>0.42321410775184631</v>
      </c>
      <c r="BA8701" s="121">
        <v>0.3014218807220459</v>
      </c>
    </row>
    <row r="8702" spans="2:53" x14ac:dyDescent="0.45">
      <c r="B8702" s="121" t="s">
        <v>73</v>
      </c>
      <c r="C8702" s="121" t="s">
        <v>74</v>
      </c>
      <c r="D8702" s="121" t="s">
        <v>992</v>
      </c>
      <c r="E8702" s="121">
        <v>1997</v>
      </c>
      <c r="F8702" s="121">
        <v>1091.0933837890625</v>
      </c>
      <c r="G8702" s="121">
        <v>1132.731201171875</v>
      </c>
      <c r="H8702" s="121">
        <v>2.3262019999999999</v>
      </c>
      <c r="I8702" s="121">
        <v>0.71033555269241333</v>
      </c>
      <c r="J8702" s="121"/>
      <c r="K8702" s="121">
        <v>1.5439667701721191</v>
      </c>
      <c r="L8702" s="121">
        <v>926.927978515625</v>
      </c>
      <c r="M8702" s="121">
        <v>1305.502685546875</v>
      </c>
      <c r="N8702" s="121">
        <v>1074.8375244140625</v>
      </c>
      <c r="O8702" s="121">
        <v>1119.46923828125</v>
      </c>
      <c r="P8702" s="121">
        <v>6383.85107421875</v>
      </c>
      <c r="Q8702" s="121"/>
      <c r="R8702" s="121"/>
      <c r="S8702" s="121"/>
      <c r="T8702" s="121">
        <v>1367.4263916015625</v>
      </c>
      <c r="U8702" s="121">
        <v>1128.23974609375</v>
      </c>
      <c r="V8702" s="121">
        <v>1595.6243896484375</v>
      </c>
      <c r="W8702" s="121">
        <v>11292.23828125</v>
      </c>
      <c r="X8702" s="121"/>
      <c r="Y8702" s="121"/>
      <c r="Z8702" s="121"/>
      <c r="AA8702" s="121"/>
      <c r="AB8702" s="121"/>
      <c r="AC8702" s="121">
        <v>4.257211834192276E-2</v>
      </c>
      <c r="AD8702" s="121">
        <v>1</v>
      </c>
      <c r="AE8702" s="121">
        <v>0.34766888618469238</v>
      </c>
      <c r="AF8702" s="121">
        <v>0.38946139812469482</v>
      </c>
      <c r="AG8702" s="121">
        <v>0.37393409013748169</v>
      </c>
      <c r="AH8702" s="121" t="s">
        <v>936</v>
      </c>
      <c r="AI8702" s="121" t="s">
        <v>940</v>
      </c>
      <c r="AJ8702" s="121" t="s">
        <v>937</v>
      </c>
      <c r="AK8702" s="121" t="s">
        <v>939</v>
      </c>
      <c r="AL8702" s="121" t="s">
        <v>503</v>
      </c>
      <c r="AM8702" s="121"/>
      <c r="AN8702" s="121"/>
      <c r="AO8702" s="121">
        <v>0.71889221668243408</v>
      </c>
      <c r="AP8702" s="121">
        <v>0.33817341923713684</v>
      </c>
      <c r="AQ8702" s="121">
        <v>0.10911442339420319</v>
      </c>
      <c r="AR8702" s="121">
        <v>0.19048783183097839</v>
      </c>
      <c r="AS8702" s="121">
        <v>-0.35666793584823608</v>
      </c>
      <c r="AT8702" s="121">
        <v>-2.3888713229780478E-9</v>
      </c>
      <c r="AU8702" s="121">
        <v>0.29373037815093994</v>
      </c>
      <c r="AV8702" s="121">
        <v>0.49178898334503174</v>
      </c>
      <c r="AW8702" s="121">
        <v>0.70303887128829956</v>
      </c>
      <c r="AX8702" s="121">
        <v>0.57334387302398682</v>
      </c>
      <c r="AY8702" s="121">
        <v>0.53120291233062744</v>
      </c>
      <c r="AZ8702" s="121">
        <v>0.43676000833511353</v>
      </c>
      <c r="BA8702" s="121"/>
    </row>
    <row r="8703" spans="2:53" x14ac:dyDescent="0.45">
      <c r="B8703" s="121" t="s">
        <v>371</v>
      </c>
      <c r="C8703" s="121" t="s">
        <v>372</v>
      </c>
      <c r="D8703" s="121" t="s">
        <v>953</v>
      </c>
      <c r="E8703" s="121">
        <v>1997</v>
      </c>
      <c r="F8703" s="121">
        <v>37428.08203125</v>
      </c>
      <c r="G8703" s="121">
        <v>37318.3125</v>
      </c>
      <c r="H8703" s="121">
        <v>3.5799099999999999</v>
      </c>
      <c r="I8703" s="121">
        <v>1.5093861818313599</v>
      </c>
      <c r="J8703" s="121">
        <v>1732.6939547853799</v>
      </c>
      <c r="K8703" s="121">
        <v>2.8078703880310059</v>
      </c>
      <c r="L8703" s="121">
        <v>33118.79296875</v>
      </c>
      <c r="M8703" s="121">
        <v>38409.0234375</v>
      </c>
      <c r="N8703" s="121">
        <v>34892.70703125</v>
      </c>
      <c r="O8703" s="121">
        <v>35230.51953125</v>
      </c>
      <c r="P8703" s="121">
        <v>128430.40625</v>
      </c>
      <c r="Q8703" s="121">
        <v>2.0795564632862806E-3</v>
      </c>
      <c r="R8703" s="121">
        <v>0.61088186502456665</v>
      </c>
      <c r="S8703" s="121">
        <v>0.65771102905273438</v>
      </c>
      <c r="T8703" s="121">
        <v>39097.01171875</v>
      </c>
      <c r="U8703" s="121">
        <v>37819.00390625</v>
      </c>
      <c r="V8703" s="121">
        <v>44280.10546875</v>
      </c>
      <c r="W8703" s="121">
        <v>247047.25</v>
      </c>
      <c r="X8703" s="121">
        <v>0.54339432716369629</v>
      </c>
      <c r="Y8703" s="121">
        <v>0.65904486179351807</v>
      </c>
      <c r="Z8703" s="121">
        <v>0.67810046672821045</v>
      </c>
      <c r="AA8703" s="121">
        <v>0.53340131044387817</v>
      </c>
      <c r="AB8703" s="121">
        <v>6.2218058854341507E-2</v>
      </c>
      <c r="AC8703" s="121">
        <v>2.8121808543801308E-2</v>
      </c>
      <c r="AD8703" s="121">
        <v>1.1584800741427248</v>
      </c>
      <c r="AE8703" s="121">
        <v>0.26109316945075989</v>
      </c>
      <c r="AF8703" s="121">
        <v>0.28999775648117065</v>
      </c>
      <c r="AG8703" s="121">
        <v>0.28721702098846436</v>
      </c>
      <c r="AH8703" s="121" t="s">
        <v>944</v>
      </c>
      <c r="AI8703" s="121" t="s">
        <v>940</v>
      </c>
      <c r="AJ8703" s="121" t="s">
        <v>937</v>
      </c>
      <c r="AK8703" s="121" t="s">
        <v>939</v>
      </c>
      <c r="AL8703" s="121" t="s">
        <v>939</v>
      </c>
      <c r="AM8703" s="121"/>
      <c r="AN8703" s="121"/>
      <c r="AO8703" s="121">
        <v>0.53687447309494019</v>
      </c>
      <c r="AP8703" s="121">
        <v>0.15016046166419983</v>
      </c>
      <c r="AQ8703" s="121">
        <v>0.40318524837493896</v>
      </c>
      <c r="AR8703" s="121">
        <v>0.26629394292831421</v>
      </c>
      <c r="AS8703" s="121">
        <v>-0.35651418566703796</v>
      </c>
      <c r="AT8703" s="121">
        <v>8.5306517405570048E-8</v>
      </c>
      <c r="AU8703" s="121">
        <v>0.32791858911514282</v>
      </c>
      <c r="AV8703" s="121">
        <v>0.47095099091529846</v>
      </c>
      <c r="AW8703" s="121">
        <v>0.17210958898067474</v>
      </c>
      <c r="AX8703" s="121">
        <v>0.48507717251777649</v>
      </c>
      <c r="AY8703" s="121">
        <v>0.44350963830947876</v>
      </c>
      <c r="AZ8703" s="121">
        <v>0.37212929129600525</v>
      </c>
      <c r="BA8703" s="121">
        <v>0.67801582813262939</v>
      </c>
    </row>
    <row r="8704" spans="2:53" x14ac:dyDescent="0.45">
      <c r="B8704" s="121" t="s">
        <v>423</v>
      </c>
      <c r="C8704" s="121" t="s">
        <v>424</v>
      </c>
      <c r="D8704" s="121" t="s">
        <v>953</v>
      </c>
      <c r="E8704" s="121">
        <v>1997</v>
      </c>
      <c r="F8704" s="121">
        <v>24950.251953125</v>
      </c>
      <c r="G8704" s="121">
        <v>21431.958984375</v>
      </c>
      <c r="H8704" s="121">
        <v>0.41997399999999996</v>
      </c>
      <c r="I8704" s="121">
        <v>0.22885753214359283</v>
      </c>
      <c r="J8704" s="121">
        <v>1598.0369917989879</v>
      </c>
      <c r="K8704" s="121">
        <v>2.8283157348632813</v>
      </c>
      <c r="L8704" s="121">
        <v>12896.546875</v>
      </c>
      <c r="M8704" s="121">
        <v>19776.787109375</v>
      </c>
      <c r="N8704" s="121">
        <v>25069.341796875</v>
      </c>
      <c r="O8704" s="121">
        <v>20985.771484375</v>
      </c>
      <c r="P8704" s="121">
        <v>124319.4453125</v>
      </c>
      <c r="Q8704" s="121">
        <v>2.3736469447612762E-3</v>
      </c>
      <c r="R8704" s="121">
        <v>0.9896654486656189</v>
      </c>
      <c r="S8704" s="121">
        <v>0.92104911804199219</v>
      </c>
      <c r="T8704" s="121">
        <v>26905.97265625</v>
      </c>
      <c r="U8704" s="121">
        <v>15060.1533203125</v>
      </c>
      <c r="V8704" s="121">
        <v>22957.140625</v>
      </c>
      <c r="W8704" s="121">
        <v>165055.65625</v>
      </c>
      <c r="X8704" s="121">
        <v>0.54969578981399536</v>
      </c>
      <c r="Y8704" s="121">
        <v>1.009870171546936</v>
      </c>
      <c r="Z8704" s="121">
        <v>1.0876548290252686</v>
      </c>
      <c r="AA8704" s="121">
        <v>0.54966670274734497</v>
      </c>
      <c r="AB8704" s="121">
        <v>8.7181046605110168E-2</v>
      </c>
      <c r="AC8704" s="121">
        <v>3.4693233668804169E-2</v>
      </c>
      <c r="AD8704" s="121">
        <v>0.88681158935280802</v>
      </c>
      <c r="AE8704" s="121">
        <v>0.88367712497711182</v>
      </c>
      <c r="AF8704" s="121">
        <v>0.78708302974700928</v>
      </c>
      <c r="AG8704" s="121">
        <v>0.94023966789245605</v>
      </c>
      <c r="AH8704" s="121" t="s">
        <v>940</v>
      </c>
      <c r="AI8704" s="121" t="s">
        <v>936</v>
      </c>
      <c r="AJ8704" s="121" t="s">
        <v>937</v>
      </c>
      <c r="AK8704" s="121" t="s">
        <v>939</v>
      </c>
      <c r="AL8704" s="121" t="s">
        <v>939</v>
      </c>
      <c r="AM8704" s="121"/>
      <c r="AN8704" s="121"/>
      <c r="AO8704" s="121">
        <v>0.50738412141799927</v>
      </c>
      <c r="AP8704" s="121">
        <v>0.32785263657569885</v>
      </c>
      <c r="AQ8704" s="121">
        <v>0.10715352743864059</v>
      </c>
      <c r="AR8704" s="121">
        <v>0.55049467086791992</v>
      </c>
      <c r="AS8704" s="121">
        <v>-0.80511212348937988</v>
      </c>
      <c r="AT8704" s="121">
        <v>0.31222718954086304</v>
      </c>
      <c r="AU8704" s="121">
        <v>0.76865196228027344</v>
      </c>
      <c r="AV8704" s="121">
        <v>0.60602408647537231</v>
      </c>
      <c r="AW8704" s="121">
        <v>1.42833411693573</v>
      </c>
      <c r="AX8704" s="121">
        <v>0.52196532487869263</v>
      </c>
      <c r="AY8704" s="121">
        <v>0.47497394680976868</v>
      </c>
      <c r="AZ8704" s="121">
        <v>0.5664442777633667</v>
      </c>
      <c r="BA8704" s="121">
        <v>1.1179418563842773</v>
      </c>
    </row>
    <row r="8705" spans="2:53" x14ac:dyDescent="0.45">
      <c r="B8705" s="121" t="s">
        <v>75</v>
      </c>
      <c r="C8705" s="121" t="s">
        <v>76</v>
      </c>
      <c r="D8705" s="121" t="s">
        <v>1036</v>
      </c>
      <c r="E8705" s="121">
        <v>1997</v>
      </c>
      <c r="F8705" s="121">
        <v>16758.1796875</v>
      </c>
      <c r="G8705" s="121">
        <v>17325.56640625</v>
      </c>
      <c r="H8705" s="121">
        <v>14.347854</v>
      </c>
      <c r="I8705" s="121">
        <v>6.3966383934020996</v>
      </c>
      <c r="J8705" s="121"/>
      <c r="K8705" s="121">
        <v>1.4829789400100708</v>
      </c>
      <c r="L8705" s="121">
        <v>14567.470703125</v>
      </c>
      <c r="M8705" s="121">
        <v>15773.2236328125</v>
      </c>
      <c r="N8705" s="121">
        <v>16500.462890625</v>
      </c>
      <c r="O8705" s="121">
        <v>17112.8359375</v>
      </c>
      <c r="P8705" s="121">
        <v>42644.58984375</v>
      </c>
      <c r="Q8705" s="121"/>
      <c r="R8705" s="121"/>
      <c r="S8705" s="121"/>
      <c r="T8705" s="121">
        <v>23069.884765625</v>
      </c>
      <c r="U8705" s="121">
        <v>22707.66796875</v>
      </c>
      <c r="V8705" s="121">
        <v>21575.466796875</v>
      </c>
      <c r="W8705" s="121">
        <v>49620.1171875</v>
      </c>
      <c r="X8705" s="121"/>
      <c r="Y8705" s="121"/>
      <c r="Z8705" s="121"/>
      <c r="AA8705" s="121"/>
      <c r="AB8705" s="121"/>
      <c r="AC8705" s="121">
        <v>4.2097847908735275E-2</v>
      </c>
      <c r="AD8705" s="121">
        <v>1018.1771666666668</v>
      </c>
      <c r="AE8705" s="121">
        <v>0.23824822902679443</v>
      </c>
      <c r="AF8705" s="121">
        <v>0.24945847690105438</v>
      </c>
      <c r="AG8705" s="121">
        <v>0.24053171277046204</v>
      </c>
      <c r="AH8705" s="121" t="s">
        <v>944</v>
      </c>
      <c r="AI8705" s="121" t="s">
        <v>940</v>
      </c>
      <c r="AJ8705" s="121" t="s">
        <v>937</v>
      </c>
      <c r="AK8705" s="121" t="s">
        <v>939</v>
      </c>
      <c r="AL8705" s="121" t="s">
        <v>503</v>
      </c>
      <c r="AM8705" s="121"/>
      <c r="AN8705" s="121"/>
      <c r="AO8705" s="121">
        <v>0.70930546522140503</v>
      </c>
      <c r="AP8705" s="121">
        <v>7.0458956062793732E-2</v>
      </c>
      <c r="AQ8705" s="121">
        <v>0.14195436239242554</v>
      </c>
      <c r="AR8705" s="121">
        <v>3.2491285353899002E-2</v>
      </c>
      <c r="AS8705" s="121">
        <v>-7.0023246109485626E-2</v>
      </c>
      <c r="AT8705" s="121">
        <v>0.11581320315599442</v>
      </c>
      <c r="AU8705" s="121">
        <v>0.24584394693374634</v>
      </c>
      <c r="AV8705" s="121">
        <v>0.38489672541618347</v>
      </c>
      <c r="AW8705" s="121">
        <v>0.20029452443122864</v>
      </c>
      <c r="AX8705" s="121">
        <v>0.4995439350605011</v>
      </c>
      <c r="AY8705" s="121">
        <v>0.47821834683418274</v>
      </c>
      <c r="AZ8705" s="121">
        <v>0.24131342768669128</v>
      </c>
      <c r="BA8705" s="121"/>
    </row>
    <row r="8706" spans="2:53" x14ac:dyDescent="0.45">
      <c r="B8706" s="121" t="s">
        <v>77</v>
      </c>
      <c r="C8706" s="121" t="s">
        <v>78</v>
      </c>
      <c r="D8706" s="121" t="s">
        <v>1045</v>
      </c>
      <c r="E8706" s="121">
        <v>1997</v>
      </c>
      <c r="F8706" s="121">
        <v>12241.5703125</v>
      </c>
      <c r="G8706" s="121">
        <v>12091.0595703125</v>
      </c>
      <c r="H8706" s="121">
        <v>10.264906</v>
      </c>
      <c r="I8706" s="121">
        <v>4.230830192565918</v>
      </c>
      <c r="J8706" s="121"/>
      <c r="K8706" s="121">
        <v>1.5086392164230347</v>
      </c>
      <c r="L8706" s="121">
        <v>12312.8671875</v>
      </c>
      <c r="M8706" s="121">
        <v>13559.458984375</v>
      </c>
      <c r="N8706" s="121">
        <v>12397.2529296875</v>
      </c>
      <c r="O8706" s="121">
        <v>12175.9873046875</v>
      </c>
      <c r="P8706" s="121">
        <v>21352.650390625</v>
      </c>
      <c r="Q8706" s="121"/>
      <c r="R8706" s="121"/>
      <c r="S8706" s="121"/>
      <c r="T8706" s="121">
        <v>9229.984375</v>
      </c>
      <c r="U8706" s="121">
        <v>11194.623046875</v>
      </c>
      <c r="V8706" s="121">
        <v>10279.025390625</v>
      </c>
      <c r="W8706" s="121">
        <v>14725.2734375</v>
      </c>
      <c r="X8706" s="121"/>
      <c r="Y8706" s="121"/>
      <c r="Z8706" s="121"/>
      <c r="AA8706" s="121"/>
      <c r="AB8706" s="121"/>
      <c r="AC8706" s="121">
        <v>4.9394406378269196E-2</v>
      </c>
      <c r="AD8706" s="121">
        <v>25.194643347761932</v>
      </c>
      <c r="AE8706" s="121">
        <v>0.23976601660251617</v>
      </c>
      <c r="AF8706" s="121">
        <v>0.25335490703582764</v>
      </c>
      <c r="AG8706" s="121">
        <v>0.25795894861221313</v>
      </c>
      <c r="AH8706" s="121" t="s">
        <v>944</v>
      </c>
      <c r="AI8706" s="121" t="s">
        <v>940</v>
      </c>
      <c r="AJ8706" s="121" t="s">
        <v>947</v>
      </c>
      <c r="AK8706" s="121" t="s">
        <v>939</v>
      </c>
      <c r="AL8706" s="121" t="s">
        <v>503</v>
      </c>
      <c r="AM8706" s="121"/>
      <c r="AN8706" s="121"/>
      <c r="AO8706" s="121">
        <v>0.91470444202423096</v>
      </c>
      <c r="AP8706" s="121">
        <v>0.10238119959831238</v>
      </c>
      <c r="AQ8706" s="121">
        <v>9.6537351608276367E-2</v>
      </c>
      <c r="AR8706" s="121">
        <v>5.6655418127775192E-2</v>
      </c>
      <c r="AS8706" s="121">
        <v>-3.7293810397386551E-2</v>
      </c>
      <c r="AT8706" s="121">
        <v>-0.13298454880714417</v>
      </c>
      <c r="AU8706" s="121">
        <v>0.23097619414329529</v>
      </c>
      <c r="AV8706" s="121">
        <v>0.38757562637329102</v>
      </c>
      <c r="AW8706" s="121">
        <v>0.32305079698562622</v>
      </c>
      <c r="AX8706" s="121">
        <v>0.51244205236434937</v>
      </c>
      <c r="AY8706" s="121">
        <v>0.50708025693893433</v>
      </c>
      <c r="AZ8706" s="121">
        <v>0.21174456179141998</v>
      </c>
      <c r="BA8706" s="121"/>
    </row>
    <row r="8707" spans="2:53" x14ac:dyDescent="0.45">
      <c r="B8707" s="121" t="s">
        <v>263</v>
      </c>
      <c r="C8707" s="121" t="s">
        <v>264</v>
      </c>
      <c r="D8707" s="121" t="s">
        <v>1046</v>
      </c>
      <c r="E8707" s="121">
        <v>1997</v>
      </c>
      <c r="F8707" s="121">
        <v>307703.375</v>
      </c>
      <c r="G8707" s="121">
        <v>299524.125</v>
      </c>
      <c r="H8707" s="121">
        <v>21.562792999999999</v>
      </c>
      <c r="I8707" s="121">
        <v>8.694483757019043</v>
      </c>
      <c r="J8707" s="121">
        <v>2250.7687026051999</v>
      </c>
      <c r="K8707" s="121">
        <v>2.5091366767883301</v>
      </c>
      <c r="L8707" s="121">
        <v>167279.984375</v>
      </c>
      <c r="M8707" s="121">
        <v>299892.90625</v>
      </c>
      <c r="N8707" s="121">
        <v>302658.53125</v>
      </c>
      <c r="O8707" s="121">
        <v>286946.53125</v>
      </c>
      <c r="P8707" s="121">
        <v>1136692.75</v>
      </c>
      <c r="Q8707" s="121">
        <v>2.6179734617471695E-2</v>
      </c>
      <c r="R8707" s="121">
        <v>0.52571284770965576</v>
      </c>
      <c r="S8707" s="121">
        <v>0.54259687662124634</v>
      </c>
      <c r="T8707" s="121">
        <v>312540.21875</v>
      </c>
      <c r="U8707" s="121">
        <v>171727.328125</v>
      </c>
      <c r="V8707" s="121">
        <v>307252.875</v>
      </c>
      <c r="W8707" s="121">
        <v>1587374.75</v>
      </c>
      <c r="X8707" s="121">
        <v>0.46769511699676514</v>
      </c>
      <c r="Y8707" s="121">
        <v>0.86011385917663574</v>
      </c>
      <c r="Z8707" s="121">
        <v>0.83730542659759521</v>
      </c>
      <c r="AA8707" s="121">
        <v>0.30572617053985596</v>
      </c>
      <c r="AB8707" s="121">
        <v>0.15484175086021423</v>
      </c>
      <c r="AC8707" s="121">
        <v>5.547790601849556E-2</v>
      </c>
      <c r="AD8707" s="121">
        <v>2.813191666666667</v>
      </c>
      <c r="AE8707" s="121">
        <v>0.33601179718971252</v>
      </c>
      <c r="AF8707" s="121">
        <v>0.33096420764923096</v>
      </c>
      <c r="AG8707" s="121">
        <v>0.3490864634513855</v>
      </c>
      <c r="AH8707" s="121" t="s">
        <v>944</v>
      </c>
      <c r="AI8707" s="121" t="s">
        <v>940</v>
      </c>
      <c r="AJ8707" s="121" t="s">
        <v>937</v>
      </c>
      <c r="AK8707" s="121" t="s">
        <v>939</v>
      </c>
      <c r="AL8707" s="121" t="s">
        <v>939</v>
      </c>
      <c r="AM8707" s="121"/>
      <c r="AN8707" s="121"/>
      <c r="AO8707" s="121">
        <v>0.44830760359764099</v>
      </c>
      <c r="AP8707" s="121">
        <v>0.46215197443962097</v>
      </c>
      <c r="AQ8707" s="121">
        <v>0.13465806841850281</v>
      </c>
      <c r="AR8707" s="121">
        <v>0.50515240430831909</v>
      </c>
      <c r="AS8707" s="121">
        <v>-0.55645453929901123</v>
      </c>
      <c r="AT8707" s="121">
        <v>6.1844596639275551E-3</v>
      </c>
      <c r="AU8707" s="121">
        <v>0.35309913754463196</v>
      </c>
      <c r="AV8707" s="121">
        <v>0.32459712028503418</v>
      </c>
      <c r="AW8707" s="121">
        <v>0.27912402153015137</v>
      </c>
      <c r="AX8707" s="121">
        <v>0.54314231872558594</v>
      </c>
      <c r="AY8707" s="121">
        <v>0.49121472239494324</v>
      </c>
      <c r="AZ8707" s="121">
        <v>0.22827734053134918</v>
      </c>
      <c r="BA8707" s="121">
        <v>0.79329979419708252</v>
      </c>
    </row>
    <row r="8708" spans="2:53" x14ac:dyDescent="0.45">
      <c r="B8708" s="121" t="s">
        <v>286</v>
      </c>
      <c r="C8708" s="121" t="s">
        <v>287</v>
      </c>
      <c r="D8708" s="121" t="s">
        <v>1037</v>
      </c>
      <c r="E8708" s="121">
        <v>1997</v>
      </c>
      <c r="F8708" s="121">
        <v>1842.309326171875</v>
      </c>
      <c r="G8708" s="121">
        <v>2086.500244140625</v>
      </c>
      <c r="H8708" s="121">
        <v>0.26384199999999997</v>
      </c>
      <c r="I8708" s="121">
        <v>7.4232794344425201E-2</v>
      </c>
      <c r="J8708" s="121"/>
      <c r="K8708" s="121">
        <v>1.5618032217025757</v>
      </c>
      <c r="L8708" s="121">
        <v>1151.471923828125</v>
      </c>
      <c r="M8708" s="121">
        <v>1463.0772705078125</v>
      </c>
      <c r="N8708" s="121">
        <v>1716.2225341796875</v>
      </c>
      <c r="O8708" s="121">
        <v>1934.0784912109375</v>
      </c>
      <c r="P8708" s="121">
        <v>2379.44873046875</v>
      </c>
      <c r="Q8708" s="121"/>
      <c r="R8708" s="121"/>
      <c r="S8708" s="121"/>
      <c r="T8708" s="121">
        <v>3358.575927734375</v>
      </c>
      <c r="U8708" s="121">
        <v>1233.6595458984375</v>
      </c>
      <c r="V8708" s="121">
        <v>1925.2315673828125</v>
      </c>
      <c r="W8708" s="121">
        <v>6658.9091796875</v>
      </c>
      <c r="X8708" s="121"/>
      <c r="Y8708" s="121"/>
      <c r="Z8708" s="121"/>
      <c r="AA8708" s="121"/>
      <c r="AB8708" s="121"/>
      <c r="AC8708" s="121">
        <v>4.5461617410182953E-2</v>
      </c>
      <c r="AD8708" s="121">
        <v>11.770000000000001</v>
      </c>
      <c r="AE8708" s="121">
        <v>0.39426317811012268</v>
      </c>
      <c r="AF8708" s="121">
        <v>0.42035114765167236</v>
      </c>
      <c r="AG8708" s="121">
        <v>0.37300252914428711</v>
      </c>
      <c r="AH8708" s="121" t="s">
        <v>936</v>
      </c>
      <c r="AI8708" s="121" t="s">
        <v>940</v>
      </c>
      <c r="AJ8708" s="121" t="s">
        <v>937</v>
      </c>
      <c r="AK8708" s="121" t="s">
        <v>939</v>
      </c>
      <c r="AL8708" s="121" t="s">
        <v>503</v>
      </c>
      <c r="AM8708" s="121"/>
      <c r="AN8708" s="121"/>
      <c r="AO8708" s="121">
        <v>0.34288844466209412</v>
      </c>
      <c r="AP8708" s="121">
        <v>0.16111308336257935</v>
      </c>
      <c r="AQ8708" s="121">
        <v>0.25247105956077576</v>
      </c>
      <c r="AR8708" s="121">
        <v>7.8961677849292755E-2</v>
      </c>
      <c r="AS8708" s="121">
        <v>-0.36915746331214905</v>
      </c>
      <c r="AT8708" s="121">
        <v>0.53372323513031006</v>
      </c>
      <c r="AU8708" s="121">
        <v>0.52728551626205444</v>
      </c>
      <c r="AV8708" s="121">
        <v>0.51675373315811157</v>
      </c>
      <c r="AW8708" s="121">
        <v>0.21360161900520325</v>
      </c>
      <c r="AX8708" s="121">
        <v>0.45976325869560242</v>
      </c>
      <c r="AY8708" s="121">
        <v>0.48858657479286194</v>
      </c>
      <c r="AZ8708" s="121">
        <v>0.48398634791374207</v>
      </c>
      <c r="BA8708" s="121"/>
    </row>
    <row r="8709" spans="2:53" x14ac:dyDescent="0.45">
      <c r="B8709" s="121" t="s">
        <v>79</v>
      </c>
      <c r="C8709" s="121" t="s">
        <v>80</v>
      </c>
      <c r="D8709" s="121" t="s">
        <v>957</v>
      </c>
      <c r="E8709" s="121">
        <v>1997</v>
      </c>
      <c r="F8709" s="121">
        <v>12001.8505859375</v>
      </c>
      <c r="G8709" s="121">
        <v>12826.05859375</v>
      </c>
      <c r="H8709" s="121">
        <v>10.094367999999999</v>
      </c>
      <c r="I8709" s="121">
        <v>3.0564002990722656</v>
      </c>
      <c r="J8709" s="121"/>
      <c r="K8709" s="121">
        <v>1.1326930522918701</v>
      </c>
      <c r="L8709" s="121">
        <v>10831.87109375</v>
      </c>
      <c r="M8709" s="121">
        <v>12687.3427734375</v>
      </c>
      <c r="N8709" s="121">
        <v>11681.4423828125</v>
      </c>
      <c r="O8709" s="121">
        <v>12489.9306640625</v>
      </c>
      <c r="P8709" s="121">
        <v>13504.6201171875</v>
      </c>
      <c r="Q8709" s="121"/>
      <c r="R8709" s="121"/>
      <c r="S8709" s="121"/>
      <c r="T8709" s="121">
        <v>7942.81005859375</v>
      </c>
      <c r="U8709" s="121">
        <v>6718.10205078125</v>
      </c>
      <c r="V8709" s="121">
        <v>8345.498046875</v>
      </c>
      <c r="W8709" s="121">
        <v>14228.388671875</v>
      </c>
      <c r="X8709" s="121"/>
      <c r="Y8709" s="121"/>
      <c r="Z8709" s="121"/>
      <c r="AA8709" s="121"/>
      <c r="AB8709" s="121"/>
      <c r="AC8709" s="121">
        <v>6.0937225818634033E-2</v>
      </c>
      <c r="AD8709" s="121">
        <v>583.6693723533956</v>
      </c>
      <c r="AE8709" s="121">
        <v>0.22489896416664124</v>
      </c>
      <c r="AF8709" s="121">
        <v>0.24584686756134033</v>
      </c>
      <c r="AG8709" s="121">
        <v>0.22993290424346924</v>
      </c>
      <c r="AH8709" s="121" t="s">
        <v>944</v>
      </c>
      <c r="AI8709" s="121" t="s">
        <v>940</v>
      </c>
      <c r="AJ8709" s="121" t="s">
        <v>937</v>
      </c>
      <c r="AK8709" s="121" t="s">
        <v>939</v>
      </c>
      <c r="AL8709" s="121" t="s">
        <v>503</v>
      </c>
      <c r="AM8709" s="121"/>
      <c r="AN8709" s="121"/>
      <c r="AO8709" s="121">
        <v>0.78687882423400879</v>
      </c>
      <c r="AP8709" s="121">
        <v>0.1485573798418045</v>
      </c>
      <c r="AQ8709" s="121">
        <v>8.0369450151920319E-2</v>
      </c>
      <c r="AR8709" s="121">
        <v>4.7406997531652451E-2</v>
      </c>
      <c r="AS8709" s="121">
        <v>-0.10888056457042694</v>
      </c>
      <c r="AT8709" s="121">
        <v>4.5667868107557297E-2</v>
      </c>
      <c r="AU8709" s="121">
        <v>0.2287946343421936</v>
      </c>
      <c r="AV8709" s="121">
        <v>0.36813646554946899</v>
      </c>
      <c r="AW8709" s="121">
        <v>0.18675732612609863</v>
      </c>
      <c r="AX8709" s="121">
        <v>0.51063668727874756</v>
      </c>
      <c r="AY8709" s="121">
        <v>0.5006222128868103</v>
      </c>
      <c r="AZ8709" s="121">
        <v>0.32913193106651306</v>
      </c>
      <c r="BA8709" s="121"/>
    </row>
    <row r="8710" spans="2:53" x14ac:dyDescent="0.45">
      <c r="B8710" s="121" t="s">
        <v>397</v>
      </c>
      <c r="C8710" s="121" t="s">
        <v>398</v>
      </c>
      <c r="D8710" s="121" t="s">
        <v>953</v>
      </c>
      <c r="E8710" s="121">
        <v>1997</v>
      </c>
      <c r="F8710" s="121">
        <v>7899.75634765625</v>
      </c>
      <c r="G8710" s="121">
        <v>7461.0849609375</v>
      </c>
      <c r="H8710" s="121">
        <v>0.38375999999999999</v>
      </c>
      <c r="I8710" s="121">
        <v>0.1470855176448822</v>
      </c>
      <c r="J8710" s="121">
        <v>2252.8649522550145</v>
      </c>
      <c r="K8710" s="121">
        <v>2.7286756038665771</v>
      </c>
      <c r="L8710" s="121">
        <v>6032.65576171875</v>
      </c>
      <c r="M8710" s="121">
        <v>8014.416015625</v>
      </c>
      <c r="N8710" s="121">
        <v>7642.7568359375</v>
      </c>
      <c r="O8710" s="121">
        <v>7004.583984375</v>
      </c>
      <c r="P8710" s="121">
        <v>23192.013671875</v>
      </c>
      <c r="Q8710" s="121">
        <v>4.4060699292458594E-4</v>
      </c>
      <c r="R8710" s="121">
        <v>0.76628774404525757</v>
      </c>
      <c r="S8710" s="121">
        <v>0.86585438251495361</v>
      </c>
      <c r="T8710" s="121">
        <v>7182.6455078125</v>
      </c>
      <c r="U8710" s="121">
        <v>6530.69970703125</v>
      </c>
      <c r="V8710" s="121">
        <v>9209.5693359375</v>
      </c>
      <c r="W8710" s="121">
        <v>25923.892578125</v>
      </c>
      <c r="X8710" s="121">
        <v>0.42349082231521606</v>
      </c>
      <c r="Y8710" s="121">
        <v>0.82242250442504883</v>
      </c>
      <c r="Z8710" s="121">
        <v>1.0466439723968506</v>
      </c>
      <c r="AA8710" s="121">
        <v>0.53571170568466187</v>
      </c>
      <c r="AB8710" s="121">
        <v>0.16901080310344696</v>
      </c>
      <c r="AC8710" s="121">
        <v>5.5310562252998352E-2</v>
      </c>
      <c r="AD8710" s="121">
        <v>0.89905922431865815</v>
      </c>
      <c r="AE8710" s="121">
        <v>0.50387972593307495</v>
      </c>
      <c r="AF8710" s="121">
        <v>0.49409928917884827</v>
      </c>
      <c r="AG8710" s="121">
        <v>0.53911560773849487</v>
      </c>
      <c r="AH8710" s="121" t="s">
        <v>936</v>
      </c>
      <c r="AI8710" s="121" t="s">
        <v>940</v>
      </c>
      <c r="AJ8710" s="121" t="s">
        <v>937</v>
      </c>
      <c r="AK8710" s="121" t="s">
        <v>939</v>
      </c>
      <c r="AL8710" s="121" t="s">
        <v>939</v>
      </c>
      <c r="AM8710" s="121"/>
      <c r="AN8710" s="121"/>
      <c r="AO8710" s="121">
        <v>0.67857468128204346</v>
      </c>
      <c r="AP8710" s="121">
        <v>0.28292331099510193</v>
      </c>
      <c r="AQ8710" s="121">
        <v>0.18266929686069489</v>
      </c>
      <c r="AR8710" s="121">
        <v>0.42776390910148621</v>
      </c>
      <c r="AS8710" s="121">
        <v>-0.76407843828201294</v>
      </c>
      <c r="AT8710" s="121">
        <v>0.19214722514152527</v>
      </c>
      <c r="AU8710" s="121">
        <v>0.49361762404441833</v>
      </c>
      <c r="AV8710" s="121">
        <v>0.46432667970657349</v>
      </c>
      <c r="AW8710" s="121">
        <v>0.54200118780136108</v>
      </c>
      <c r="AX8710" s="121">
        <v>0.54876106977462769</v>
      </c>
      <c r="AY8710" s="121">
        <v>0.47710591554641724</v>
      </c>
      <c r="AZ8710" s="121">
        <v>0.34444764256477356</v>
      </c>
      <c r="BA8710" s="121">
        <v>1.1883336305618286</v>
      </c>
    </row>
    <row r="8711" spans="2:53" x14ac:dyDescent="0.45">
      <c r="B8711" s="121" t="s">
        <v>81</v>
      </c>
      <c r="C8711" s="121" t="s">
        <v>82</v>
      </c>
      <c r="D8711" s="121" t="s">
        <v>1043</v>
      </c>
      <c r="E8711" s="121">
        <v>1997</v>
      </c>
      <c r="F8711" s="121">
        <v>8240.3271484375</v>
      </c>
      <c r="G8711" s="121">
        <v>8012.4931640625</v>
      </c>
      <c r="H8711" s="121">
        <v>2.4335629999999999</v>
      </c>
      <c r="I8711" s="121">
        <v>0.62202310562133789</v>
      </c>
      <c r="J8711" s="121"/>
      <c r="K8711" s="121">
        <v>1.4456263780593872</v>
      </c>
      <c r="L8711" s="121">
        <v>7309.83447265625</v>
      </c>
      <c r="M8711" s="121">
        <v>8197.1533203125</v>
      </c>
      <c r="N8711" s="121">
        <v>7990.09375</v>
      </c>
      <c r="O8711" s="121">
        <v>7690.451171875</v>
      </c>
      <c r="P8711" s="121">
        <v>41189.7734375</v>
      </c>
      <c r="Q8711" s="121">
        <v>6.9145823363214731E-4</v>
      </c>
      <c r="R8711" s="121">
        <v>0.4944005012512207</v>
      </c>
      <c r="S8711" s="121">
        <v>0.5204196572303772</v>
      </c>
      <c r="T8711" s="121">
        <v>10891.0615234375</v>
      </c>
      <c r="U8711" s="121">
        <v>7509.736328125</v>
      </c>
      <c r="V8711" s="121">
        <v>8975.740234375</v>
      </c>
      <c r="W8711" s="121">
        <v>52762.890625</v>
      </c>
      <c r="X8711" s="121">
        <v>0.43618714809417725</v>
      </c>
      <c r="Y8711" s="121">
        <v>1.0897313356399536</v>
      </c>
      <c r="Z8711" s="121">
        <v>0.9531213641166687</v>
      </c>
      <c r="AA8711" s="121">
        <v>0.51663172245025635</v>
      </c>
      <c r="AB8711" s="121">
        <v>3.8464911282062531E-2</v>
      </c>
      <c r="AC8711" s="121">
        <v>3.2407514750957489E-2</v>
      </c>
      <c r="AD8711" s="121">
        <v>15.185333333333332</v>
      </c>
      <c r="AE8711" s="121">
        <v>0.29873082041740417</v>
      </c>
      <c r="AF8711" s="121">
        <v>0.29171055555343628</v>
      </c>
      <c r="AG8711" s="121">
        <v>0.30307644605636597</v>
      </c>
      <c r="AH8711" s="121" t="s">
        <v>936</v>
      </c>
      <c r="AI8711" s="121" t="s">
        <v>940</v>
      </c>
      <c r="AJ8711" s="121" t="s">
        <v>937</v>
      </c>
      <c r="AK8711" s="121" t="s">
        <v>939</v>
      </c>
      <c r="AL8711" s="121" t="s">
        <v>939</v>
      </c>
      <c r="AM8711" s="121"/>
      <c r="AN8711" s="121"/>
      <c r="AO8711" s="121">
        <v>0.68578946590423584</v>
      </c>
      <c r="AP8711" s="121">
        <v>0.11537928134202957</v>
      </c>
      <c r="AQ8711" s="121">
        <v>0.2647184431552887</v>
      </c>
      <c r="AR8711" s="121">
        <v>0.15379701554775238</v>
      </c>
      <c r="AS8711" s="121">
        <v>-0.12749962508678436</v>
      </c>
      <c r="AT8711" s="121">
        <v>-9.2184573411941528E-2</v>
      </c>
      <c r="AU8711" s="121">
        <v>0.3155454695224762</v>
      </c>
      <c r="AV8711" s="121">
        <v>0.23387672007083893</v>
      </c>
      <c r="AW8711" s="121">
        <v>0.25517010688781738</v>
      </c>
      <c r="AX8711" s="121">
        <v>0.53104811906814575</v>
      </c>
      <c r="AY8711" s="121">
        <v>0.48305016756057739</v>
      </c>
      <c r="AZ8711" s="121">
        <v>0.33758571743965149</v>
      </c>
      <c r="BA8711" s="121">
        <v>0.48657971620559692</v>
      </c>
    </row>
    <row r="8712" spans="2:53" x14ac:dyDescent="0.45">
      <c r="B8712" s="121" t="s">
        <v>83</v>
      </c>
      <c r="C8712" s="121" t="s">
        <v>84</v>
      </c>
      <c r="D8712" s="121" t="s">
        <v>1044</v>
      </c>
      <c r="E8712" s="121">
        <v>1997</v>
      </c>
      <c r="F8712" s="121">
        <v>17600.208984375</v>
      </c>
      <c r="G8712" s="121">
        <v>18943.23046875</v>
      </c>
      <c r="H8712" s="121">
        <v>1.1541399999999999</v>
      </c>
      <c r="I8712" s="121">
        <v>0.45552489161491394</v>
      </c>
      <c r="J8712" s="121"/>
      <c r="K8712" s="121">
        <v>2.2078914642333984</v>
      </c>
      <c r="L8712" s="121">
        <v>13266.85546875</v>
      </c>
      <c r="M8712" s="121">
        <v>17284.123046875</v>
      </c>
      <c r="N8712" s="121">
        <v>17169.740234375</v>
      </c>
      <c r="O8712" s="121">
        <v>18617.8515625</v>
      </c>
      <c r="P8712" s="121">
        <v>49462.828125</v>
      </c>
      <c r="Q8712" s="121">
        <v>6.7026750184595585E-4</v>
      </c>
      <c r="R8712" s="121">
        <v>1.1458195447921753</v>
      </c>
      <c r="S8712" s="121">
        <v>1.0505039691925049</v>
      </c>
      <c r="T8712" s="121">
        <v>12458.8623046875</v>
      </c>
      <c r="U8712" s="121">
        <v>11974.6552734375</v>
      </c>
      <c r="V8712" s="121">
        <v>15050.765625</v>
      </c>
      <c r="W8712" s="121">
        <v>38657.16015625</v>
      </c>
      <c r="X8712" s="121">
        <v>0.43570023775100708</v>
      </c>
      <c r="Y8712" s="121">
        <v>0.81841397285461426</v>
      </c>
      <c r="Z8712" s="121">
        <v>0.92010307312011719</v>
      </c>
      <c r="AA8712" s="121">
        <v>0.52815675735473633</v>
      </c>
      <c r="AB8712" s="121">
        <v>0.15055623650550842</v>
      </c>
      <c r="AC8712" s="121">
        <v>4.8009060323238373E-2</v>
      </c>
      <c r="AD8712" s="121">
        <v>21.057258333333337</v>
      </c>
      <c r="AE8712" s="121">
        <v>0.24216966331005096</v>
      </c>
      <c r="AF8712" s="121">
        <v>0.25777193903923035</v>
      </c>
      <c r="AG8712" s="121">
        <v>0.23772223293781281</v>
      </c>
      <c r="AH8712" s="121" t="s">
        <v>944</v>
      </c>
      <c r="AI8712" s="121" t="s">
        <v>940</v>
      </c>
      <c r="AJ8712" s="121" t="s">
        <v>937</v>
      </c>
      <c r="AK8712" s="121" t="s">
        <v>939</v>
      </c>
      <c r="AL8712" s="121" t="s">
        <v>939</v>
      </c>
      <c r="AM8712" s="121"/>
      <c r="AN8712" s="121"/>
      <c r="AO8712" s="121">
        <v>0.59625762701034546</v>
      </c>
      <c r="AP8712" s="121">
        <v>0.21577507257461548</v>
      </c>
      <c r="AQ8712" s="121">
        <v>0.11633026599884033</v>
      </c>
      <c r="AR8712" s="121">
        <v>0.18132932484149933</v>
      </c>
      <c r="AS8712" s="121">
        <v>-0.24557694792747498</v>
      </c>
      <c r="AT8712" s="121">
        <v>0.1358846127986908</v>
      </c>
      <c r="AU8712" s="121">
        <v>0.23362185060977936</v>
      </c>
      <c r="AV8712" s="121">
        <v>0.30929777026176453</v>
      </c>
      <c r="AW8712" s="121">
        <v>0.28598201274871826</v>
      </c>
      <c r="AX8712" s="121">
        <v>0.47396743297576904</v>
      </c>
      <c r="AY8712" s="121">
        <v>0.4879557192325592</v>
      </c>
      <c r="AZ8712" s="121">
        <v>0.21074636280536652</v>
      </c>
      <c r="BA8712" s="121">
        <v>0.93043655157089233</v>
      </c>
    </row>
    <row r="8713" spans="2:53" x14ac:dyDescent="0.45">
      <c r="B8713" s="121" t="s">
        <v>188</v>
      </c>
      <c r="C8713" s="121" t="s">
        <v>189</v>
      </c>
      <c r="D8713" s="121" t="s">
        <v>1038</v>
      </c>
      <c r="E8713" s="121">
        <v>1997</v>
      </c>
      <c r="F8713" s="121">
        <v>1262569.625</v>
      </c>
      <c r="G8713" s="121">
        <v>1230294.75</v>
      </c>
      <c r="H8713" s="121">
        <v>94.611001999999999</v>
      </c>
      <c r="I8713" s="121">
        <v>33.926212310791016</v>
      </c>
      <c r="J8713" s="121">
        <v>2241</v>
      </c>
      <c r="K8713" s="121">
        <v>2.3440899848937988</v>
      </c>
      <c r="L8713" s="121">
        <v>1001648.625</v>
      </c>
      <c r="M8713" s="121">
        <v>1231690.5</v>
      </c>
      <c r="N8713" s="121">
        <v>1245804.75</v>
      </c>
      <c r="O8713" s="121">
        <v>1200243.75</v>
      </c>
      <c r="P8713" s="121">
        <v>4037197.25</v>
      </c>
      <c r="Q8713" s="121">
        <v>6.9590359926223755E-2</v>
      </c>
      <c r="R8713" s="121">
        <v>0.72954577207565308</v>
      </c>
      <c r="S8713" s="121">
        <v>0.73934662342071533</v>
      </c>
      <c r="T8713" s="121">
        <v>1483857</v>
      </c>
      <c r="U8713" s="121">
        <v>1138845.375</v>
      </c>
      <c r="V8713" s="121">
        <v>1430564.75</v>
      </c>
      <c r="W8713" s="121">
        <v>6640685.5</v>
      </c>
      <c r="X8713" s="121">
        <v>0.57948148250579834</v>
      </c>
      <c r="Y8713" s="121">
        <v>1.0844584703445435</v>
      </c>
      <c r="Z8713" s="121">
        <v>1.0285764932632446</v>
      </c>
      <c r="AA8713" s="121">
        <v>0.37465891242027283</v>
      </c>
      <c r="AB8713" s="121">
        <v>0.15677705407142639</v>
      </c>
      <c r="AC8713" s="121">
        <v>3.3607691526412964E-2</v>
      </c>
      <c r="AD8713" s="121">
        <v>7.9184600000000005</v>
      </c>
      <c r="AE8713" s="121">
        <v>0.38103970885276794</v>
      </c>
      <c r="AF8713" s="121">
        <v>0.40168091654777527</v>
      </c>
      <c r="AG8713" s="121">
        <v>0.41692861914634705</v>
      </c>
      <c r="AH8713" s="121" t="s">
        <v>944</v>
      </c>
      <c r="AI8713" s="121" t="s">
        <v>940</v>
      </c>
      <c r="AJ8713" s="121" t="s">
        <v>937</v>
      </c>
      <c r="AK8713" s="121" t="s">
        <v>939</v>
      </c>
      <c r="AL8713" s="121" t="s">
        <v>939</v>
      </c>
      <c r="AM8713" s="121"/>
      <c r="AN8713" s="121"/>
      <c r="AO8713" s="121">
        <v>0.7001655101776123</v>
      </c>
      <c r="AP8713" s="121">
        <v>0.19166259467601776</v>
      </c>
      <c r="AQ8713" s="121">
        <v>0.13437214493751526</v>
      </c>
      <c r="AR8713" s="121">
        <v>0.17397499084472656</v>
      </c>
      <c r="AS8713" s="121">
        <v>-0.21550136804580688</v>
      </c>
      <c r="AT8713" s="121">
        <v>1.5326134860515594E-2</v>
      </c>
      <c r="AU8713" s="121">
        <v>0.40497136116027832</v>
      </c>
      <c r="AV8713" s="121">
        <v>0.49155700206756592</v>
      </c>
      <c r="AW8713" s="121">
        <v>0.25634023547172546</v>
      </c>
      <c r="AX8713" s="121">
        <v>0.52678865194320679</v>
      </c>
      <c r="AY8713" s="121">
        <v>0.43301060795783997</v>
      </c>
      <c r="AZ8713" s="121">
        <v>0.38102588057518005</v>
      </c>
      <c r="BA8713" s="121">
        <v>1.3428789377212524</v>
      </c>
    </row>
    <row r="8714" spans="2:53" x14ac:dyDescent="0.45">
      <c r="B8714" s="121" t="s">
        <v>253</v>
      </c>
      <c r="C8714" s="121" t="s">
        <v>254</v>
      </c>
      <c r="D8714" s="121" t="s">
        <v>1041</v>
      </c>
      <c r="E8714" s="121">
        <v>1997</v>
      </c>
      <c r="F8714" s="121">
        <v>6328.96923828125</v>
      </c>
      <c r="G8714" s="121">
        <v>6411.72216796875</v>
      </c>
      <c r="H8714" s="121">
        <v>2.335734</v>
      </c>
      <c r="I8714" s="121">
        <v>0.76510000228881836</v>
      </c>
      <c r="J8714" s="121"/>
      <c r="K8714" s="121">
        <v>2.5499997138977051</v>
      </c>
      <c r="L8714" s="121">
        <v>4688.18701171875</v>
      </c>
      <c r="M8714" s="121">
        <v>5868.74951171875</v>
      </c>
      <c r="N8714" s="121">
        <v>5924.5107421875</v>
      </c>
      <c r="O8714" s="121">
        <v>5928.43603515625</v>
      </c>
      <c r="P8714" s="121">
        <v>25882.93359375</v>
      </c>
      <c r="Q8714" s="121">
        <v>4.5785505790263414E-4</v>
      </c>
      <c r="R8714" s="121">
        <v>0.3334183394908905</v>
      </c>
      <c r="S8714" s="121">
        <v>0.3259555995464325</v>
      </c>
      <c r="T8714" s="121">
        <v>9249.580078125</v>
      </c>
      <c r="U8714" s="121">
        <v>5935.54345703125</v>
      </c>
      <c r="V8714" s="121">
        <v>9269.23046875</v>
      </c>
      <c r="W8714" s="121">
        <v>95942.2734375</v>
      </c>
      <c r="X8714" s="121">
        <v>0.44551810622215271</v>
      </c>
      <c r="Y8714" s="121">
        <v>0.61215561628341675</v>
      </c>
      <c r="Z8714" s="121">
        <v>0.58935338258743286</v>
      </c>
      <c r="AA8714" s="121">
        <v>0.35500016808509827</v>
      </c>
      <c r="AB8714" s="121">
        <v>0.10344532132148743</v>
      </c>
      <c r="AC8714" s="121">
        <v>3.1835563480854034E-2</v>
      </c>
      <c r="AD8714" s="121">
        <v>789.99250000000006</v>
      </c>
      <c r="AE8714" s="121">
        <v>0.2375408411026001</v>
      </c>
      <c r="AF8714" s="121">
        <v>0.24781455099582672</v>
      </c>
      <c r="AG8714" s="121">
        <v>0.24765045940876007</v>
      </c>
      <c r="AH8714" s="121" t="s">
        <v>944</v>
      </c>
      <c r="AI8714" s="121" t="s">
        <v>940</v>
      </c>
      <c r="AJ8714" s="121" t="s">
        <v>937</v>
      </c>
      <c r="AK8714" s="121" t="s">
        <v>939</v>
      </c>
      <c r="AL8714" s="121" t="s">
        <v>939</v>
      </c>
      <c r="AM8714" s="121"/>
      <c r="AN8714" s="121"/>
      <c r="AO8714" s="121">
        <v>0.58801823854446411</v>
      </c>
      <c r="AP8714" s="121">
        <v>0.19913561642169952</v>
      </c>
      <c r="AQ8714" s="121">
        <v>0.20277836918830872</v>
      </c>
      <c r="AR8714" s="121">
        <v>0.14730510115623474</v>
      </c>
      <c r="AS8714" s="121">
        <v>-0.15782712399959564</v>
      </c>
      <c r="AT8714" s="121">
        <v>2.0589811727404594E-2</v>
      </c>
      <c r="AU8714" s="121">
        <v>0.27359029650688171</v>
      </c>
      <c r="AV8714" s="121">
        <v>0.28861293196678162</v>
      </c>
      <c r="AW8714" s="121">
        <v>0.13300436735153198</v>
      </c>
      <c r="AX8714" s="121">
        <v>0.51693558692932129</v>
      </c>
      <c r="AY8714" s="121">
        <v>0.50001204013824463</v>
      </c>
      <c r="AZ8714" s="121">
        <v>0.23120777308940887</v>
      </c>
      <c r="BA8714" s="121">
        <v>0.61765885353088379</v>
      </c>
    </row>
    <row r="8715" spans="2:53" x14ac:dyDescent="0.45">
      <c r="B8715" s="121" t="s">
        <v>399</v>
      </c>
      <c r="C8715" s="121" t="s">
        <v>400</v>
      </c>
      <c r="D8715" s="121" t="s">
        <v>953</v>
      </c>
      <c r="E8715" s="121">
        <v>1997</v>
      </c>
      <c r="F8715" s="121">
        <v>4555.85888671875</v>
      </c>
      <c r="G8715" s="121">
        <v>5022.93896484375</v>
      </c>
      <c r="H8715" s="121">
        <v>0.61821899999999996</v>
      </c>
      <c r="I8715" s="121">
        <v>0.17781426012516022</v>
      </c>
      <c r="J8715" s="121"/>
      <c r="K8715" s="121"/>
      <c r="L8715" s="121">
        <v>4579.79150390625</v>
      </c>
      <c r="M8715" s="121">
        <v>5357.1552734375</v>
      </c>
      <c r="N8715" s="121">
        <v>4261.07275390625</v>
      </c>
      <c r="O8715" s="121">
        <v>4661.96630859375</v>
      </c>
      <c r="P8715" s="121">
        <v>18727.697265625</v>
      </c>
      <c r="Q8715" s="121"/>
      <c r="R8715" s="121"/>
      <c r="S8715" s="121"/>
      <c r="T8715" s="121">
        <v>6811.49072265625</v>
      </c>
      <c r="U8715" s="121">
        <v>5754.64111328125</v>
      </c>
      <c r="V8715" s="121">
        <v>6187.7919921875</v>
      </c>
      <c r="W8715" s="121">
        <v>23871.5859375</v>
      </c>
      <c r="X8715" s="121"/>
      <c r="Y8715" s="121"/>
      <c r="Z8715" s="121"/>
      <c r="AA8715" s="121"/>
      <c r="AB8715" s="121"/>
      <c r="AC8715" s="121">
        <v>3.4696634858846664E-2</v>
      </c>
      <c r="AD8715" s="121">
        <v>0.88660866912427638</v>
      </c>
      <c r="AE8715" s="121">
        <v>0.19388236105442047</v>
      </c>
      <c r="AF8715" s="121">
        <v>0.19861800968647003</v>
      </c>
      <c r="AG8715" s="121">
        <v>0.18153835833072662</v>
      </c>
      <c r="AH8715" s="121" t="s">
        <v>936</v>
      </c>
      <c r="AI8715" s="121" t="s">
        <v>936</v>
      </c>
      <c r="AJ8715" s="121" t="s">
        <v>937</v>
      </c>
      <c r="AK8715" s="121" t="s">
        <v>939</v>
      </c>
      <c r="AL8715" s="121" t="s">
        <v>503</v>
      </c>
      <c r="AM8715" s="121"/>
      <c r="AN8715" s="121"/>
      <c r="AO8715" s="121">
        <v>0.80605173110961914</v>
      </c>
      <c r="AP8715" s="121">
        <v>0.1667458713054657</v>
      </c>
      <c r="AQ8715" s="121">
        <v>0.17632165551185608</v>
      </c>
      <c r="AR8715" s="121">
        <v>8.3229586482048035E-2</v>
      </c>
      <c r="AS8715" s="121">
        <v>-0.2942485511302948</v>
      </c>
      <c r="AT8715" s="121">
        <v>6.1899777501821518E-2</v>
      </c>
      <c r="AU8715" s="121">
        <v>0.19928984344005585</v>
      </c>
      <c r="AV8715" s="121">
        <v>0.22651772201061249</v>
      </c>
      <c r="AW8715" s="121">
        <v>0.16916210949420929</v>
      </c>
      <c r="AX8715" s="121">
        <v>0.3343234658241272</v>
      </c>
      <c r="AY8715" s="121">
        <v>0.29145488142967224</v>
      </c>
      <c r="AZ8715" s="121">
        <v>0.20899084210395813</v>
      </c>
      <c r="BA8715" s="121"/>
    </row>
    <row r="8716" spans="2:53" x14ac:dyDescent="0.45">
      <c r="B8716" s="121" t="s">
        <v>190</v>
      </c>
      <c r="C8716" s="121" t="s">
        <v>191</v>
      </c>
      <c r="D8716" s="121" t="s">
        <v>945</v>
      </c>
      <c r="E8716" s="121">
        <v>1997</v>
      </c>
      <c r="F8716" s="121">
        <v>148.18484497070313</v>
      </c>
      <c r="G8716" s="121">
        <v>175.93690490722656</v>
      </c>
      <c r="H8716" s="121">
        <v>7.9299999999999995E-3</v>
      </c>
      <c r="I8716" s="121">
        <v>3.23314662091434E-3</v>
      </c>
      <c r="J8716" s="121"/>
      <c r="K8716" s="121"/>
      <c r="L8716" s="121">
        <v>101.91745758056641</v>
      </c>
      <c r="M8716" s="121">
        <v>171.66468811035156</v>
      </c>
      <c r="N8716" s="121">
        <v>119.99686431884766</v>
      </c>
      <c r="O8716" s="121">
        <v>129.63584899902344</v>
      </c>
      <c r="P8716" s="121">
        <v>1929.301025390625</v>
      </c>
      <c r="Q8716" s="121"/>
      <c r="R8716" s="121"/>
      <c r="S8716" s="121"/>
      <c r="T8716" s="121">
        <v>83.176673889160156</v>
      </c>
      <c r="U8716" s="121">
        <v>101.10029602050781</v>
      </c>
      <c r="V8716" s="121">
        <v>148.28131103515625</v>
      </c>
      <c r="W8716" s="121">
        <v>1266.6907958984375</v>
      </c>
      <c r="X8716" s="121"/>
      <c r="Y8716" s="121"/>
      <c r="Z8716" s="121"/>
      <c r="AA8716" s="121"/>
      <c r="AB8716" s="121"/>
      <c r="AC8716" s="121">
        <v>2.695457823574543E-2</v>
      </c>
      <c r="AD8716" s="121">
        <v>2.7000000000000006</v>
      </c>
      <c r="AE8716" s="121">
        <v>0.40399631857872009</v>
      </c>
      <c r="AF8716" s="121">
        <v>0.36673018336296082</v>
      </c>
      <c r="AG8716" s="121">
        <v>0.33946222066879272</v>
      </c>
      <c r="AH8716" s="121" t="s">
        <v>936</v>
      </c>
      <c r="AI8716" s="121" t="s">
        <v>940</v>
      </c>
      <c r="AJ8716" s="121" t="s">
        <v>937</v>
      </c>
      <c r="AK8716" s="121" t="s">
        <v>939</v>
      </c>
      <c r="AL8716" s="121" t="s">
        <v>503</v>
      </c>
      <c r="AM8716" s="121"/>
      <c r="AN8716" s="121"/>
      <c r="AO8716" s="121">
        <v>0.34862020611763</v>
      </c>
      <c r="AP8716" s="121">
        <v>0.53802424669265747</v>
      </c>
      <c r="AQ8716" s="121">
        <v>0.43756243586540222</v>
      </c>
      <c r="AR8716" s="121">
        <v>0.20898737013339996</v>
      </c>
      <c r="AS8716" s="121">
        <v>-0.44358113408088684</v>
      </c>
      <c r="AT8716" s="121">
        <v>-8.9613154530525208E-2</v>
      </c>
      <c r="AU8716" s="121">
        <v>0.42459684610366821</v>
      </c>
      <c r="AV8716" s="121">
        <v>0.31227535009384155</v>
      </c>
      <c r="AW8716" s="121">
        <v>0.38758322596549988</v>
      </c>
      <c r="AX8716" s="121">
        <v>0.57399743795394897</v>
      </c>
      <c r="AY8716" s="121">
        <v>0.53136241436004639</v>
      </c>
      <c r="AZ8716" s="121">
        <v>0.24125821888446808</v>
      </c>
      <c r="BA8716" s="121"/>
    </row>
    <row r="8717" spans="2:53" x14ac:dyDescent="0.45">
      <c r="B8717" s="121" t="s">
        <v>11</v>
      </c>
      <c r="C8717" s="121" t="s">
        <v>12</v>
      </c>
      <c r="D8717" s="121" t="s">
        <v>1033</v>
      </c>
      <c r="E8717" s="121">
        <v>1997</v>
      </c>
      <c r="F8717" s="121">
        <v>148752.953125</v>
      </c>
      <c r="G8717" s="121">
        <v>154412.59375</v>
      </c>
      <c r="H8717" s="121">
        <v>27.754570999999999</v>
      </c>
      <c r="I8717" s="121">
        <v>9.0658054351806641</v>
      </c>
      <c r="J8717" s="121"/>
      <c r="K8717" s="121">
        <v>1.475435733795166</v>
      </c>
      <c r="L8717" s="121">
        <v>116443.6171875</v>
      </c>
      <c r="M8717" s="121">
        <v>152799.828125</v>
      </c>
      <c r="N8717" s="121">
        <v>149621.796875</v>
      </c>
      <c r="O8717" s="121">
        <v>155038.3125</v>
      </c>
      <c r="P8717" s="121">
        <v>756075.125</v>
      </c>
      <c r="Q8717" s="121">
        <v>1.3191791251301765E-2</v>
      </c>
      <c r="R8717" s="121">
        <v>0.594166100025177</v>
      </c>
      <c r="S8717" s="121">
        <v>0.57830268144607544</v>
      </c>
      <c r="T8717" s="121">
        <v>106704.359375</v>
      </c>
      <c r="U8717" s="121">
        <v>79904.765625</v>
      </c>
      <c r="V8717" s="121">
        <v>108584.4140625</v>
      </c>
      <c r="W8717" s="121">
        <v>595902.125</v>
      </c>
      <c r="X8717" s="121">
        <v>0.36575815081596375</v>
      </c>
      <c r="Y8717" s="121">
        <v>0.81138730049133301</v>
      </c>
      <c r="Z8717" s="121">
        <v>0.78375923633575439</v>
      </c>
      <c r="AA8717" s="121">
        <v>0.50767147541046143</v>
      </c>
      <c r="AB8717" s="121">
        <v>0.1254572719335556</v>
      </c>
      <c r="AC8717" s="121">
        <v>4.1640643030405045E-2</v>
      </c>
      <c r="AD8717" s="121">
        <v>9.5271066666666666</v>
      </c>
      <c r="AE8717" s="121">
        <v>0.25869864225387573</v>
      </c>
      <c r="AF8717" s="121">
        <v>0.26220431923866272</v>
      </c>
      <c r="AG8717" s="121">
        <v>0.25304380059242249</v>
      </c>
      <c r="AH8717" s="121" t="s">
        <v>944</v>
      </c>
      <c r="AI8717" s="121" t="s">
        <v>940</v>
      </c>
      <c r="AJ8717" s="121" t="s">
        <v>937</v>
      </c>
      <c r="AK8717" s="121" t="s">
        <v>939</v>
      </c>
      <c r="AL8717" s="121" t="s">
        <v>939</v>
      </c>
      <c r="AM8717" s="121"/>
      <c r="AN8717" s="121"/>
      <c r="AO8717" s="121">
        <v>0.63332909345626831</v>
      </c>
      <c r="AP8717" s="121">
        <v>0.23449820280075073</v>
      </c>
      <c r="AQ8717" s="121">
        <v>0.11773438006639481</v>
      </c>
      <c r="AR8717" s="121">
        <v>6.1252333223819733E-2</v>
      </c>
      <c r="AS8717" s="121">
        <v>-0.10722639411687851</v>
      </c>
      <c r="AT8717" s="121">
        <v>6.0412365943193436E-2</v>
      </c>
      <c r="AU8717" s="121">
        <v>0.24338449537754059</v>
      </c>
      <c r="AV8717" s="121">
        <v>0.27343255281448364</v>
      </c>
      <c r="AW8717" s="121">
        <v>0.34107804298400879</v>
      </c>
      <c r="AX8717" s="121">
        <v>0.49220138788223267</v>
      </c>
      <c r="AY8717" s="121">
        <v>0.47385913133621216</v>
      </c>
      <c r="AZ8717" s="121">
        <v>0.1476292759180069</v>
      </c>
      <c r="BA8717" s="121">
        <v>0.43724390864372253</v>
      </c>
    </row>
    <row r="8718" spans="2:53" x14ac:dyDescent="0.45">
      <c r="B8718" s="121" t="s">
        <v>87</v>
      </c>
      <c r="C8718" s="121" t="s">
        <v>88</v>
      </c>
      <c r="D8718" s="121" t="s">
        <v>1042</v>
      </c>
      <c r="E8718" s="121">
        <v>1997</v>
      </c>
      <c r="F8718" s="121">
        <v>11783.46484375</v>
      </c>
      <c r="G8718" s="121">
        <v>12906.8779296875</v>
      </c>
      <c r="H8718" s="121">
        <v>16.397182999999998</v>
      </c>
      <c r="I8718" s="121">
        <v>6.5674300193786621</v>
      </c>
      <c r="J8718" s="121"/>
      <c r="K8718" s="121">
        <v>1.1200214624404907</v>
      </c>
      <c r="L8718" s="121">
        <v>12189.607421875</v>
      </c>
      <c r="M8718" s="121">
        <v>14250.0244140625</v>
      </c>
      <c r="N8718" s="121">
        <v>11867.8701171875</v>
      </c>
      <c r="O8718" s="121">
        <v>12478.5830078125</v>
      </c>
      <c r="P8718" s="121">
        <v>16436.23828125</v>
      </c>
      <c r="Q8718" s="121">
        <v>3.4486132790334523E-4</v>
      </c>
      <c r="R8718" s="121">
        <v>0.41136184334754944</v>
      </c>
      <c r="S8718" s="121">
        <v>0.4639144241809845</v>
      </c>
      <c r="T8718" s="121">
        <v>8871.8974609375</v>
      </c>
      <c r="U8718" s="121">
        <v>7501.7431640625</v>
      </c>
      <c r="V8718" s="121">
        <v>9760.498046875</v>
      </c>
      <c r="W8718" s="121">
        <v>21596.08984375</v>
      </c>
      <c r="X8718" s="121">
        <v>0.21591520309448242</v>
      </c>
      <c r="Y8718" s="121">
        <v>0.72868400812149048</v>
      </c>
      <c r="Z8718" s="121">
        <v>0.70674788951873779</v>
      </c>
      <c r="AA8718" s="121">
        <v>0.43373915553092957</v>
      </c>
      <c r="AB8718" s="121">
        <v>0.17916297912597656</v>
      </c>
      <c r="AC8718" s="121">
        <v>3.7816964089870453E-2</v>
      </c>
      <c r="AD8718" s="121">
        <v>11.543583333333332</v>
      </c>
      <c r="AE8718" s="121">
        <v>0.37610217928886414</v>
      </c>
      <c r="AF8718" s="121">
        <v>0.3917163610458374</v>
      </c>
      <c r="AG8718" s="121">
        <v>0.37254539132118225</v>
      </c>
      <c r="AH8718" s="121" t="s">
        <v>936</v>
      </c>
      <c r="AI8718" s="121" t="s">
        <v>940</v>
      </c>
      <c r="AJ8718" s="121" t="s">
        <v>937</v>
      </c>
      <c r="AK8718" s="121" t="s">
        <v>939</v>
      </c>
      <c r="AL8718" s="121" t="s">
        <v>939</v>
      </c>
      <c r="AM8718" s="121"/>
      <c r="AN8718" s="121"/>
      <c r="AO8718" s="121">
        <v>0.90310955047607422</v>
      </c>
      <c r="AP8718" s="121">
        <v>0.16511623561382294</v>
      </c>
      <c r="AQ8718" s="121">
        <v>7.3732703924179077E-2</v>
      </c>
      <c r="AR8718" s="121">
        <v>7.4248701333999634E-2</v>
      </c>
      <c r="AS8718" s="121">
        <v>-0.21620714664459229</v>
      </c>
      <c r="AT8718" s="121">
        <v>1.9563913365287675E-16</v>
      </c>
      <c r="AU8718" s="121">
        <v>0.35379764437675476</v>
      </c>
      <c r="AV8718" s="121">
        <v>0.48409125208854675</v>
      </c>
      <c r="AW8718" s="121">
        <v>0.64929735660552979</v>
      </c>
      <c r="AX8718" s="121">
        <v>0.53670072555541992</v>
      </c>
      <c r="AY8718" s="121">
        <v>0.53017544746398926</v>
      </c>
      <c r="AZ8718" s="121">
        <v>0.60119003057479858</v>
      </c>
      <c r="BA8718" s="121">
        <v>2.2795772552490234</v>
      </c>
    </row>
    <row r="8719" spans="2:53" x14ac:dyDescent="0.45">
      <c r="B8719" s="121" t="s">
        <v>265</v>
      </c>
      <c r="C8719" s="121" t="s">
        <v>266</v>
      </c>
      <c r="D8719" s="121" t="s">
        <v>1040</v>
      </c>
      <c r="E8719" s="121">
        <v>1997</v>
      </c>
      <c r="F8719" s="121">
        <v>42636.77734375</v>
      </c>
      <c r="G8719" s="121">
        <v>48311.9609375</v>
      </c>
      <c r="H8719" s="121">
        <v>45.027232999999995</v>
      </c>
      <c r="I8719" s="121">
        <v>17.964000701904297</v>
      </c>
      <c r="J8719" s="121">
        <v>2444.011307502914</v>
      </c>
      <c r="K8719" s="121">
        <v>1.4684402942657471</v>
      </c>
      <c r="L8719" s="121">
        <v>39060.2421875</v>
      </c>
      <c r="M8719" s="121">
        <v>43218.6953125</v>
      </c>
      <c r="N8719" s="121">
        <v>42932.85546875</v>
      </c>
      <c r="O8719" s="121">
        <v>48451.65625</v>
      </c>
      <c r="P8719" s="121">
        <v>29814.486328125</v>
      </c>
      <c r="Q8719" s="121"/>
      <c r="R8719" s="121"/>
      <c r="S8719" s="121"/>
      <c r="T8719" s="121">
        <v>38415.5234375</v>
      </c>
      <c r="U8719" s="121">
        <v>37281.640625</v>
      </c>
      <c r="V8719" s="121">
        <v>38393.8828125</v>
      </c>
      <c r="W8719" s="121">
        <v>28801.4140625</v>
      </c>
      <c r="X8719" s="121"/>
      <c r="Y8719" s="121"/>
      <c r="Z8719" s="121"/>
      <c r="AA8719" s="121"/>
      <c r="AB8719" s="121"/>
      <c r="AC8719" s="121">
        <v>8.1373251974582672E-2</v>
      </c>
      <c r="AD8719" s="121">
        <v>122.696666666667</v>
      </c>
      <c r="AE8719" s="121">
        <v>0.2501969039440155</v>
      </c>
      <c r="AF8719" s="121">
        <v>0.25811311602592468</v>
      </c>
      <c r="AG8719" s="121">
        <v>0.22871315479278564</v>
      </c>
      <c r="AH8719" s="121" t="s">
        <v>936</v>
      </c>
      <c r="AI8719" s="121" t="s">
        <v>940</v>
      </c>
      <c r="AJ8719" s="121" t="s">
        <v>947</v>
      </c>
      <c r="AK8719" s="121" t="s">
        <v>939</v>
      </c>
      <c r="AL8719" s="121" t="s">
        <v>503</v>
      </c>
      <c r="AM8719" s="121"/>
      <c r="AN8719" s="121"/>
      <c r="AO8719" s="121">
        <v>0.73589980602264404</v>
      </c>
      <c r="AP8719" s="121">
        <v>8.5826851427555084E-2</v>
      </c>
      <c r="AQ8719" s="121">
        <v>7.0269569754600525E-2</v>
      </c>
      <c r="AR8719" s="121">
        <v>6.7184872925281525E-2</v>
      </c>
      <c r="AS8719" s="121">
        <v>-0.18155160546302795</v>
      </c>
      <c r="AT8719" s="121">
        <v>0.22237047553062439</v>
      </c>
      <c r="AU8719" s="121">
        <v>0.24944241344928741</v>
      </c>
      <c r="AV8719" s="121">
        <v>0.33246979117393494</v>
      </c>
      <c r="AW8719" s="121">
        <v>0.25809812545776367</v>
      </c>
      <c r="AX8719" s="121">
        <v>0.49323207139968872</v>
      </c>
      <c r="AY8719" s="121">
        <v>0.47104805707931519</v>
      </c>
      <c r="AZ8719" s="121">
        <v>0.27327316999435425</v>
      </c>
      <c r="BA8719" s="121"/>
    </row>
    <row r="8720" spans="2:53" x14ac:dyDescent="0.45">
      <c r="B8720" s="121" t="s">
        <v>89</v>
      </c>
      <c r="C8720" s="121" t="s">
        <v>90</v>
      </c>
      <c r="D8720" s="121" t="s">
        <v>1047</v>
      </c>
      <c r="E8720" s="121">
        <v>1997</v>
      </c>
      <c r="F8720" s="121">
        <v>9789.6220703125</v>
      </c>
      <c r="G8720" s="121">
        <v>10006.169921875</v>
      </c>
      <c r="H8720" s="121">
        <v>1.698032</v>
      </c>
      <c r="I8720" s="121">
        <v>0.39266642928123474</v>
      </c>
      <c r="J8720" s="121"/>
      <c r="K8720" s="121">
        <v>2.0139040946960449</v>
      </c>
      <c r="L8720" s="121">
        <v>8388.5595703125</v>
      </c>
      <c r="M8720" s="121">
        <v>10038.787109375</v>
      </c>
      <c r="N8720" s="121">
        <v>9531.162109375</v>
      </c>
      <c r="O8720" s="121">
        <v>9604.1708984375</v>
      </c>
      <c r="P8720" s="121">
        <v>23102.876953125</v>
      </c>
      <c r="Q8720" s="121">
        <v>4.8371308366768062E-4</v>
      </c>
      <c r="R8720" s="121">
        <v>0.78238677978515625</v>
      </c>
      <c r="S8720" s="121">
        <v>0.80761897563934326</v>
      </c>
      <c r="T8720" s="121">
        <v>10737.6904296875</v>
      </c>
      <c r="U8720" s="121">
        <v>8921.046875</v>
      </c>
      <c r="V8720" s="121">
        <v>9743.169921875</v>
      </c>
      <c r="W8720" s="121">
        <v>28537.921875</v>
      </c>
      <c r="X8720" s="121">
        <v>0.31153783202171326</v>
      </c>
      <c r="Y8720" s="121">
        <v>1.0797892808914185</v>
      </c>
      <c r="Z8720" s="121">
        <v>0.82655590772628784</v>
      </c>
      <c r="AA8720" s="121">
        <v>0.63398396968841553</v>
      </c>
      <c r="AB8720" s="121">
        <v>0.11261092871427536</v>
      </c>
      <c r="AC8720" s="121">
        <v>4.2793449014425278E-2</v>
      </c>
      <c r="AD8720" s="121">
        <v>4.6079616666666663</v>
      </c>
      <c r="AE8720" s="121">
        <v>0.42736074328422546</v>
      </c>
      <c r="AF8720" s="121">
        <v>0.43044939637184143</v>
      </c>
      <c r="AG8720" s="121">
        <v>0.42717719078063965</v>
      </c>
      <c r="AH8720" s="121" t="s">
        <v>936</v>
      </c>
      <c r="AI8720" s="121" t="s">
        <v>936</v>
      </c>
      <c r="AJ8720" s="121" t="s">
        <v>937</v>
      </c>
      <c r="AK8720" s="121" t="s">
        <v>939</v>
      </c>
      <c r="AL8720" s="121" t="s">
        <v>939</v>
      </c>
      <c r="AM8720" s="121"/>
      <c r="AN8720" s="121"/>
      <c r="AO8720" s="121">
        <v>0.69515448808670044</v>
      </c>
      <c r="AP8720" s="121">
        <v>0.17182409763336182</v>
      </c>
      <c r="AQ8720" s="121">
        <v>0.17827428877353668</v>
      </c>
      <c r="AR8720" s="121">
        <v>0.2648693323135376</v>
      </c>
      <c r="AS8720" s="121">
        <v>-0.31712391972541809</v>
      </c>
      <c r="AT8720" s="121">
        <v>7.0017348043620586E-3</v>
      </c>
      <c r="AU8720" s="121">
        <v>0.38343197107315063</v>
      </c>
      <c r="AV8720" s="121">
        <v>0.44614988565444946</v>
      </c>
      <c r="AW8720" s="121">
        <v>0.59865456819534302</v>
      </c>
      <c r="AX8720" s="121">
        <v>0.57839775085449219</v>
      </c>
      <c r="AY8720" s="121">
        <v>0.56426542997360229</v>
      </c>
      <c r="AZ8720" s="121">
        <v>0.37104061245918274</v>
      </c>
      <c r="BA8720" s="121">
        <v>0.92708170413970947</v>
      </c>
    </row>
    <row r="8721" spans="2:53" x14ac:dyDescent="0.45">
      <c r="B8721" s="121" t="s">
        <v>288</v>
      </c>
      <c r="C8721" s="121" t="s">
        <v>289</v>
      </c>
      <c r="D8721" s="121" t="s">
        <v>1051</v>
      </c>
      <c r="E8721" s="121">
        <v>1997</v>
      </c>
      <c r="F8721" s="121">
        <v>30332.85546875</v>
      </c>
      <c r="G8721" s="121">
        <v>36037.578125</v>
      </c>
      <c r="H8721" s="121">
        <v>22.584775</v>
      </c>
      <c r="I8721" s="121">
        <v>9.0668506622314453</v>
      </c>
      <c r="J8721" s="121"/>
      <c r="K8721" s="121">
        <v>1.3591210842132568</v>
      </c>
      <c r="L8721" s="121">
        <v>26769.697265625</v>
      </c>
      <c r="M8721" s="121">
        <v>34822.30078125</v>
      </c>
      <c r="N8721" s="121">
        <v>30766.6171875</v>
      </c>
      <c r="O8721" s="121">
        <v>36444.09375</v>
      </c>
      <c r="P8721" s="121">
        <v>112761.7734375</v>
      </c>
      <c r="Q8721" s="121"/>
      <c r="R8721" s="121"/>
      <c r="S8721" s="121"/>
      <c r="T8721" s="121">
        <v>39869.86328125</v>
      </c>
      <c r="U8721" s="121">
        <v>31528.68359375</v>
      </c>
      <c r="V8721" s="121">
        <v>34507.796875</v>
      </c>
      <c r="W8721" s="121">
        <v>105487.3046875</v>
      </c>
      <c r="X8721" s="121"/>
      <c r="Y8721" s="121"/>
      <c r="Z8721" s="121"/>
      <c r="AA8721" s="121"/>
      <c r="AB8721" s="121"/>
      <c r="AC8721" s="121">
        <v>3.1519312411546707E-2</v>
      </c>
      <c r="AD8721" s="121">
        <v>58.009549166666666</v>
      </c>
      <c r="AE8721" s="121">
        <v>0.17401039600372314</v>
      </c>
      <c r="AF8721" s="121">
        <v>0.16872942447662354</v>
      </c>
      <c r="AG8721" s="121">
        <v>0.14244376122951508</v>
      </c>
      <c r="AH8721" s="121" t="s">
        <v>944</v>
      </c>
      <c r="AI8721" s="121" t="s">
        <v>940</v>
      </c>
      <c r="AJ8721" s="121" t="s">
        <v>937</v>
      </c>
      <c r="AK8721" s="121" t="s">
        <v>939</v>
      </c>
      <c r="AL8721" s="121" t="s">
        <v>503</v>
      </c>
      <c r="AM8721" s="121"/>
      <c r="AN8721" s="121"/>
      <c r="AO8721" s="121">
        <v>0.57551658153533936</v>
      </c>
      <c r="AP8721" s="121">
        <v>0.2209576815366745</v>
      </c>
      <c r="AQ8721" s="121">
        <v>0.15902481973171234</v>
      </c>
      <c r="AR8721" s="121">
        <v>2.4258321151137352E-2</v>
      </c>
      <c r="AS8721" s="121">
        <v>-8.7176404893398285E-2</v>
      </c>
      <c r="AT8721" s="121">
        <v>0.1074189767241478</v>
      </c>
      <c r="AU8721" s="121">
        <v>0.2037883996963501</v>
      </c>
      <c r="AV8721" s="121">
        <v>0.15117363631725311</v>
      </c>
      <c r="AW8721" s="121">
        <v>6.6242702305316925E-2</v>
      </c>
      <c r="AX8721" s="121">
        <v>0.45811775326728821</v>
      </c>
      <c r="AY8721" s="121">
        <v>0.51839005947113037</v>
      </c>
      <c r="AZ8721" s="121">
        <v>0.10240403562784195</v>
      </c>
      <c r="BA8721" s="121"/>
    </row>
    <row r="8722" spans="2:53" x14ac:dyDescent="0.45">
      <c r="B8722" s="121" t="s">
        <v>427</v>
      </c>
      <c r="C8722" s="121" t="s">
        <v>428</v>
      </c>
      <c r="D8722" s="121" t="s">
        <v>953</v>
      </c>
      <c r="E8722" s="121">
        <v>1997</v>
      </c>
      <c r="F8722" s="121">
        <v>561954.5</v>
      </c>
      <c r="G8722" s="121">
        <v>555263.8125</v>
      </c>
      <c r="H8722" s="121">
        <v>15.655474999999999</v>
      </c>
      <c r="I8722" s="121">
        <v>7.6699609756469727</v>
      </c>
      <c r="J8722" s="121">
        <v>1481.9673117154812</v>
      </c>
      <c r="K8722" s="121">
        <v>3.0987381935119629</v>
      </c>
      <c r="L8722" s="121">
        <v>377725.875</v>
      </c>
      <c r="M8722" s="121">
        <v>510335.15625</v>
      </c>
      <c r="N8722" s="121">
        <v>545108.4375</v>
      </c>
      <c r="O8722" s="121">
        <v>547158.9375</v>
      </c>
      <c r="P8722" s="121">
        <v>2207811</v>
      </c>
      <c r="Q8722" s="121">
        <v>4.5117899775505066E-2</v>
      </c>
      <c r="R8722" s="121">
        <v>1.0298566818237305</v>
      </c>
      <c r="S8722" s="121">
        <v>0.94859820604324341</v>
      </c>
      <c r="T8722" s="121">
        <v>644922.375</v>
      </c>
      <c r="U8722" s="121">
        <v>432063.625</v>
      </c>
      <c r="V8722" s="121">
        <v>603430.375</v>
      </c>
      <c r="W8722" s="121">
        <v>3420302</v>
      </c>
      <c r="X8722" s="121">
        <v>0.6584962010383606</v>
      </c>
      <c r="Y8722" s="121">
        <v>0.94150614738464355</v>
      </c>
      <c r="Z8722" s="121">
        <v>0.99181574583053589</v>
      </c>
      <c r="AA8722" s="121">
        <v>0.60917150974273682</v>
      </c>
      <c r="AB8722" s="121">
        <v>6.914038211107254E-2</v>
      </c>
      <c r="AC8722" s="121">
        <v>3.6230992525815964E-2</v>
      </c>
      <c r="AD8722" s="121">
        <v>0.88544768443518729</v>
      </c>
      <c r="AE8722" s="121">
        <v>0.78097748756408691</v>
      </c>
      <c r="AF8722" s="121">
        <v>0.76460069417953491</v>
      </c>
      <c r="AG8722" s="121">
        <v>0.76173532009124756</v>
      </c>
      <c r="AH8722" s="121" t="s">
        <v>940</v>
      </c>
      <c r="AI8722" s="121" t="s">
        <v>940</v>
      </c>
      <c r="AJ8722" s="121" t="s">
        <v>937</v>
      </c>
      <c r="AK8722" s="121" t="s">
        <v>939</v>
      </c>
      <c r="AL8722" s="121" t="s">
        <v>939</v>
      </c>
      <c r="AM8722" s="121"/>
      <c r="AN8722" s="121"/>
      <c r="AO8722" s="121">
        <v>0.53245317935943604</v>
      </c>
      <c r="AP8722" s="121">
        <v>0.24235972762107849</v>
      </c>
      <c r="AQ8722" s="121">
        <v>0.15788714587688446</v>
      </c>
      <c r="AR8722" s="121">
        <v>0.6116296648979187</v>
      </c>
      <c r="AS8722" s="121">
        <v>-0.55533695220947266</v>
      </c>
      <c r="AT8722" s="121">
        <v>1.1007181368768215E-2</v>
      </c>
      <c r="AU8722" s="121">
        <v>0.71225655078887939</v>
      </c>
      <c r="AV8722" s="121">
        <v>0.71795278787612915</v>
      </c>
      <c r="AW8722" s="121">
        <v>1.0127297639846802</v>
      </c>
      <c r="AX8722" s="121">
        <v>0.54981398582458496</v>
      </c>
      <c r="AY8722" s="121">
        <v>0.53314453363418579</v>
      </c>
      <c r="AZ8722" s="121">
        <v>0.68035733699798584</v>
      </c>
      <c r="BA8722" s="121">
        <v>1.078183650970459</v>
      </c>
    </row>
    <row r="8723" spans="2:53" x14ac:dyDescent="0.45">
      <c r="B8723" s="121" t="s">
        <v>440</v>
      </c>
      <c r="C8723" s="121" t="s">
        <v>441</v>
      </c>
      <c r="D8723" s="121" t="s">
        <v>1052</v>
      </c>
      <c r="E8723" s="121">
        <v>1997</v>
      </c>
      <c r="F8723" s="121">
        <v>104375.9609375</v>
      </c>
      <c r="G8723" s="121">
        <v>103494.0234375</v>
      </c>
      <c r="H8723" s="121">
        <v>3.7523619999999998</v>
      </c>
      <c r="I8723" s="121">
        <v>1.7497119903564453</v>
      </c>
      <c r="J8723" s="121">
        <v>1823.3863619185829</v>
      </c>
      <c r="K8723" s="121">
        <v>3.2687475681304932</v>
      </c>
      <c r="L8723" s="121">
        <v>77696.625</v>
      </c>
      <c r="M8723" s="121">
        <v>100533.9609375</v>
      </c>
      <c r="N8723" s="121">
        <v>101955.109375</v>
      </c>
      <c r="O8723" s="121">
        <v>100829.453125</v>
      </c>
      <c r="P8723" s="121">
        <v>350009.59375</v>
      </c>
      <c r="Q8723" s="121">
        <v>7.1500213816761971E-3</v>
      </c>
      <c r="R8723" s="121">
        <v>0.81818711757659912</v>
      </c>
      <c r="S8723" s="121">
        <v>0.80564141273498535</v>
      </c>
      <c r="T8723" s="121">
        <v>104564.671875</v>
      </c>
      <c r="U8723" s="121">
        <v>77474.7109375</v>
      </c>
      <c r="V8723" s="121">
        <v>97883.8203125</v>
      </c>
      <c r="W8723" s="121">
        <v>373605.90625</v>
      </c>
      <c r="X8723" s="121">
        <v>0.51479524374008179</v>
      </c>
      <c r="Y8723" s="121">
        <v>0.91171383857727051</v>
      </c>
      <c r="Z8723" s="121">
        <v>0.84008902311325073</v>
      </c>
      <c r="AA8723" s="121">
        <v>0.54321962594985962</v>
      </c>
      <c r="AB8723" s="121">
        <v>0.10056649893522263</v>
      </c>
      <c r="AC8723" s="121">
        <v>2.8893839567899704E-2</v>
      </c>
      <c r="AD8723" s="121">
        <v>1.5124208333333333</v>
      </c>
      <c r="AE8723" s="121">
        <v>0.6750064492225647</v>
      </c>
      <c r="AF8723" s="121">
        <v>0.67973190546035767</v>
      </c>
      <c r="AG8723" s="121">
        <v>0.68732035160064697</v>
      </c>
      <c r="AH8723" s="121" t="s">
        <v>944</v>
      </c>
      <c r="AI8723" s="121" t="s">
        <v>940</v>
      </c>
      <c r="AJ8723" s="121" t="s">
        <v>937</v>
      </c>
      <c r="AK8723" s="121" t="s">
        <v>939</v>
      </c>
      <c r="AL8723" s="121" t="s">
        <v>939</v>
      </c>
      <c r="AM8723" s="121"/>
      <c r="AN8723" s="121"/>
      <c r="AO8723" s="121">
        <v>0.61416792869567871</v>
      </c>
      <c r="AP8723" s="121">
        <v>0.22649466991424561</v>
      </c>
      <c r="AQ8723" s="121">
        <v>0.15640673041343689</v>
      </c>
      <c r="AR8723" s="121">
        <v>0.2682061493396759</v>
      </c>
      <c r="AS8723" s="121">
        <v>-0.28545719385147095</v>
      </c>
      <c r="AT8723" s="121">
        <v>2.0181678235530853E-2</v>
      </c>
      <c r="AU8723" s="121">
        <v>0.65850937366485596</v>
      </c>
      <c r="AV8723" s="121">
        <v>0.69580882787704468</v>
      </c>
      <c r="AW8723" s="121">
        <v>0.73978608846664429</v>
      </c>
      <c r="AX8723" s="121">
        <v>0.52086770534515381</v>
      </c>
      <c r="AY8723" s="121">
        <v>0.50442123413085938</v>
      </c>
      <c r="AZ8723" s="121">
        <v>0.61716663837432861</v>
      </c>
      <c r="BA8723" s="121">
        <v>1.3221614360809326</v>
      </c>
    </row>
    <row r="8724" spans="2:53" x14ac:dyDescent="0.45">
      <c r="B8724" s="121" t="s">
        <v>192</v>
      </c>
      <c r="C8724" s="121" t="s">
        <v>193</v>
      </c>
      <c r="D8724" s="121" t="s">
        <v>1049</v>
      </c>
      <c r="E8724" s="121">
        <v>1997</v>
      </c>
      <c r="F8724" s="121">
        <v>16734.966796875</v>
      </c>
      <c r="G8724" s="121">
        <v>17945.5546875</v>
      </c>
      <c r="H8724" s="121">
        <v>4.827661</v>
      </c>
      <c r="I8724" s="121">
        <v>1.3698999881744385</v>
      </c>
      <c r="J8724" s="121"/>
      <c r="K8724" s="121">
        <v>1.8468561172485352</v>
      </c>
      <c r="L8724" s="121">
        <v>15441.890625</v>
      </c>
      <c r="M8724" s="121">
        <v>19839.595703125</v>
      </c>
      <c r="N8724" s="121">
        <v>16451.943359375</v>
      </c>
      <c r="O8724" s="121">
        <v>17602.453125</v>
      </c>
      <c r="P8724" s="121">
        <v>67641.4921875</v>
      </c>
      <c r="Q8724" s="121">
        <v>1.0993923060595989E-3</v>
      </c>
      <c r="R8724" s="121">
        <v>0.52511113882064819</v>
      </c>
      <c r="S8724" s="121">
        <v>0.58448630571365356</v>
      </c>
      <c r="T8724" s="121">
        <v>16397.06640625</v>
      </c>
      <c r="U8724" s="121">
        <v>15638.322265625</v>
      </c>
      <c r="V8724" s="121">
        <v>19393.236328125</v>
      </c>
      <c r="W8724" s="121">
        <v>74791.0859375</v>
      </c>
      <c r="X8724" s="121">
        <v>0.50419074296951294</v>
      </c>
      <c r="Y8724" s="121">
        <v>0.97153341770172119</v>
      </c>
      <c r="Z8724" s="121">
        <v>1.0218590497970581</v>
      </c>
      <c r="AA8724" s="121">
        <v>0.54040467739105225</v>
      </c>
      <c r="AB8724" s="121">
        <v>8.8456787168979645E-2</v>
      </c>
      <c r="AC8724" s="121">
        <v>3.4610707312822342E-2</v>
      </c>
      <c r="AD8724" s="121">
        <v>9.4480833333333294</v>
      </c>
      <c r="AE8724" s="121">
        <v>0.26217448711395264</v>
      </c>
      <c r="AF8724" s="121">
        <v>0.26594662666320801</v>
      </c>
      <c r="AG8724" s="121">
        <v>0.24856412410736084</v>
      </c>
      <c r="AH8724" s="121" t="s">
        <v>936</v>
      </c>
      <c r="AI8724" s="121" t="s">
        <v>940</v>
      </c>
      <c r="AJ8724" s="121" t="s">
        <v>937</v>
      </c>
      <c r="AK8724" s="121" t="s">
        <v>939</v>
      </c>
      <c r="AL8724" s="121" t="s">
        <v>939</v>
      </c>
      <c r="AM8724" s="121"/>
      <c r="AN8724" s="121"/>
      <c r="AO8724" s="121">
        <v>0.75347393751144409</v>
      </c>
      <c r="AP8724" s="121">
        <v>0.249834805727005</v>
      </c>
      <c r="AQ8724" s="121">
        <v>0.12378395348787308</v>
      </c>
      <c r="AR8724" s="121">
        <v>0.11081563681364059</v>
      </c>
      <c r="AS8724" s="121">
        <v>-0.24236755073070526</v>
      </c>
      <c r="AT8724" s="121">
        <v>4.4592614285647869E-3</v>
      </c>
      <c r="AU8724" s="121">
        <v>0.26802274584770203</v>
      </c>
      <c r="AV8724" s="121">
        <v>0.27919194102287292</v>
      </c>
      <c r="AW8724" s="121">
        <v>0.22657608985900879</v>
      </c>
      <c r="AX8724" s="121">
        <v>0.50369679927825928</v>
      </c>
      <c r="AY8724" s="121">
        <v>0.44605085253715515</v>
      </c>
      <c r="AZ8724" s="121">
        <v>0.23210139572620392</v>
      </c>
      <c r="BA8724" s="121">
        <v>0.54622596502304077</v>
      </c>
    </row>
    <row r="8725" spans="2:53" x14ac:dyDescent="0.45">
      <c r="B8725" s="121" t="s">
        <v>91</v>
      </c>
      <c r="C8725" s="121" t="s">
        <v>92</v>
      </c>
      <c r="D8725" s="121" t="s">
        <v>957</v>
      </c>
      <c r="E8725" s="121">
        <v>1997</v>
      </c>
      <c r="F8725" s="121">
        <v>10584.4658203125</v>
      </c>
      <c r="G8725" s="121">
        <v>10757.5615234375</v>
      </c>
      <c r="H8725" s="121">
        <v>10.178201</v>
      </c>
      <c r="I8725" s="121">
        <v>4.2911252975463867</v>
      </c>
      <c r="J8725" s="121"/>
      <c r="K8725" s="121">
        <v>1.0992971658706665</v>
      </c>
      <c r="L8725" s="121">
        <v>9725.6552734375</v>
      </c>
      <c r="M8725" s="121">
        <v>11006.7158203125</v>
      </c>
      <c r="N8725" s="121">
        <v>10363.001953125</v>
      </c>
      <c r="O8725" s="121">
        <v>10425.8701171875</v>
      </c>
      <c r="P8725" s="121">
        <v>48270.38671875</v>
      </c>
      <c r="Q8725" s="121">
        <v>7.9545727930963039E-4</v>
      </c>
      <c r="R8725" s="121">
        <v>0.25882631540298462</v>
      </c>
      <c r="S8725" s="121">
        <v>0.26984688639640808</v>
      </c>
      <c r="T8725" s="121">
        <v>9139.2783203125</v>
      </c>
      <c r="U8725" s="121">
        <v>8959.525390625</v>
      </c>
      <c r="V8725" s="121">
        <v>10266.439453125</v>
      </c>
      <c r="W8725" s="121">
        <v>72642.515625</v>
      </c>
      <c r="X8725" s="121">
        <v>0.47229397296905518</v>
      </c>
      <c r="Y8725" s="121">
        <v>0.79667049646377563</v>
      </c>
      <c r="Z8725" s="121">
        <v>0.78556865453720093</v>
      </c>
      <c r="AA8725" s="121">
        <v>0.53815948963165283</v>
      </c>
      <c r="AB8725" s="121">
        <v>7.0268720388412476E-2</v>
      </c>
      <c r="AC8725" s="121">
        <v>2.4486131966114044E-2</v>
      </c>
      <c r="AD8725" s="121">
        <v>583.6693723533956</v>
      </c>
      <c r="AE8725" s="121">
        <v>0.22102251648902893</v>
      </c>
      <c r="AF8725" s="121">
        <v>0.22645656764507294</v>
      </c>
      <c r="AG8725" s="121">
        <v>0.22509102523326874</v>
      </c>
      <c r="AH8725" s="121" t="s">
        <v>936</v>
      </c>
      <c r="AI8725" s="121" t="s">
        <v>940</v>
      </c>
      <c r="AJ8725" s="121" t="s">
        <v>937</v>
      </c>
      <c r="AK8725" s="121" t="s">
        <v>939</v>
      </c>
      <c r="AL8725" s="121" t="s">
        <v>939</v>
      </c>
      <c r="AM8725" s="121"/>
      <c r="AN8725" s="121"/>
      <c r="AO8725" s="121">
        <v>0.71871942281723022</v>
      </c>
      <c r="AP8725" s="121">
        <v>0.12287329882383347</v>
      </c>
      <c r="AQ8725" s="121">
        <v>0.21411927044391632</v>
      </c>
      <c r="AR8725" s="121">
        <v>6.6025212407112122E-2</v>
      </c>
      <c r="AS8725" s="121">
        <v>-6.6393494606018066E-2</v>
      </c>
      <c r="AT8725" s="121">
        <v>-5.5343698710203171E-2</v>
      </c>
      <c r="AU8725" s="121">
        <v>0.22467604279518127</v>
      </c>
      <c r="AV8725" s="121">
        <v>0.26771119236946106</v>
      </c>
      <c r="AW8725" s="121">
        <v>0.20875899493694305</v>
      </c>
      <c r="AX8725" s="121">
        <v>0.47820150852203369</v>
      </c>
      <c r="AY8725" s="121">
        <v>0.49851083755493164</v>
      </c>
      <c r="AZ8725" s="121">
        <v>0.19877983629703522</v>
      </c>
      <c r="BA8725" s="121">
        <v>0.40689602494239807</v>
      </c>
    </row>
    <row r="8726" spans="2:53" x14ac:dyDescent="0.45">
      <c r="B8726" s="121" t="s">
        <v>93</v>
      </c>
      <c r="C8726" s="121" t="s">
        <v>94</v>
      </c>
      <c r="D8726" s="121" t="s">
        <v>1048</v>
      </c>
      <c r="E8726" s="121">
        <v>1997</v>
      </c>
      <c r="F8726" s="121">
        <v>52123.52734375</v>
      </c>
      <c r="G8726" s="121">
        <v>55443.359375</v>
      </c>
      <c r="H8726" s="121">
        <v>113.457663</v>
      </c>
      <c r="I8726" s="121">
        <v>35.784065246582031</v>
      </c>
      <c r="J8726" s="121"/>
      <c r="K8726" s="121">
        <v>1.3839232921600342</v>
      </c>
      <c r="L8726" s="121">
        <v>33222.7421875</v>
      </c>
      <c r="M8726" s="121">
        <v>50013.65625</v>
      </c>
      <c r="N8726" s="121">
        <v>53114.76171875</v>
      </c>
      <c r="O8726" s="121">
        <v>55394.578125</v>
      </c>
      <c r="P8726" s="121">
        <v>521484.65625</v>
      </c>
      <c r="Q8726" s="121">
        <v>8.8814608752727509E-3</v>
      </c>
      <c r="R8726" s="121">
        <v>0.12345102429389954</v>
      </c>
      <c r="S8726" s="121">
        <v>0.11007267981767654</v>
      </c>
      <c r="T8726" s="121">
        <v>327567.9375</v>
      </c>
      <c r="U8726" s="121">
        <v>281004.53125</v>
      </c>
      <c r="V8726" s="121">
        <v>417003.84375</v>
      </c>
      <c r="W8726" s="121">
        <v>2510563</v>
      </c>
      <c r="X8726" s="121">
        <v>0.76886934041976929</v>
      </c>
      <c r="Y8726" s="121">
        <v>0.65264523029327393</v>
      </c>
      <c r="Z8726" s="121">
        <v>0.83011937141418457</v>
      </c>
      <c r="AA8726" s="121">
        <v>0.58808469772338867</v>
      </c>
      <c r="AB8726" s="121">
        <v>9.9999997764825821E-3</v>
      </c>
      <c r="AC8726" s="121">
        <v>3.4184969961643219E-2</v>
      </c>
      <c r="AD8726" s="121">
        <v>78.775837490581821</v>
      </c>
      <c r="AE8726" s="121">
        <v>0.94015109539031982</v>
      </c>
      <c r="AF8726" s="121">
        <v>1.0560563802719116</v>
      </c>
      <c r="AG8726" s="121">
        <v>1.0125933885574341</v>
      </c>
      <c r="AH8726" s="121" t="s">
        <v>944</v>
      </c>
      <c r="AI8726" s="121" t="s">
        <v>940</v>
      </c>
      <c r="AJ8726" s="121" t="s">
        <v>947</v>
      </c>
      <c r="AK8726" s="121" t="s">
        <v>938</v>
      </c>
      <c r="AL8726" s="121" t="s">
        <v>943</v>
      </c>
      <c r="AM8726" s="121"/>
      <c r="AN8726" s="121"/>
      <c r="AO8726" s="121">
        <v>0.59204560518264771</v>
      </c>
      <c r="AP8726" s="121">
        <v>0.30311477184295654</v>
      </c>
      <c r="AQ8726" s="121">
        <v>7.7015906572341919E-3</v>
      </c>
      <c r="AR8726" s="121">
        <v>0.12631452083587646</v>
      </c>
      <c r="AS8726" s="121">
        <v>-6.3784763216972351E-2</v>
      </c>
      <c r="AT8726" s="121">
        <v>3.4608297049999237E-2</v>
      </c>
      <c r="AU8726" s="121">
        <v>0.93677300214767456</v>
      </c>
      <c r="AV8726" s="121">
        <v>1.2853883504867554</v>
      </c>
      <c r="AW8726" s="121">
        <v>1.199833869934082</v>
      </c>
      <c r="AX8726" s="121">
        <v>0.44327238202095032</v>
      </c>
      <c r="AY8726" s="121">
        <v>0.50036454200744629</v>
      </c>
      <c r="AZ8726" s="121">
        <v>0.93067640066146851</v>
      </c>
      <c r="BA8726" s="121">
        <v>0.77689743041992188</v>
      </c>
    </row>
    <row r="8727" spans="2:53" x14ac:dyDescent="0.45">
      <c r="B8727" s="121" t="s">
        <v>401</v>
      </c>
      <c r="C8727" s="121" t="s">
        <v>402</v>
      </c>
      <c r="D8727" s="121" t="s">
        <v>1039</v>
      </c>
      <c r="E8727" s="121">
        <v>1997</v>
      </c>
      <c r="F8727" s="121">
        <v>12583.587890625</v>
      </c>
      <c r="G8727" s="121">
        <v>13022.30859375</v>
      </c>
      <c r="H8727" s="121">
        <v>1.999598</v>
      </c>
      <c r="I8727" s="121">
        <v>0.61083829402923584</v>
      </c>
      <c r="J8727" s="121"/>
      <c r="K8727" s="121"/>
      <c r="L8727" s="121">
        <v>11556.3349609375</v>
      </c>
      <c r="M8727" s="121">
        <v>13328.6513671875</v>
      </c>
      <c r="N8727" s="121">
        <v>11825.0869140625</v>
      </c>
      <c r="O8727" s="121">
        <v>12207.8427734375</v>
      </c>
      <c r="P8727" s="121">
        <v>43515.515625</v>
      </c>
      <c r="Q8727" s="121">
        <v>7.7212607720866799E-4</v>
      </c>
      <c r="R8727" s="121"/>
      <c r="S8727" s="121"/>
      <c r="T8727" s="121">
        <v>17885.70703125</v>
      </c>
      <c r="U8727" s="121">
        <v>15774.2724609375</v>
      </c>
      <c r="V8727" s="121">
        <v>18409.69921875</v>
      </c>
      <c r="W8727" s="121">
        <v>89164.7734375</v>
      </c>
      <c r="X8727" s="121">
        <v>0.67243373394012451</v>
      </c>
      <c r="Y8727" s="121"/>
      <c r="Z8727" s="121"/>
      <c r="AA8727" s="121">
        <v>0.67006814479827881</v>
      </c>
      <c r="AB8727" s="121">
        <v>3.6486942321062088E-2</v>
      </c>
      <c r="AC8727" s="121">
        <v>3.928292915225029E-2</v>
      </c>
      <c r="AD8727" s="121">
        <v>50.003550000000004</v>
      </c>
      <c r="AE8727" s="121">
        <v>0.3118324875831604</v>
      </c>
      <c r="AF8727" s="121">
        <v>0.33090624213218689</v>
      </c>
      <c r="AG8727" s="121">
        <v>0.32053124904632568</v>
      </c>
      <c r="AH8727" s="121" t="s">
        <v>944</v>
      </c>
      <c r="AI8727" s="121" t="s">
        <v>940</v>
      </c>
      <c r="AJ8727" s="121" t="s">
        <v>937</v>
      </c>
      <c r="AK8727" s="121" t="s">
        <v>939</v>
      </c>
      <c r="AL8727" s="121" t="s">
        <v>939</v>
      </c>
      <c r="AM8727" s="121"/>
      <c r="AN8727" s="121"/>
      <c r="AO8727" s="121">
        <v>0.6909758448600769</v>
      </c>
      <c r="AP8727" s="121">
        <v>0.14517849683761597</v>
      </c>
      <c r="AQ8727" s="121">
        <v>0.25565615296363831</v>
      </c>
      <c r="AR8727" s="121">
        <v>0.16719101369380951</v>
      </c>
      <c r="AS8727" s="121">
        <v>-0.25701057910919189</v>
      </c>
      <c r="AT8727" s="121">
        <v>-1.9909515976905823E-3</v>
      </c>
      <c r="AU8727" s="121">
        <v>0.34206745028495789</v>
      </c>
      <c r="AV8727" s="121">
        <v>0.45527622103691101</v>
      </c>
      <c r="AW8727" s="121">
        <v>0.23011477291584015</v>
      </c>
      <c r="AX8727" s="121">
        <v>0.48462915420532227</v>
      </c>
      <c r="AY8727" s="121">
        <v>0.47135472297668457</v>
      </c>
      <c r="AZ8727" s="121">
        <v>0.38478678464889526</v>
      </c>
      <c r="BA8727" s="121">
        <v>0.49932482838630676</v>
      </c>
    </row>
    <row r="8728" spans="2:53" x14ac:dyDescent="0.45">
      <c r="B8728" s="121" t="s">
        <v>373</v>
      </c>
      <c r="C8728" s="121" t="s">
        <v>374</v>
      </c>
      <c r="D8728" s="121" t="s">
        <v>1050</v>
      </c>
      <c r="E8728" s="121">
        <v>1997</v>
      </c>
      <c r="F8728" s="121">
        <v>169368.015625</v>
      </c>
      <c r="G8728" s="121">
        <v>193806.6875</v>
      </c>
      <c r="H8728" s="121">
        <v>4.4202620000000001</v>
      </c>
      <c r="I8728" s="121">
        <v>2.2333521842956543</v>
      </c>
      <c r="J8728" s="121">
        <v>1477.5381850853548</v>
      </c>
      <c r="K8728" s="121">
        <v>3.3030366897583008</v>
      </c>
      <c r="L8728" s="121">
        <v>107297.4921875</v>
      </c>
      <c r="M8728" s="121">
        <v>154199.796875</v>
      </c>
      <c r="N8728" s="121">
        <v>167703.15625</v>
      </c>
      <c r="O8728" s="121">
        <v>188041.3125</v>
      </c>
      <c r="P8728" s="121">
        <v>715368.1875</v>
      </c>
      <c r="Q8728" s="121">
        <v>1.6590675339102745E-2</v>
      </c>
      <c r="R8728" s="121">
        <v>0.99846529960632324</v>
      </c>
      <c r="S8728" s="121">
        <v>0.80858719348907471</v>
      </c>
      <c r="T8728" s="121">
        <v>258990.078125</v>
      </c>
      <c r="U8728" s="121">
        <v>119646.890625</v>
      </c>
      <c r="V8728" s="121">
        <v>184020.046875</v>
      </c>
      <c r="W8728" s="121">
        <v>1027090.875</v>
      </c>
      <c r="X8728" s="121">
        <v>0.58045649528503418</v>
      </c>
      <c r="Y8728" s="121">
        <v>1.0337046384811401</v>
      </c>
      <c r="Z8728" s="121">
        <v>0.85782045125961304</v>
      </c>
      <c r="AA8728" s="121">
        <v>0.52713245153427124</v>
      </c>
      <c r="AB8728" s="121">
        <v>7.9918168485164642E-2</v>
      </c>
      <c r="AC8728" s="121">
        <v>3.605753555893898E-2</v>
      </c>
      <c r="AD8728" s="121">
        <v>7.0734008333333334</v>
      </c>
      <c r="AE8728" s="121">
        <v>1.0057985782623291</v>
      </c>
      <c r="AF8728" s="121">
        <v>0.96215611696243286</v>
      </c>
      <c r="AG8728" s="121">
        <v>0.85809123516082764</v>
      </c>
      <c r="AH8728" s="121" t="s">
        <v>940</v>
      </c>
      <c r="AI8728" s="121" t="s">
        <v>940</v>
      </c>
      <c r="AJ8728" s="121" t="s">
        <v>937</v>
      </c>
      <c r="AK8728" s="121" t="s">
        <v>939</v>
      </c>
      <c r="AL8728" s="121" t="s">
        <v>939</v>
      </c>
      <c r="AM8728" s="121"/>
      <c r="AN8728" s="121"/>
      <c r="AO8728" s="121">
        <v>0.43118968605995178</v>
      </c>
      <c r="AP8728" s="121">
        <v>0.24942556023597717</v>
      </c>
      <c r="AQ8728" s="121">
        <v>0.13941624760627747</v>
      </c>
      <c r="AR8728" s="121">
        <v>0.5416717529296875</v>
      </c>
      <c r="AS8728" s="121">
        <v>-0.36300948262214661</v>
      </c>
      <c r="AT8728" s="121">
        <v>1.306236139498651E-3</v>
      </c>
      <c r="AU8728" s="121">
        <v>0.93342924118041992</v>
      </c>
      <c r="AV8728" s="121">
        <v>0.86231613159179688</v>
      </c>
      <c r="AW8728" s="121">
        <v>1.2296239137649536</v>
      </c>
      <c r="AX8728" s="121">
        <v>0.47664856910705566</v>
      </c>
      <c r="AY8728" s="121">
        <v>0.52399444580078125</v>
      </c>
      <c r="AZ8728" s="121">
        <v>0.75795924663543701</v>
      </c>
      <c r="BA8728" s="121">
        <v>1.3734093904495239</v>
      </c>
    </row>
    <row r="8729" spans="2:53" x14ac:dyDescent="0.45">
      <c r="B8729" s="121" t="s">
        <v>314</v>
      </c>
      <c r="C8729" s="121" t="s">
        <v>315</v>
      </c>
      <c r="D8729" s="121" t="s">
        <v>1053</v>
      </c>
      <c r="E8729" s="121">
        <v>1997</v>
      </c>
      <c r="F8729" s="121">
        <v>29218.95703125</v>
      </c>
      <c r="G8729" s="121">
        <v>32705.724609375</v>
      </c>
      <c r="H8729" s="121">
        <v>2.249762</v>
      </c>
      <c r="I8729" s="121">
        <v>0.76951539516448975</v>
      </c>
      <c r="J8729" s="121"/>
      <c r="K8729" s="121"/>
      <c r="L8729" s="121">
        <v>19555.185546875</v>
      </c>
      <c r="M8729" s="121">
        <v>25245.921875</v>
      </c>
      <c r="N8729" s="121">
        <v>28753.56640625</v>
      </c>
      <c r="O8729" s="121">
        <v>30837.984375</v>
      </c>
      <c r="P8729" s="121">
        <v>55041.71484375</v>
      </c>
      <c r="Q8729" s="121">
        <v>1.8172200070694089E-3</v>
      </c>
      <c r="R8729" s="121"/>
      <c r="S8729" s="121"/>
      <c r="T8729" s="121">
        <v>76005.953125</v>
      </c>
      <c r="U8729" s="121">
        <v>29870.578125</v>
      </c>
      <c r="V8729" s="121">
        <v>38542.3046875</v>
      </c>
      <c r="W8729" s="121">
        <v>197805.703125</v>
      </c>
      <c r="X8729" s="121">
        <v>0.29132303595542908</v>
      </c>
      <c r="Y8729" s="121"/>
      <c r="Z8729" s="121"/>
      <c r="AA8729" s="121">
        <v>0.30563807487487793</v>
      </c>
      <c r="AB8729" s="121">
        <v>8.6186058819293976E-2</v>
      </c>
      <c r="AC8729" s="121">
        <v>5.1400452852249146E-2</v>
      </c>
      <c r="AD8729" s="121">
        <v>0.38449999500000004</v>
      </c>
      <c r="AE8729" s="121">
        <v>0.50221049785614014</v>
      </c>
      <c r="AF8729" s="121">
        <v>0.54470920562744141</v>
      </c>
      <c r="AG8729" s="121">
        <v>0.50789093971252441</v>
      </c>
      <c r="AH8729" s="121" t="s">
        <v>944</v>
      </c>
      <c r="AI8729" s="121" t="s">
        <v>940</v>
      </c>
      <c r="AJ8729" s="121" t="s">
        <v>937</v>
      </c>
      <c r="AK8729" s="121" t="s">
        <v>939</v>
      </c>
      <c r="AL8729" s="121" t="s">
        <v>939</v>
      </c>
      <c r="AM8729" s="121"/>
      <c r="AN8729" s="121"/>
      <c r="AO8729" s="121">
        <v>0.4326920211315155</v>
      </c>
      <c r="AP8729" s="121">
        <v>0.18453660607337952</v>
      </c>
      <c r="AQ8729" s="121">
        <v>0.20143452286720276</v>
      </c>
      <c r="AR8729" s="121">
        <v>0.46808204054832458</v>
      </c>
      <c r="AS8729" s="121">
        <v>-0.33146196603775024</v>
      </c>
      <c r="AT8729" s="121">
        <v>4.4716794043779373E-2</v>
      </c>
      <c r="AU8729" s="121">
        <v>0.45548334717750549</v>
      </c>
      <c r="AV8729" s="121">
        <v>0.69074827432632446</v>
      </c>
      <c r="AW8729" s="121">
        <v>0.60258299112319946</v>
      </c>
      <c r="AX8729" s="121">
        <v>0.42970436811447144</v>
      </c>
      <c r="AY8729" s="121">
        <v>0.48841369152069092</v>
      </c>
      <c r="AZ8729" s="121">
        <v>0.74632883071899414</v>
      </c>
      <c r="BA8729" s="121">
        <v>1.7871978282928467</v>
      </c>
    </row>
    <row r="8730" spans="2:53" x14ac:dyDescent="0.45">
      <c r="B8730" s="121" t="s">
        <v>290</v>
      </c>
      <c r="C8730" s="121" t="s">
        <v>291</v>
      </c>
      <c r="D8730" s="121" t="s">
        <v>1054</v>
      </c>
      <c r="E8730" s="121">
        <v>1997</v>
      </c>
      <c r="F8730" s="121">
        <v>364625.9375</v>
      </c>
      <c r="G8730" s="121">
        <v>372389.09375</v>
      </c>
      <c r="H8730" s="121">
        <v>131.05743100000001</v>
      </c>
      <c r="I8730" s="121">
        <v>32.505916595458984</v>
      </c>
      <c r="J8730" s="121">
        <v>2199.7477460132245</v>
      </c>
      <c r="K8730" s="121">
        <v>1.4890855550765991</v>
      </c>
      <c r="L8730" s="121">
        <v>326125.3125</v>
      </c>
      <c r="M8730" s="121">
        <v>375488.1875</v>
      </c>
      <c r="N8730" s="121">
        <v>360434.3125</v>
      </c>
      <c r="O8730" s="121">
        <v>368406.46875</v>
      </c>
      <c r="P8730" s="121">
        <v>528954.75</v>
      </c>
      <c r="Q8730" s="121"/>
      <c r="R8730" s="121"/>
      <c r="S8730" s="121"/>
      <c r="T8730" s="121">
        <v>434913.1875</v>
      </c>
      <c r="U8730" s="121">
        <v>399796.34375</v>
      </c>
      <c r="V8730" s="121">
        <v>468377.96875</v>
      </c>
      <c r="W8730" s="121">
        <v>990106.5625</v>
      </c>
      <c r="X8730" s="121"/>
      <c r="Y8730" s="121"/>
      <c r="Z8730" s="121"/>
      <c r="AA8730" s="121"/>
      <c r="AB8730" s="121"/>
      <c r="AC8730" s="121">
        <v>7.8488066792488098E-2</v>
      </c>
      <c r="AD8730" s="121">
        <v>41.111525</v>
      </c>
      <c r="AE8730" s="121">
        <v>0.20728354156017303</v>
      </c>
      <c r="AF8730" s="121">
        <v>0.21472543478012085</v>
      </c>
      <c r="AG8730" s="121">
        <v>0.2100788950920105</v>
      </c>
      <c r="AH8730" s="121" t="s">
        <v>944</v>
      </c>
      <c r="AI8730" s="121" t="s">
        <v>940</v>
      </c>
      <c r="AJ8730" s="121" t="s">
        <v>937</v>
      </c>
      <c r="AK8730" s="121" t="s">
        <v>939</v>
      </c>
      <c r="AL8730" s="121" t="s">
        <v>503</v>
      </c>
      <c r="AM8730" s="121"/>
      <c r="AN8730" s="121"/>
      <c r="AO8730" s="121">
        <v>0.71285378932952881</v>
      </c>
      <c r="AP8730" s="121">
        <v>0.13399025797843933</v>
      </c>
      <c r="AQ8730" s="121">
        <v>0.17237851023674011</v>
      </c>
      <c r="AR8730" s="121">
        <v>5.6416720151901245E-2</v>
      </c>
      <c r="AS8730" s="121">
        <v>-6.8768009543418884E-2</v>
      </c>
      <c r="AT8730" s="121">
        <v>-6.8713026121258736E-3</v>
      </c>
      <c r="AU8730" s="121">
        <v>0.23123808205127716</v>
      </c>
      <c r="AV8730" s="121">
        <v>0.26389181613922119</v>
      </c>
      <c r="AW8730" s="121">
        <v>0.10822203755378723</v>
      </c>
      <c r="AX8730" s="121">
        <v>0.45693778991699219</v>
      </c>
      <c r="AY8730" s="121">
        <v>0.48146733641624451</v>
      </c>
      <c r="AZ8730" s="121">
        <v>0.20950980484485626</v>
      </c>
      <c r="BA8730" s="121"/>
    </row>
    <row r="8731" spans="2:53" x14ac:dyDescent="0.45">
      <c r="B8731" s="121" t="s">
        <v>194</v>
      </c>
      <c r="C8731" s="121" t="s">
        <v>195</v>
      </c>
      <c r="D8731" s="121" t="s">
        <v>1055</v>
      </c>
      <c r="E8731" s="121">
        <v>1997</v>
      </c>
      <c r="F8731" s="121">
        <v>25035.40625</v>
      </c>
      <c r="G8731" s="121">
        <v>25605.68359375</v>
      </c>
      <c r="H8731" s="121">
        <v>2.8539129999999999</v>
      </c>
      <c r="I8731" s="121">
        <v>0.9090999960899353</v>
      </c>
      <c r="J8731" s="121"/>
      <c r="K8731" s="121">
        <v>2.5326735973358154</v>
      </c>
      <c r="L8731" s="121">
        <v>17941.86328125</v>
      </c>
      <c r="M8731" s="121">
        <v>23562.720703125</v>
      </c>
      <c r="N8731" s="121">
        <v>25044.673828125</v>
      </c>
      <c r="O8731" s="121">
        <v>26443.71484375</v>
      </c>
      <c r="P8731" s="121">
        <v>52972.67578125</v>
      </c>
      <c r="Q8731" s="121">
        <v>1.0088516864925623E-3</v>
      </c>
      <c r="R8731" s="121">
        <v>0.8776887059211731</v>
      </c>
      <c r="S8731" s="121">
        <v>0.77233737707138062</v>
      </c>
      <c r="T8731" s="121">
        <v>37126.5078125</v>
      </c>
      <c r="U8731" s="121">
        <v>28952.923828125</v>
      </c>
      <c r="V8731" s="121">
        <v>38354.3515625</v>
      </c>
      <c r="W8731" s="121">
        <v>103309.609375</v>
      </c>
      <c r="X8731" s="121">
        <v>0.23942898213863373</v>
      </c>
      <c r="Y8731" s="121">
        <v>1.0288249254226685</v>
      </c>
      <c r="Z8731" s="121">
        <v>1.0385135412216187</v>
      </c>
      <c r="AA8731" s="121">
        <v>0.44400900602340698</v>
      </c>
      <c r="AB8731" s="121">
        <v>0.23514537513256073</v>
      </c>
      <c r="AC8731" s="121">
        <v>4.9097213894128799E-2</v>
      </c>
      <c r="AD8731" s="121">
        <v>1</v>
      </c>
      <c r="AE8731" s="121">
        <v>0.39300265908241272</v>
      </c>
      <c r="AF8731" s="121">
        <v>0.40913781523704529</v>
      </c>
      <c r="AG8731" s="121">
        <v>0.38749179244041443</v>
      </c>
      <c r="AH8731" s="121" t="s">
        <v>944</v>
      </c>
      <c r="AI8731" s="121" t="s">
        <v>940</v>
      </c>
      <c r="AJ8731" s="121" t="s">
        <v>937</v>
      </c>
      <c r="AK8731" s="121" t="s">
        <v>939</v>
      </c>
      <c r="AL8731" s="121" t="s">
        <v>939</v>
      </c>
      <c r="AM8731" s="121"/>
      <c r="AN8731" s="121"/>
      <c r="AO8731" s="121">
        <v>0.51200401782989502</v>
      </c>
      <c r="AP8731" s="121">
        <v>0.21255932748317719</v>
      </c>
      <c r="AQ8731" s="121">
        <v>0.16648851335048676</v>
      </c>
      <c r="AR8731" s="121">
        <v>4.9351483583450317E-2</v>
      </c>
      <c r="AS8731" s="121">
        <v>-0.227253258228302</v>
      </c>
      <c r="AT8731" s="121">
        <v>0.28684994578361511</v>
      </c>
      <c r="AU8731" s="121">
        <v>0.42767390608787537</v>
      </c>
      <c r="AV8731" s="121">
        <v>0.46064138412475586</v>
      </c>
      <c r="AW8731" s="121">
        <v>0.28637787699699402</v>
      </c>
      <c r="AX8731" s="121">
        <v>0.50423979759216309</v>
      </c>
      <c r="AY8731" s="121">
        <v>0.49771857261657715</v>
      </c>
      <c r="AZ8731" s="121">
        <v>0.37412601709365845</v>
      </c>
      <c r="BA8731" s="121">
        <v>1.6864101886749268</v>
      </c>
    </row>
    <row r="8732" spans="2:53" x14ac:dyDescent="0.45">
      <c r="B8732" s="121" t="s">
        <v>196</v>
      </c>
      <c r="C8732" s="121" t="s">
        <v>197</v>
      </c>
      <c r="D8732" s="121" t="s">
        <v>1059</v>
      </c>
      <c r="E8732" s="121">
        <v>1997</v>
      </c>
      <c r="F8732" s="121">
        <v>27586.140625</v>
      </c>
      <c r="G8732" s="121">
        <v>28777.85546875</v>
      </c>
      <c r="H8732" s="121">
        <v>4.9981</v>
      </c>
      <c r="I8732" s="121">
        <v>1.8482998609542847</v>
      </c>
      <c r="J8732" s="121"/>
      <c r="K8732" s="121">
        <v>2.0945401191711426</v>
      </c>
      <c r="L8732" s="121">
        <v>26156.109375</v>
      </c>
      <c r="M8732" s="121">
        <v>33710.375</v>
      </c>
      <c r="N8732" s="121">
        <v>28112.453125</v>
      </c>
      <c r="O8732" s="121">
        <v>28658.080078125</v>
      </c>
      <c r="P8732" s="121">
        <v>99853.984375</v>
      </c>
      <c r="Q8732" s="121">
        <v>1.8260132055729628E-3</v>
      </c>
      <c r="R8732" s="121">
        <v>0.53981584310531616</v>
      </c>
      <c r="S8732" s="121">
        <v>0.62708419561386108</v>
      </c>
      <c r="T8732" s="121">
        <v>39245.59765625</v>
      </c>
      <c r="U8732" s="121">
        <v>37307.828125</v>
      </c>
      <c r="V8732" s="121">
        <v>47618.078125</v>
      </c>
      <c r="W8732" s="121">
        <v>162321.484375</v>
      </c>
      <c r="X8732" s="121">
        <v>0.64709955453872681</v>
      </c>
      <c r="Y8732" s="121">
        <v>0.81887561082839966</v>
      </c>
      <c r="Z8732" s="121">
        <v>1.0472975969314575</v>
      </c>
      <c r="AA8732" s="121">
        <v>0.51372271776199341</v>
      </c>
      <c r="AB8732" s="121">
        <v>9.2397511005401611E-2</v>
      </c>
      <c r="AC8732" s="121">
        <v>3.9405819028615952E-2</v>
      </c>
      <c r="AD8732" s="121">
        <v>2177.8625000000002</v>
      </c>
      <c r="AE8732" s="121">
        <v>0.36935746669769287</v>
      </c>
      <c r="AF8732" s="121">
        <v>0.40850251913070679</v>
      </c>
      <c r="AG8732" s="121">
        <v>0.40072494745254517</v>
      </c>
      <c r="AH8732" s="121" t="s">
        <v>944</v>
      </c>
      <c r="AI8732" s="121" t="s">
        <v>940</v>
      </c>
      <c r="AJ8732" s="121" t="s">
        <v>937</v>
      </c>
      <c r="AK8732" s="121" t="s">
        <v>939</v>
      </c>
      <c r="AL8732" s="121" t="s">
        <v>939</v>
      </c>
      <c r="AM8732" s="121"/>
      <c r="AN8732" s="121"/>
      <c r="AO8732" s="121">
        <v>0.83757561445236206</v>
      </c>
      <c r="AP8732" s="121">
        <v>0.26359984278678894</v>
      </c>
      <c r="AQ8732" s="121">
        <v>7.512018084526062E-2</v>
      </c>
      <c r="AR8732" s="121">
        <v>7.6396256685256958E-2</v>
      </c>
      <c r="AS8732" s="121">
        <v>-0.25056585669517517</v>
      </c>
      <c r="AT8732" s="121">
        <v>-2.1260515786707401E-3</v>
      </c>
      <c r="AU8732" s="121">
        <v>0.35693958401679993</v>
      </c>
      <c r="AV8732" s="121">
        <v>0.54403954744338989</v>
      </c>
      <c r="AW8732" s="121">
        <v>0.50781422853469849</v>
      </c>
      <c r="AX8732" s="121">
        <v>0.52115553617477417</v>
      </c>
      <c r="AY8732" s="121">
        <v>0.47395592927932739</v>
      </c>
      <c r="AZ8732" s="121">
        <v>0.39554759860038757</v>
      </c>
      <c r="BA8732" s="121">
        <v>0.91329556703567505</v>
      </c>
    </row>
    <row r="8733" spans="2:53" x14ac:dyDescent="0.45">
      <c r="B8733" s="121" t="s">
        <v>198</v>
      </c>
      <c r="C8733" s="121" t="s">
        <v>199</v>
      </c>
      <c r="D8733" s="121" t="s">
        <v>1056</v>
      </c>
      <c r="E8733" s="121">
        <v>1997</v>
      </c>
      <c r="F8733" s="121">
        <v>137938.59375</v>
      </c>
      <c r="G8733" s="121">
        <v>137774.984375</v>
      </c>
      <c r="H8733" s="121">
        <v>25.210953999999997</v>
      </c>
      <c r="I8733" s="121">
        <v>10.083786010742188</v>
      </c>
      <c r="J8733" s="121">
        <v>2111.4958763506056</v>
      </c>
      <c r="K8733" s="121">
        <v>2.4728965759277344</v>
      </c>
      <c r="L8733" s="121">
        <v>110840.078125</v>
      </c>
      <c r="M8733" s="121">
        <v>144229.171875</v>
      </c>
      <c r="N8733" s="121">
        <v>137998.5</v>
      </c>
      <c r="O8733" s="121">
        <v>137524.640625</v>
      </c>
      <c r="P8733" s="121">
        <v>477368.53125</v>
      </c>
      <c r="Q8733" s="121">
        <v>8.5179628804326057E-3</v>
      </c>
      <c r="R8733" s="121">
        <v>0.44831556081771851</v>
      </c>
      <c r="S8733" s="121">
        <v>0.46432286500930786</v>
      </c>
      <c r="T8733" s="121">
        <v>156486.3125</v>
      </c>
      <c r="U8733" s="121">
        <v>125416.921875</v>
      </c>
      <c r="V8733" s="121">
        <v>154863.375</v>
      </c>
      <c r="W8733" s="121">
        <v>494816.59375</v>
      </c>
      <c r="X8733" s="121">
        <v>0.35229688882827759</v>
      </c>
      <c r="Y8733" s="121">
        <v>0.98121345043182373</v>
      </c>
      <c r="Z8733" s="121">
        <v>0.97412282228469849</v>
      </c>
      <c r="AA8733" s="121">
        <v>0.43030604720115662</v>
      </c>
      <c r="AB8733" s="121">
        <v>0.19148117303848267</v>
      </c>
      <c r="AC8733" s="121">
        <v>3.8591209799051285E-2</v>
      </c>
      <c r="AD8733" s="121">
        <v>2.664166666666667</v>
      </c>
      <c r="AE8733" s="121">
        <v>0.42346599698066711</v>
      </c>
      <c r="AF8733" s="121">
        <v>0.4213370680809021</v>
      </c>
      <c r="AG8733" s="121">
        <v>0.42278885841369629</v>
      </c>
      <c r="AH8733" s="121" t="s">
        <v>944</v>
      </c>
      <c r="AI8733" s="121" t="s">
        <v>940</v>
      </c>
      <c r="AJ8733" s="121" t="s">
        <v>937</v>
      </c>
      <c r="AK8733" s="121" t="s">
        <v>939</v>
      </c>
      <c r="AL8733" s="121" t="s">
        <v>939</v>
      </c>
      <c r="AM8733" s="121"/>
      <c r="AN8733" s="121"/>
      <c r="AO8733" s="121">
        <v>0.63125985860824585</v>
      </c>
      <c r="AP8733" s="121">
        <v>0.24278625845909119</v>
      </c>
      <c r="AQ8733" s="121">
        <v>0.17470535635948181</v>
      </c>
      <c r="AR8733" s="121">
        <v>9.3333624303340912E-2</v>
      </c>
      <c r="AS8733" s="121">
        <v>-0.12787379324436188</v>
      </c>
      <c r="AT8733" s="121">
        <v>-1.4211393892765045E-2</v>
      </c>
      <c r="AU8733" s="121">
        <v>0.47209000587463379</v>
      </c>
      <c r="AV8733" s="121">
        <v>0.41426977515220642</v>
      </c>
      <c r="AW8733" s="121">
        <v>0.24777360260486603</v>
      </c>
      <c r="AX8733" s="121">
        <v>0.52660876512527466</v>
      </c>
      <c r="AY8733" s="121">
        <v>0.48665887117385864</v>
      </c>
      <c r="AZ8733" s="121">
        <v>0.2881254255771637</v>
      </c>
      <c r="BA8733" s="121">
        <v>1.1613088846206665</v>
      </c>
    </row>
    <row r="8734" spans="2:53" x14ac:dyDescent="0.45">
      <c r="B8734" s="121" t="s">
        <v>267</v>
      </c>
      <c r="C8734" s="121" t="s">
        <v>268</v>
      </c>
      <c r="D8734" s="121" t="s">
        <v>1057</v>
      </c>
      <c r="E8734" s="121">
        <v>1997</v>
      </c>
      <c r="F8734" s="121">
        <v>360063.59375</v>
      </c>
      <c r="G8734" s="121">
        <v>384086.46875</v>
      </c>
      <c r="H8734" s="121">
        <v>73.030884</v>
      </c>
      <c r="I8734" s="121">
        <v>27.244625091552734</v>
      </c>
      <c r="J8734" s="121">
        <v>2146.5935277830458</v>
      </c>
      <c r="K8734" s="121">
        <v>2.3821840286254883</v>
      </c>
      <c r="L8734" s="121">
        <v>311141.75</v>
      </c>
      <c r="M8734" s="121">
        <v>397149.15625</v>
      </c>
      <c r="N8734" s="121">
        <v>357318.84375</v>
      </c>
      <c r="O8734" s="121">
        <v>376607.96875</v>
      </c>
      <c r="P8734" s="121">
        <v>1022851.4375</v>
      </c>
      <c r="Q8734" s="121">
        <v>1.9994821399450302E-2</v>
      </c>
      <c r="R8734" s="121">
        <v>0.49226909875869751</v>
      </c>
      <c r="S8734" s="121">
        <v>0.51266103982925415</v>
      </c>
      <c r="T8734" s="121">
        <v>319142.53125</v>
      </c>
      <c r="U8734" s="121">
        <v>277928.96875</v>
      </c>
      <c r="V8734" s="121">
        <v>339814.25</v>
      </c>
      <c r="W8734" s="121">
        <v>1059840.625</v>
      </c>
      <c r="X8734" s="121">
        <v>0.43982082605361938</v>
      </c>
      <c r="Y8734" s="121">
        <v>0.76187700033187866</v>
      </c>
      <c r="Z8734" s="121">
        <v>0.75727945566177368</v>
      </c>
      <c r="AA8734" s="121">
        <v>0.43691718578338623</v>
      </c>
      <c r="AB8734" s="121">
        <v>0.16427591443061829</v>
      </c>
      <c r="AC8734" s="121">
        <v>4.74419966340065E-2</v>
      </c>
      <c r="AD8734" s="121">
        <v>29.470658333333333</v>
      </c>
      <c r="AE8734" s="121">
        <v>0.24336540699005127</v>
      </c>
      <c r="AF8734" s="121">
        <v>0.25532862544059753</v>
      </c>
      <c r="AG8734" s="121">
        <v>0.24225117266178131</v>
      </c>
      <c r="AH8734" s="121" t="s">
        <v>944</v>
      </c>
      <c r="AI8734" s="121" t="s">
        <v>940</v>
      </c>
      <c r="AJ8734" s="121" t="s">
        <v>937</v>
      </c>
      <c r="AK8734" s="121" t="s">
        <v>939</v>
      </c>
      <c r="AL8734" s="121" t="s">
        <v>939</v>
      </c>
      <c r="AM8734" s="121"/>
      <c r="AN8734" s="121"/>
      <c r="AO8734" s="121">
        <v>0.63597387075424194</v>
      </c>
      <c r="AP8734" s="121">
        <v>0.22837387025356293</v>
      </c>
      <c r="AQ8734" s="121">
        <v>0.19019493460655212</v>
      </c>
      <c r="AR8734" s="121">
        <v>0.1165657564997673</v>
      </c>
      <c r="AS8734" s="121">
        <v>-0.20600134134292603</v>
      </c>
      <c r="AT8734" s="121">
        <v>3.489295020699501E-2</v>
      </c>
      <c r="AU8734" s="121">
        <v>0.26659080386161804</v>
      </c>
      <c r="AV8734" s="121">
        <v>0.29860687255859375</v>
      </c>
      <c r="AW8734" s="121">
        <v>0.16570429503917694</v>
      </c>
      <c r="AX8734" s="121">
        <v>0.57466799020767212</v>
      </c>
      <c r="AY8734" s="121">
        <v>0.49729382991790771</v>
      </c>
      <c r="AZ8734" s="121">
        <v>0.22274702787399292</v>
      </c>
      <c r="BA8734" s="121">
        <v>0.7672695517539978</v>
      </c>
    </row>
    <row r="8735" spans="2:53" x14ac:dyDescent="0.45">
      <c r="B8735" s="121" t="s">
        <v>338</v>
      </c>
      <c r="C8735" s="121" t="s">
        <v>339</v>
      </c>
      <c r="D8735" s="121" t="s">
        <v>1058</v>
      </c>
      <c r="E8735" s="121">
        <v>1997</v>
      </c>
      <c r="F8735" s="121">
        <v>500892.21875</v>
      </c>
      <c r="G8735" s="121">
        <v>519348.03125</v>
      </c>
      <c r="H8735" s="121">
        <v>38.544840999999998</v>
      </c>
      <c r="I8735" s="121">
        <v>14.767498970031738</v>
      </c>
      <c r="J8735" s="121">
        <v>2081.8523671794251</v>
      </c>
      <c r="K8735" s="121">
        <v>2.9462699890136719</v>
      </c>
      <c r="L8735" s="121">
        <v>398066.34375</v>
      </c>
      <c r="M8735" s="121">
        <v>493214.78125</v>
      </c>
      <c r="N8735" s="121">
        <v>474797.375</v>
      </c>
      <c r="O8735" s="121">
        <v>491780.40625</v>
      </c>
      <c r="P8735" s="121">
        <v>1407171.875</v>
      </c>
      <c r="Q8735" s="121">
        <v>2.539035864174366E-2</v>
      </c>
      <c r="R8735" s="121">
        <v>0.68795204162597656</v>
      </c>
      <c r="S8735" s="121">
        <v>0.68137562274932861</v>
      </c>
      <c r="T8735" s="121">
        <v>524529.0625</v>
      </c>
      <c r="U8735" s="121">
        <v>464574.84375</v>
      </c>
      <c r="V8735" s="121">
        <v>553837.375</v>
      </c>
      <c r="W8735" s="121">
        <v>1428178.625</v>
      </c>
      <c r="X8735" s="121">
        <v>0.42630466818809509</v>
      </c>
      <c r="Y8735" s="121">
        <v>0.75727546215057373</v>
      </c>
      <c r="Z8735" s="121">
        <v>0.80238878726959229</v>
      </c>
      <c r="AA8735" s="121">
        <v>0.63975733518600464</v>
      </c>
      <c r="AB8735" s="121">
        <v>0.10029094666242599</v>
      </c>
      <c r="AC8735" s="121">
        <v>3.7490144371986389E-2</v>
      </c>
      <c r="AD8735" s="121">
        <v>3.2792916666666665</v>
      </c>
      <c r="AE8735" s="121">
        <v>0.32111522555351257</v>
      </c>
      <c r="AF8735" s="121">
        <v>0.33563414216041565</v>
      </c>
      <c r="AG8735" s="121">
        <v>0.32404336333274841</v>
      </c>
      <c r="AH8735" s="121" t="s">
        <v>944</v>
      </c>
      <c r="AI8735" s="121" t="s">
        <v>940</v>
      </c>
      <c r="AJ8735" s="121" t="s">
        <v>937</v>
      </c>
      <c r="AK8735" s="121" t="s">
        <v>939</v>
      </c>
      <c r="AL8735" s="121" t="s">
        <v>939</v>
      </c>
      <c r="AM8735" s="121"/>
      <c r="AN8735" s="121"/>
      <c r="AO8735" s="121">
        <v>0.57065951824188232</v>
      </c>
      <c r="AP8735" s="121">
        <v>0.19347749650478363</v>
      </c>
      <c r="AQ8735" s="121">
        <v>0.2387797087430954</v>
      </c>
      <c r="AR8735" s="121">
        <v>0.10803375393152237</v>
      </c>
      <c r="AS8735" s="121">
        <v>-0.17605690658092499</v>
      </c>
      <c r="AT8735" s="121">
        <v>6.5106458961963654E-2</v>
      </c>
      <c r="AU8735" s="121">
        <v>0.35276412963867188</v>
      </c>
      <c r="AV8735" s="121">
        <v>0.3963758647441864</v>
      </c>
      <c r="AW8735" s="121">
        <v>0.24547755718231201</v>
      </c>
      <c r="AX8735" s="121">
        <v>0.48374319076538086</v>
      </c>
      <c r="AY8735" s="121">
        <v>0.48806709051132202</v>
      </c>
      <c r="AZ8735" s="121">
        <v>0.27535581588745117</v>
      </c>
      <c r="BA8735" s="121">
        <v>0.6752094030380249</v>
      </c>
    </row>
    <row r="8736" spans="2:53" x14ac:dyDescent="0.45">
      <c r="B8736" s="121" t="s">
        <v>403</v>
      </c>
      <c r="C8736" s="121" t="s">
        <v>404</v>
      </c>
      <c r="D8736" s="121" t="s">
        <v>953</v>
      </c>
      <c r="E8736" s="121">
        <v>1997</v>
      </c>
      <c r="F8736" s="121">
        <v>220693.28125</v>
      </c>
      <c r="G8736" s="121">
        <v>215235.578125</v>
      </c>
      <c r="H8736" s="121">
        <v>10.174562999999999</v>
      </c>
      <c r="I8736" s="121">
        <v>4.785222053527832</v>
      </c>
      <c r="J8736" s="121">
        <v>1893.7205193046311</v>
      </c>
      <c r="K8736" s="121">
        <v>2.1406040191650391</v>
      </c>
      <c r="L8736" s="121">
        <v>167112.375</v>
      </c>
      <c r="M8736" s="121">
        <v>233561.46875</v>
      </c>
      <c r="N8736" s="121">
        <v>216267.3125</v>
      </c>
      <c r="O8736" s="121">
        <v>213001.4375</v>
      </c>
      <c r="P8736" s="121">
        <v>1199247.375</v>
      </c>
      <c r="Q8736" s="121">
        <v>2.0124990493059158E-2</v>
      </c>
      <c r="R8736" s="121">
        <v>0.81690764427185059</v>
      </c>
      <c r="S8736" s="121">
        <v>0.88461631536483765</v>
      </c>
      <c r="T8736" s="121">
        <v>254357.78125</v>
      </c>
      <c r="U8736" s="121">
        <v>202166.765625</v>
      </c>
      <c r="V8736" s="121">
        <v>279617.9375</v>
      </c>
      <c r="W8736" s="121">
        <v>2079382.875</v>
      </c>
      <c r="X8736" s="121">
        <v>0.64677602052688599</v>
      </c>
      <c r="Y8736" s="121">
        <v>1.0368977785110474</v>
      </c>
      <c r="Z8736" s="121">
        <v>1.0858167409896851</v>
      </c>
      <c r="AA8736" s="121">
        <v>0.65355879068374634</v>
      </c>
      <c r="AB8736" s="121">
        <v>5.799584835767746E-2</v>
      </c>
      <c r="AC8736" s="121">
        <v>2.8177849948406219E-2</v>
      </c>
      <c r="AD8736" s="121">
        <v>0.87445478895860984</v>
      </c>
      <c r="AE8736" s="121">
        <v>0.57052034139633179</v>
      </c>
      <c r="AF8736" s="121">
        <v>0.54110157489776611</v>
      </c>
      <c r="AG8736" s="121">
        <v>0.54939806461334229</v>
      </c>
      <c r="AH8736" s="121" t="s">
        <v>940</v>
      </c>
      <c r="AI8736" s="121" t="s">
        <v>940</v>
      </c>
      <c r="AJ8736" s="121" t="s">
        <v>937</v>
      </c>
      <c r="AK8736" s="121" t="s">
        <v>939</v>
      </c>
      <c r="AL8736" s="121" t="s">
        <v>939</v>
      </c>
      <c r="AM8736" s="121"/>
      <c r="AN8736" s="121"/>
      <c r="AO8736" s="121">
        <v>0.64628642797470093</v>
      </c>
      <c r="AP8736" s="121">
        <v>0.31196549534797668</v>
      </c>
      <c r="AQ8736" s="121">
        <v>0.13827347755432129</v>
      </c>
      <c r="AR8736" s="121">
        <v>0.20845945179462433</v>
      </c>
      <c r="AS8736" s="121">
        <v>-0.31829705834388733</v>
      </c>
      <c r="AT8736" s="121">
        <v>1.3312269933521748E-2</v>
      </c>
      <c r="AU8736" s="121">
        <v>0.5429803729057312</v>
      </c>
      <c r="AV8736" s="121">
        <v>0.46711656451225281</v>
      </c>
      <c r="AW8736" s="121">
        <v>0.6992412805557251</v>
      </c>
      <c r="AX8736" s="121">
        <v>0.52981424331665039</v>
      </c>
      <c r="AY8736" s="121">
        <v>0.50799101591110229</v>
      </c>
      <c r="AZ8736" s="121">
        <v>0.36809161305427551</v>
      </c>
      <c r="BA8736" s="121">
        <v>0.60159099102020264</v>
      </c>
    </row>
    <row r="8737" spans="2:53" x14ac:dyDescent="0.45">
      <c r="B8737" s="121" t="s">
        <v>316</v>
      </c>
      <c r="C8737" s="121" t="s">
        <v>317</v>
      </c>
      <c r="D8737" s="121" t="s">
        <v>1061</v>
      </c>
      <c r="E8737" s="121">
        <v>1997</v>
      </c>
      <c r="F8737" s="121">
        <v>17194.330078125</v>
      </c>
      <c r="G8737" s="121">
        <v>21326.78125</v>
      </c>
      <c r="H8737" s="121">
        <v>0.53532099999999994</v>
      </c>
      <c r="I8737" s="121">
        <v>0.28009998798370361</v>
      </c>
      <c r="J8737" s="121"/>
      <c r="K8737" s="121">
        <v>2.1195743083953857</v>
      </c>
      <c r="L8737" s="121">
        <v>9617.517578125</v>
      </c>
      <c r="M8737" s="121">
        <v>15331.9609375</v>
      </c>
      <c r="N8737" s="121">
        <v>17445.3984375</v>
      </c>
      <c r="O8737" s="121">
        <v>20023.345703125</v>
      </c>
      <c r="P8737" s="121">
        <v>39873.30859375</v>
      </c>
      <c r="Q8737" s="121">
        <v>1.7057897057384253E-3</v>
      </c>
      <c r="R8737" s="121">
        <v>0.90331012010574341</v>
      </c>
      <c r="S8737" s="121">
        <v>0.68306416273117065</v>
      </c>
      <c r="T8737" s="121">
        <v>51233.62109375</v>
      </c>
      <c r="U8737" s="121">
        <v>16037.0654296875</v>
      </c>
      <c r="V8737" s="121">
        <v>28742.59375</v>
      </c>
      <c r="W8737" s="121">
        <v>114832.2578125</v>
      </c>
      <c r="X8737" s="121">
        <v>7.7436022460460663E-2</v>
      </c>
      <c r="Y8737" s="121">
        <v>2.1010255813598633</v>
      </c>
      <c r="Z8737" s="121">
        <v>1.4299120903015137</v>
      </c>
      <c r="AA8737" s="121">
        <v>0.32993346452713013</v>
      </c>
      <c r="AB8737" s="121">
        <v>9.727160632610321E-2</v>
      </c>
      <c r="AC8737" s="121">
        <v>5.7031422853469849E-2</v>
      </c>
      <c r="AD8737" s="121">
        <v>3.64</v>
      </c>
      <c r="AE8737" s="121">
        <v>0.61617755889892578</v>
      </c>
      <c r="AF8737" s="121">
        <v>0.64760935306549072</v>
      </c>
      <c r="AG8737" s="121">
        <v>0.5642315149307251</v>
      </c>
      <c r="AH8737" s="121" t="s">
        <v>944</v>
      </c>
      <c r="AI8737" s="121" t="s">
        <v>940</v>
      </c>
      <c r="AJ8737" s="121" t="s">
        <v>937</v>
      </c>
      <c r="AK8737" s="121" t="s">
        <v>939</v>
      </c>
      <c r="AL8737" s="121" t="s">
        <v>939</v>
      </c>
      <c r="AM8737" s="121"/>
      <c r="AN8737" s="121"/>
      <c r="AO8737" s="121">
        <v>0.25186136364936829</v>
      </c>
      <c r="AP8737" s="121">
        <v>0.28538903594017029</v>
      </c>
      <c r="AQ8737" s="121">
        <v>0.2284538745880127</v>
      </c>
      <c r="AR8737" s="121">
        <v>0.65227890014648438</v>
      </c>
      <c r="AS8737" s="121">
        <v>-0.33609336614608765</v>
      </c>
      <c r="AT8737" s="121">
        <v>-8.1889785826206207E-2</v>
      </c>
      <c r="AU8737" s="121">
        <v>0.50852787494659424</v>
      </c>
      <c r="AV8737" s="121">
        <v>0.70050954818725586</v>
      </c>
      <c r="AW8737" s="121">
        <v>0.73485714197158813</v>
      </c>
      <c r="AX8737" s="121">
        <v>0.43051442503929138</v>
      </c>
      <c r="AY8737" s="121">
        <v>0.49467319250106812</v>
      </c>
      <c r="AZ8737" s="121">
        <v>0.63443124294281006</v>
      </c>
      <c r="BA8737" s="121">
        <v>1.3253306150436401</v>
      </c>
    </row>
    <row r="8738" spans="2:53" x14ac:dyDescent="0.45">
      <c r="B8738" s="121" t="s">
        <v>255</v>
      </c>
      <c r="C8738" s="121" t="s">
        <v>1023</v>
      </c>
      <c r="D8738" s="121" t="s">
        <v>1024</v>
      </c>
      <c r="E8738" s="121">
        <v>1997</v>
      </c>
      <c r="F8738" s="121">
        <v>1086883.875</v>
      </c>
      <c r="G8738" s="121">
        <v>1116091.125</v>
      </c>
      <c r="H8738" s="121">
        <v>46.196053999999997</v>
      </c>
      <c r="I8738" s="121">
        <v>21.443801879882813</v>
      </c>
      <c r="J8738" s="121">
        <v>2579.2431144900538</v>
      </c>
      <c r="K8738" s="121">
        <v>3.0843133926391602</v>
      </c>
      <c r="L8738" s="121">
        <v>632257.8125</v>
      </c>
      <c r="M8738" s="121">
        <v>1111676.125</v>
      </c>
      <c r="N8738" s="121">
        <v>1102872.875</v>
      </c>
      <c r="O8738" s="121">
        <v>1111064.875</v>
      </c>
      <c r="P8738" s="121">
        <v>4444707.5</v>
      </c>
      <c r="Q8738" s="121">
        <v>9.616842120885849E-2</v>
      </c>
      <c r="R8738" s="121">
        <v>0.60404521226882935</v>
      </c>
      <c r="S8738" s="121">
        <v>0.59685879945755005</v>
      </c>
      <c r="T8738" s="121">
        <v>929274.3125</v>
      </c>
      <c r="U8738" s="121">
        <v>635206.375</v>
      </c>
      <c r="V8738" s="121">
        <v>1019756.0625</v>
      </c>
      <c r="W8738" s="121">
        <v>4445789</v>
      </c>
      <c r="X8738" s="121">
        <v>0.39035826921463013</v>
      </c>
      <c r="Y8738" s="121">
        <v>0.75609737634658813</v>
      </c>
      <c r="Z8738" s="121">
        <v>0.87849134206771851</v>
      </c>
      <c r="AA8738" s="121">
        <v>0.54850262403488159</v>
      </c>
      <c r="AB8738" s="121">
        <v>0.12045439332723618</v>
      </c>
      <c r="AC8738" s="121">
        <v>4.7033607959747314E-2</v>
      </c>
      <c r="AD8738" s="121">
        <v>951.28916666666669</v>
      </c>
      <c r="AE8738" s="121">
        <v>0.57321369647979736</v>
      </c>
      <c r="AF8738" s="121">
        <v>0.51660984754562378</v>
      </c>
      <c r="AG8738" s="121">
        <v>0.51280087232589722</v>
      </c>
      <c r="AH8738" s="121" t="s">
        <v>944</v>
      </c>
      <c r="AI8738" s="121" t="s">
        <v>940</v>
      </c>
      <c r="AJ8738" s="121" t="s">
        <v>937</v>
      </c>
      <c r="AK8738" s="121" t="s">
        <v>939</v>
      </c>
      <c r="AL8738" s="121" t="s">
        <v>939</v>
      </c>
      <c r="AM8738" s="121"/>
      <c r="AN8738" s="121"/>
      <c r="AO8738" s="121">
        <v>0.46384057402610779</v>
      </c>
      <c r="AP8738" s="121">
        <v>0.43149444460868835</v>
      </c>
      <c r="AQ8738" s="121">
        <v>0.10521513968706131</v>
      </c>
      <c r="AR8738" s="121">
        <v>0.25570729374885559</v>
      </c>
      <c r="AS8738" s="121">
        <v>-0.25659549236297607</v>
      </c>
      <c r="AT8738" s="121">
        <v>3.3800624078139663E-4</v>
      </c>
      <c r="AU8738" s="121">
        <v>0.59035825729370117</v>
      </c>
      <c r="AV8738" s="121">
        <v>0.44196069240570068</v>
      </c>
      <c r="AW8738" s="121">
        <v>0.49763184785842896</v>
      </c>
      <c r="AX8738" s="121">
        <v>0.56844699382781982</v>
      </c>
      <c r="AY8738" s="121">
        <v>0.58310681581497192</v>
      </c>
      <c r="AZ8738" s="121">
        <v>0.32884851098060608</v>
      </c>
      <c r="BA8738" s="121">
        <v>0.79881966114044189</v>
      </c>
    </row>
    <row r="8739" spans="2:53" x14ac:dyDescent="0.45">
      <c r="B8739" s="121" t="s">
        <v>340</v>
      </c>
      <c r="C8739" s="121" t="s">
        <v>1034</v>
      </c>
      <c r="D8739" s="121" t="s">
        <v>1035</v>
      </c>
      <c r="E8739" s="121">
        <v>1997</v>
      </c>
      <c r="F8739" s="121">
        <v>12966.052734375</v>
      </c>
      <c r="G8739" s="121">
        <v>13492.4404296875</v>
      </c>
      <c r="H8739" s="121">
        <v>4.2864719999999998</v>
      </c>
      <c r="I8739" s="121">
        <v>1.6316978931427002</v>
      </c>
      <c r="J8739" s="121"/>
      <c r="K8739" s="121">
        <v>2.7113008499145508</v>
      </c>
      <c r="L8739" s="121">
        <v>12713.7197265625</v>
      </c>
      <c r="M8739" s="121">
        <v>14056.6826171875</v>
      </c>
      <c r="N8739" s="121">
        <v>12342.869140625</v>
      </c>
      <c r="O8739" s="121">
        <v>12793.390625</v>
      </c>
      <c r="P8739" s="121">
        <v>90342.359375</v>
      </c>
      <c r="Q8739" s="121">
        <v>1.0085860267281532E-3</v>
      </c>
      <c r="R8739" s="121">
        <v>0.28414389491081238</v>
      </c>
      <c r="S8739" s="121">
        <v>0.30831825733184814</v>
      </c>
      <c r="T8739" s="121">
        <v>18495.126953125</v>
      </c>
      <c r="U8739" s="121">
        <v>16456.3828125</v>
      </c>
      <c r="V8739" s="121">
        <v>18220.056640625</v>
      </c>
      <c r="W8739" s="121">
        <v>131727.328125</v>
      </c>
      <c r="X8739" s="121">
        <v>1.004009485244751</v>
      </c>
      <c r="Y8739" s="121">
        <v>0.50966501235961914</v>
      </c>
      <c r="Z8739" s="121">
        <v>0.45010632276535034</v>
      </c>
      <c r="AA8739" s="121">
        <v>0.61010259389877319</v>
      </c>
      <c r="AB8739" s="121">
        <v>9.9999997764825821E-3</v>
      </c>
      <c r="AC8739" s="121">
        <v>3.8213074207305908E-2</v>
      </c>
      <c r="AD8739" s="121">
        <v>4.6235833333333298</v>
      </c>
      <c r="AE8739" s="121">
        <v>0.16337990760803223</v>
      </c>
      <c r="AF8739" s="121">
        <v>0.18752901256084442</v>
      </c>
      <c r="AG8739" s="121">
        <v>0.18092513084411621</v>
      </c>
      <c r="AH8739" s="121" t="s">
        <v>944</v>
      </c>
      <c r="AI8739" s="121" t="s">
        <v>940</v>
      </c>
      <c r="AJ8739" s="121" t="s">
        <v>937</v>
      </c>
      <c r="AK8739" s="121" t="s">
        <v>939</v>
      </c>
      <c r="AL8739" s="121" t="s">
        <v>943</v>
      </c>
      <c r="AM8739" s="121"/>
      <c r="AN8739" s="121"/>
      <c r="AO8739" s="121">
        <v>0.53382992744445801</v>
      </c>
      <c r="AP8739" s="121">
        <v>0.10497315973043442</v>
      </c>
      <c r="AQ8739" s="121">
        <v>0.45994257926940918</v>
      </c>
      <c r="AR8739" s="121">
        <v>8.602181077003479E-2</v>
      </c>
      <c r="AS8739" s="121">
        <v>-0.12326117604970932</v>
      </c>
      <c r="AT8739" s="121">
        <v>-6.1506278812885284E-2</v>
      </c>
      <c r="AU8739" s="121">
        <v>0.22390739619731903</v>
      </c>
      <c r="AV8739" s="121">
        <v>0.41614660620689392</v>
      </c>
      <c r="AW8739" s="121">
        <v>9.3128994107246399E-2</v>
      </c>
      <c r="AX8739" s="121">
        <v>0.51590496301651001</v>
      </c>
      <c r="AY8739" s="121">
        <v>0.47356835007667542</v>
      </c>
      <c r="AZ8739" s="121">
        <v>0.27790153026580811</v>
      </c>
      <c r="BA8739" s="121">
        <v>0.26721435785293579</v>
      </c>
    </row>
    <row r="8740" spans="2:53" x14ac:dyDescent="0.45">
      <c r="B8740" s="121" t="s">
        <v>341</v>
      </c>
      <c r="C8740" s="121" t="s">
        <v>342</v>
      </c>
      <c r="D8740" s="121" t="s">
        <v>1062</v>
      </c>
      <c r="E8740" s="121">
        <v>1997</v>
      </c>
      <c r="F8740" s="121">
        <v>182929.046875</v>
      </c>
      <c r="G8740" s="121">
        <v>192954.109375</v>
      </c>
      <c r="H8740" s="121">
        <v>22.637604</v>
      </c>
      <c r="I8740" s="121">
        <v>11.199999809265137</v>
      </c>
      <c r="J8740" s="121">
        <v>1860.5239192015461</v>
      </c>
      <c r="K8740" s="121">
        <v>2.8891210556030273</v>
      </c>
      <c r="L8740" s="121">
        <v>163205.015625</v>
      </c>
      <c r="M8740" s="121">
        <v>186574.234375</v>
      </c>
      <c r="N8740" s="121">
        <v>174759.0625</v>
      </c>
      <c r="O8740" s="121">
        <v>183840.921875</v>
      </c>
      <c r="P8740" s="121">
        <v>496568.15625</v>
      </c>
      <c r="Q8740" s="121">
        <v>9.302925318479538E-3</v>
      </c>
      <c r="R8740" s="121">
        <v>0.54073065519332886</v>
      </c>
      <c r="S8740" s="121">
        <v>0.54194331169128418</v>
      </c>
      <c r="T8740" s="121">
        <v>254181.3125</v>
      </c>
      <c r="U8740" s="121">
        <v>173967.84375</v>
      </c>
      <c r="V8740" s="121">
        <v>219712.171875</v>
      </c>
      <c r="W8740" s="121">
        <v>962335.75</v>
      </c>
      <c r="X8740" s="121">
        <v>0.51063525676727295</v>
      </c>
      <c r="Y8740" s="121">
        <v>0.65352445840835571</v>
      </c>
      <c r="Z8740" s="121">
        <v>0.54229855537414551</v>
      </c>
      <c r="AA8740" s="121">
        <v>0.41117846965789795</v>
      </c>
      <c r="AB8740" s="121">
        <v>0.11593946069478989</v>
      </c>
      <c r="AC8740" s="121">
        <v>5.7593163102865219E-2</v>
      </c>
      <c r="AD8740" s="121">
        <v>0.71679433333333331</v>
      </c>
      <c r="AE8740" s="121">
        <v>0.18727107346057892</v>
      </c>
      <c r="AF8740" s="121">
        <v>0.20507590472698212</v>
      </c>
      <c r="AG8740" s="121">
        <v>0.19494500756263733</v>
      </c>
      <c r="AH8740" s="121" t="s">
        <v>944</v>
      </c>
      <c r="AI8740" s="121" t="s">
        <v>940</v>
      </c>
      <c r="AJ8740" s="121" t="s">
        <v>937</v>
      </c>
      <c r="AK8740" s="121" t="s">
        <v>939</v>
      </c>
      <c r="AL8740" s="121" t="s">
        <v>939</v>
      </c>
      <c r="AM8740" s="121"/>
      <c r="AN8740" s="121"/>
      <c r="AO8740" s="121">
        <v>0.61633682250976563</v>
      </c>
      <c r="AP8740" s="121">
        <v>0.12711654603481293</v>
      </c>
      <c r="AQ8740" s="121">
        <v>0.27141448855400085</v>
      </c>
      <c r="AR8740" s="121">
        <v>9.8723061382770538E-2</v>
      </c>
      <c r="AS8740" s="121">
        <v>-0.12546861171722412</v>
      </c>
      <c r="AT8740" s="121">
        <v>1.1877636425197124E-2</v>
      </c>
      <c r="AU8740" s="121">
        <v>0.22825716435909271</v>
      </c>
      <c r="AV8740" s="121">
        <v>0.32942056655883789</v>
      </c>
      <c r="AW8740" s="121">
        <v>9.4198524951934814E-2</v>
      </c>
      <c r="AX8740" s="121">
        <v>0.46453753113746643</v>
      </c>
      <c r="AY8740" s="121">
        <v>0.48901459574699402</v>
      </c>
      <c r="AZ8740" s="121">
        <v>0.23753257095813751</v>
      </c>
      <c r="BA8740" s="121">
        <v>0.67741721868515015</v>
      </c>
    </row>
    <row r="8741" spans="2:53" x14ac:dyDescent="0.45">
      <c r="B8741" s="121" t="s">
        <v>343</v>
      </c>
      <c r="C8741" s="121" t="s">
        <v>344</v>
      </c>
      <c r="D8741" s="121" t="s">
        <v>1063</v>
      </c>
      <c r="E8741" s="121">
        <v>1997</v>
      </c>
      <c r="F8741" s="121">
        <v>1461815.375</v>
      </c>
      <c r="G8741" s="121">
        <v>1465640</v>
      </c>
      <c r="H8741" s="121">
        <v>147.730019</v>
      </c>
      <c r="I8741" s="121">
        <v>65.039398193359375</v>
      </c>
      <c r="J8741" s="121">
        <v>1951</v>
      </c>
      <c r="K8741" s="121">
        <v>2.9981508255004883</v>
      </c>
      <c r="L8741" s="121">
        <v>1081581.125</v>
      </c>
      <c r="M8741" s="121">
        <v>1337108.5</v>
      </c>
      <c r="N8741" s="121">
        <v>1360878.875</v>
      </c>
      <c r="O8741" s="121">
        <v>1350722.125</v>
      </c>
      <c r="P8741" s="121">
        <v>13970656</v>
      </c>
      <c r="Q8741" s="121">
        <v>0.20929080247879028</v>
      </c>
      <c r="R8741" s="121">
        <v>0.33059611916542053</v>
      </c>
      <c r="S8741" s="121">
        <v>0.32319298386573792</v>
      </c>
      <c r="T8741" s="121">
        <v>1981300.75</v>
      </c>
      <c r="U8741" s="121">
        <v>1405447.5</v>
      </c>
      <c r="V8741" s="121">
        <v>1770967.125</v>
      </c>
      <c r="W8741" s="121">
        <v>19408306</v>
      </c>
      <c r="X8741" s="121">
        <v>0.89583849906921387</v>
      </c>
      <c r="Y8741" s="121">
        <v>0.60512393712997437</v>
      </c>
      <c r="Z8741" s="121">
        <v>0.57362550497055054</v>
      </c>
      <c r="AA8741" s="121">
        <v>0.51924914121627808</v>
      </c>
      <c r="AB8741" s="121">
        <v>9.9999997764825821E-3</v>
      </c>
      <c r="AC8741" s="121">
        <v>3.0836084857583046E-2</v>
      </c>
      <c r="AD8741" s="121">
        <v>5.7848333333333297</v>
      </c>
      <c r="AE8741" s="121">
        <v>0.28250294923782349</v>
      </c>
      <c r="AF8741" s="121">
        <v>0.29967692494392395</v>
      </c>
      <c r="AG8741" s="121">
        <v>0.30193030834197998</v>
      </c>
      <c r="AH8741" s="121" t="s">
        <v>944</v>
      </c>
      <c r="AI8741" s="121" t="s">
        <v>940</v>
      </c>
      <c r="AJ8741" s="121" t="s">
        <v>937</v>
      </c>
      <c r="AK8741" s="121" t="s">
        <v>939</v>
      </c>
      <c r="AL8741" s="121" t="s">
        <v>943</v>
      </c>
      <c r="AM8741" s="121"/>
      <c r="AN8741" s="121"/>
      <c r="AO8741" s="121">
        <v>0.50092756748199463</v>
      </c>
      <c r="AP8741" s="121">
        <v>0.18917831778526306</v>
      </c>
      <c r="AQ8741" s="121">
        <v>0.29981529712677002</v>
      </c>
      <c r="AR8741" s="121">
        <v>0.13647620379924774</v>
      </c>
      <c r="AS8741" s="121">
        <v>-9.5895901322364807E-2</v>
      </c>
      <c r="AT8741" s="121">
        <v>-3.0501462519168854E-2</v>
      </c>
      <c r="AU8741" s="121">
        <v>0.32761472463607788</v>
      </c>
      <c r="AV8741" s="121">
        <v>0.37236988544464111</v>
      </c>
      <c r="AW8741" s="121">
        <v>0.20713077485561371</v>
      </c>
      <c r="AX8741" s="121">
        <v>0.46592473983764648</v>
      </c>
      <c r="AY8741" s="121">
        <v>0.51206082105636597</v>
      </c>
      <c r="AZ8741" s="121">
        <v>0.33115607500076294</v>
      </c>
      <c r="BA8741" s="121">
        <v>0.27975669503211975</v>
      </c>
    </row>
    <row r="8742" spans="2:53" x14ac:dyDescent="0.45">
      <c r="B8742" s="121" t="s">
        <v>97</v>
      </c>
      <c r="C8742" s="121" t="s">
        <v>98</v>
      </c>
      <c r="D8742" s="121" t="s">
        <v>1064</v>
      </c>
      <c r="E8742" s="121">
        <v>1997</v>
      </c>
      <c r="F8742" s="121">
        <v>5657.4853515625</v>
      </c>
      <c r="G8742" s="121">
        <v>5950.69384765625</v>
      </c>
      <c r="H8742" s="121">
        <v>6.4199009999999994</v>
      </c>
      <c r="I8742" s="121">
        <v>2.9102287292480469</v>
      </c>
      <c r="J8742" s="121"/>
      <c r="K8742" s="121">
        <v>1.3233610391616821</v>
      </c>
      <c r="L8742" s="121">
        <v>6231.0927734375</v>
      </c>
      <c r="M8742" s="121">
        <v>6548.74072265625</v>
      </c>
      <c r="N8742" s="121">
        <v>5551.1806640625</v>
      </c>
      <c r="O8742" s="121">
        <v>5747.3935546875</v>
      </c>
      <c r="P8742" s="121">
        <v>6123.337890625</v>
      </c>
      <c r="Q8742" s="121">
        <v>1.7122100689448416E-4</v>
      </c>
      <c r="R8742" s="121">
        <v>0.24844193458557129</v>
      </c>
      <c r="S8742" s="121">
        <v>0.27956008911132813</v>
      </c>
      <c r="T8742" s="121">
        <v>5251.06884765625</v>
      </c>
      <c r="U8742" s="121">
        <v>5942.814453125</v>
      </c>
      <c r="V8742" s="121">
        <v>5897.14990234375</v>
      </c>
      <c r="W8742" s="121">
        <v>7889.5498046875</v>
      </c>
      <c r="X8742" s="121">
        <v>0.17969940602779388</v>
      </c>
      <c r="Y8742" s="121">
        <v>0.6038932204246521</v>
      </c>
      <c r="Z8742" s="121">
        <v>0.63647621870040894</v>
      </c>
      <c r="AA8742" s="121">
        <v>0.74101006984710693</v>
      </c>
      <c r="AB8742" s="121">
        <v>6.7603997886180878E-2</v>
      </c>
      <c r="AC8742" s="121">
        <v>4.9386501312255859E-2</v>
      </c>
      <c r="AD8742" s="121">
        <v>301.52981666666665</v>
      </c>
      <c r="AE8742" s="121">
        <v>0.33867907524108887</v>
      </c>
      <c r="AF8742" s="121">
        <v>0.35137051343917847</v>
      </c>
      <c r="AG8742" s="121">
        <v>0.33937489986419678</v>
      </c>
      <c r="AH8742" s="121" t="s">
        <v>944</v>
      </c>
      <c r="AI8742" s="121" t="s">
        <v>940</v>
      </c>
      <c r="AJ8742" s="121" t="s">
        <v>937</v>
      </c>
      <c r="AK8742" s="121" t="s">
        <v>939</v>
      </c>
      <c r="AL8742" s="121" t="s">
        <v>956</v>
      </c>
      <c r="AM8742" s="121"/>
      <c r="AN8742" s="121"/>
      <c r="AO8742" s="121">
        <v>0.86024719476699829</v>
      </c>
      <c r="AP8742" s="121">
        <v>5.5268168449401855E-2</v>
      </c>
      <c r="AQ8742" s="121">
        <v>0.22391253709793091</v>
      </c>
      <c r="AR8742" s="121">
        <v>1.7971375957131386E-2</v>
      </c>
      <c r="AS8742" s="121">
        <v>-9.6455715596675873E-2</v>
      </c>
      <c r="AT8742" s="121">
        <v>-6.0943540185689926E-2</v>
      </c>
      <c r="AU8742" s="121">
        <v>0.36316213011741638</v>
      </c>
      <c r="AV8742" s="121">
        <v>0.6003304123878479</v>
      </c>
      <c r="AW8742" s="121">
        <v>0.24461790919303894</v>
      </c>
      <c r="AX8742" s="121">
        <v>0.52113622426986694</v>
      </c>
      <c r="AY8742" s="121">
        <v>0.51494383811950684</v>
      </c>
      <c r="AZ8742" s="121">
        <v>0.44469860196113586</v>
      </c>
      <c r="BA8742" s="121">
        <v>0.88107788562774658</v>
      </c>
    </row>
    <row r="8743" spans="2:53" x14ac:dyDescent="0.45">
      <c r="B8743" s="121" t="s">
        <v>204</v>
      </c>
      <c r="C8743" s="121" t="s">
        <v>205</v>
      </c>
      <c r="D8743" s="121" t="s">
        <v>945</v>
      </c>
      <c r="E8743" s="121">
        <v>1997</v>
      </c>
      <c r="F8743" s="121">
        <v>610.8057861328125</v>
      </c>
      <c r="G8743" s="121">
        <v>632.40521240234375</v>
      </c>
      <c r="H8743" s="121">
        <v>4.2853999999999996E-2</v>
      </c>
      <c r="I8743" s="121">
        <v>1.6514038667082787E-2</v>
      </c>
      <c r="J8743" s="121"/>
      <c r="K8743" s="121"/>
      <c r="L8743" s="121">
        <v>533.19903564453125</v>
      </c>
      <c r="M8743" s="121">
        <v>695.77734375</v>
      </c>
      <c r="N8743" s="121">
        <v>593.21600341796875</v>
      </c>
      <c r="O8743" s="121">
        <v>532.8763427734375</v>
      </c>
      <c r="P8743" s="121">
        <v>1739.333740234375</v>
      </c>
      <c r="Q8743" s="121"/>
      <c r="R8743" s="121"/>
      <c r="S8743" s="121"/>
      <c r="T8743" s="121">
        <v>705.05316162109375</v>
      </c>
      <c r="U8743" s="121">
        <v>677.74072265625</v>
      </c>
      <c r="V8743" s="121">
        <v>991.24053955078125</v>
      </c>
      <c r="W8743" s="121">
        <v>5431.32421875</v>
      </c>
      <c r="X8743" s="121"/>
      <c r="Y8743" s="121"/>
      <c r="Z8743" s="121"/>
      <c r="AA8743" s="121"/>
      <c r="AB8743" s="121"/>
      <c r="AC8743" s="121">
        <v>3.4116577357053757E-2</v>
      </c>
      <c r="AD8743" s="121">
        <v>2.7000000000000006</v>
      </c>
      <c r="AE8743" s="121">
        <v>0.50504636764526367</v>
      </c>
      <c r="AF8743" s="121">
        <v>0.63091135025024414</v>
      </c>
      <c r="AG8743" s="121">
        <v>0.70235174894332886</v>
      </c>
      <c r="AH8743" s="121" t="s">
        <v>944</v>
      </c>
      <c r="AI8743" s="121" t="s">
        <v>940</v>
      </c>
      <c r="AJ8743" s="121" t="s">
        <v>937</v>
      </c>
      <c r="AK8743" s="121" t="s">
        <v>939</v>
      </c>
      <c r="AL8743" s="121" t="s">
        <v>503</v>
      </c>
      <c r="AM8743" s="121"/>
      <c r="AN8743" s="121"/>
      <c r="AO8743" s="121">
        <v>0.72525531053543091</v>
      </c>
      <c r="AP8743" s="121">
        <v>0.30509579181671143</v>
      </c>
      <c r="AQ8743" s="121">
        <v>0.27535021305084229</v>
      </c>
      <c r="AR8743" s="121">
        <v>0.49783706665039063</v>
      </c>
      <c r="AS8743" s="121">
        <v>-0.81642282009124756</v>
      </c>
      <c r="AT8743" s="121">
        <v>1.2884491123259068E-2</v>
      </c>
      <c r="AU8743" s="121">
        <v>0.60054677724838257</v>
      </c>
      <c r="AV8743" s="121">
        <v>1.043703556060791</v>
      </c>
      <c r="AW8743" s="121">
        <v>0.25350421667098999</v>
      </c>
      <c r="AX8743" s="121">
        <v>0.57100862264633179</v>
      </c>
      <c r="AY8743" s="121">
        <v>0.50800716876983643</v>
      </c>
      <c r="AZ8743" s="121">
        <v>1.1594730615615845</v>
      </c>
      <c r="BA8743" s="121"/>
    </row>
    <row r="8744" spans="2:53" x14ac:dyDescent="0.45">
      <c r="B8744" s="121" t="s">
        <v>206</v>
      </c>
      <c r="C8744" s="121" t="s">
        <v>207</v>
      </c>
      <c r="D8744" s="121" t="s">
        <v>945</v>
      </c>
      <c r="E8744" s="121">
        <v>1997</v>
      </c>
      <c r="F8744" s="121">
        <v>1504.3363037109375</v>
      </c>
      <c r="G8744" s="121">
        <v>1500.9859619140625</v>
      </c>
      <c r="H8744" s="121">
        <v>0.15091299999999999</v>
      </c>
      <c r="I8744" s="121">
        <v>5.5900000035762787E-2</v>
      </c>
      <c r="J8744" s="121"/>
      <c r="K8744" s="121"/>
      <c r="L8744" s="121">
        <v>1430.9910888671875</v>
      </c>
      <c r="M8744" s="121">
        <v>1612.80859375</v>
      </c>
      <c r="N8744" s="121">
        <v>1480.6871337890625</v>
      </c>
      <c r="O8744" s="121">
        <v>1396.48876953125</v>
      </c>
      <c r="P8744" s="121">
        <v>1328.0653076171875</v>
      </c>
      <c r="Q8744" s="121"/>
      <c r="R8744" s="121"/>
      <c r="S8744" s="121"/>
      <c r="T8744" s="121">
        <v>1462.1085205078125</v>
      </c>
      <c r="U8744" s="121">
        <v>1655.5640869140625</v>
      </c>
      <c r="V8744" s="121">
        <v>1970.4774169921875</v>
      </c>
      <c r="W8744" s="121">
        <v>4615.6435546875</v>
      </c>
      <c r="X8744" s="121"/>
      <c r="Y8744" s="121"/>
      <c r="Z8744" s="121"/>
      <c r="AA8744" s="121"/>
      <c r="AB8744" s="121"/>
      <c r="AC8744" s="121">
        <v>4.9543313682079315E-2</v>
      </c>
      <c r="AD8744" s="121">
        <v>2.7000000000000006</v>
      </c>
      <c r="AE8744" s="121">
        <v>0.48913171887397766</v>
      </c>
      <c r="AF8744" s="121">
        <v>0.54125344753265381</v>
      </c>
      <c r="AG8744" s="121">
        <v>0.57388710975646973</v>
      </c>
      <c r="AH8744" s="121" t="s">
        <v>944</v>
      </c>
      <c r="AI8744" s="121" t="s">
        <v>940</v>
      </c>
      <c r="AJ8744" s="121" t="s">
        <v>937</v>
      </c>
      <c r="AK8744" s="121" t="s">
        <v>939</v>
      </c>
      <c r="AL8744" s="121" t="s">
        <v>503</v>
      </c>
      <c r="AM8744" s="121"/>
      <c r="AN8744" s="121"/>
      <c r="AO8744" s="121">
        <v>0.7541806697845459</v>
      </c>
      <c r="AP8744" s="121">
        <v>0.13019615411758423</v>
      </c>
      <c r="AQ8744" s="121">
        <v>0.27052587270736694</v>
      </c>
      <c r="AR8744" s="121">
        <v>8.0469988286495209E-2</v>
      </c>
      <c r="AS8744" s="121">
        <v>-0.48423224687576294</v>
      </c>
      <c r="AT8744" s="121">
        <v>0.24885956943035126</v>
      </c>
      <c r="AU8744" s="121">
        <v>0.57349658012390137</v>
      </c>
      <c r="AV8744" s="121">
        <v>0.9514763355255127</v>
      </c>
      <c r="AW8744" s="121">
        <v>0.25393670797348022</v>
      </c>
      <c r="AX8744" s="121">
        <v>0.54504853487014771</v>
      </c>
      <c r="AY8744" s="121">
        <v>0.49126261472702026</v>
      </c>
      <c r="AZ8744" s="121">
        <v>1.0276658535003662</v>
      </c>
      <c r="BA8744" s="121"/>
    </row>
    <row r="8745" spans="2:53" x14ac:dyDescent="0.45">
      <c r="B8745" s="121" t="s">
        <v>101</v>
      </c>
      <c r="C8745" s="121" t="s">
        <v>102</v>
      </c>
      <c r="D8745" s="121" t="s">
        <v>1070</v>
      </c>
      <c r="E8745" s="121">
        <v>1997</v>
      </c>
      <c r="F8745" s="121">
        <v>220.83827209472656</v>
      </c>
      <c r="G8745" s="121">
        <v>232.97103881835938</v>
      </c>
      <c r="H8745" s="121">
        <v>0.13583199999999998</v>
      </c>
      <c r="I8745" s="121">
        <v>3.6529995501041412E-2</v>
      </c>
      <c r="J8745" s="121"/>
      <c r="K8745" s="121"/>
      <c r="L8745" s="121">
        <v>280.15728759765625</v>
      </c>
      <c r="M8745" s="121">
        <v>335.3572998046875</v>
      </c>
      <c r="N8745" s="121">
        <v>202.47531127929688</v>
      </c>
      <c r="O8745" s="121">
        <v>209.68089294433594</v>
      </c>
      <c r="P8745" s="121">
        <v>561.729736328125</v>
      </c>
      <c r="Q8745" s="121">
        <v>1.1825826732092537E-5</v>
      </c>
      <c r="R8745" s="121"/>
      <c r="S8745" s="121"/>
      <c r="T8745" s="121">
        <v>354.46923828125</v>
      </c>
      <c r="U8745" s="121">
        <v>249.87173461914063</v>
      </c>
      <c r="V8745" s="121">
        <v>385.72576904296875</v>
      </c>
      <c r="W8745" s="121">
        <v>2313.911376953125</v>
      </c>
      <c r="X8745" s="121">
        <v>0.71600103378295898</v>
      </c>
      <c r="Y8745" s="121"/>
      <c r="Z8745" s="121"/>
      <c r="AA8745" s="121">
        <v>0.73831796646118164</v>
      </c>
      <c r="AB8745" s="121">
        <v>9.9999997764825821E-3</v>
      </c>
      <c r="AC8745" s="121">
        <v>7.4546262621879578E-2</v>
      </c>
      <c r="AD8745" s="121">
        <v>4.552505916666667</v>
      </c>
      <c r="AE8745" s="121">
        <v>0.36345338821411133</v>
      </c>
      <c r="AF8745" s="121">
        <v>0.43174195289611816</v>
      </c>
      <c r="AG8745" s="121">
        <v>0.41690540313720703</v>
      </c>
      <c r="AH8745" s="121" t="s">
        <v>936</v>
      </c>
      <c r="AI8745" s="121" t="s">
        <v>940</v>
      </c>
      <c r="AJ8745" s="121" t="s">
        <v>937</v>
      </c>
      <c r="AK8745" s="121" t="s">
        <v>939</v>
      </c>
      <c r="AL8745" s="121" t="s">
        <v>943</v>
      </c>
      <c r="AM8745" s="121"/>
      <c r="AN8745" s="121"/>
      <c r="AO8745" s="121">
        <v>1.1727733612060547</v>
      </c>
      <c r="AP8745" s="121">
        <v>0.26325717568397522</v>
      </c>
      <c r="AQ8745" s="121">
        <v>0.1633392870426178</v>
      </c>
      <c r="AR8745" s="121">
        <v>0.16866128146648407</v>
      </c>
      <c r="AS8745" s="121">
        <v>-0.38852301239967346</v>
      </c>
      <c r="AT8745" s="121">
        <v>-0.37950807809829712</v>
      </c>
      <c r="AU8745" s="121">
        <v>0.30056393146514893</v>
      </c>
      <c r="AV8745" s="121">
        <v>0.77832794189453125</v>
      </c>
      <c r="AW8745" s="121">
        <v>0.8149985671043396</v>
      </c>
      <c r="AX8745" s="121">
        <v>0.53210020065307617</v>
      </c>
      <c r="AY8745" s="121">
        <v>0.5279877781867981</v>
      </c>
      <c r="AZ8745" s="121">
        <v>0.63224488496780396</v>
      </c>
      <c r="BA8745" s="121">
        <v>0.57766568660736084</v>
      </c>
    </row>
    <row r="8746" spans="2:53" x14ac:dyDescent="0.45">
      <c r="B8746" s="121" t="s">
        <v>318</v>
      </c>
      <c r="C8746" s="121" t="s">
        <v>319</v>
      </c>
      <c r="D8746" s="121" t="s">
        <v>1065</v>
      </c>
      <c r="E8746" s="121">
        <v>1997</v>
      </c>
      <c r="F8746" s="121">
        <v>372601.03125</v>
      </c>
      <c r="G8746" s="121">
        <v>390203.28125</v>
      </c>
      <c r="H8746" s="121">
        <v>19.407142</v>
      </c>
      <c r="I8746" s="121">
        <v>5.6793060302734375</v>
      </c>
      <c r="J8746" s="121"/>
      <c r="K8746" s="121">
        <v>2.1531496047973633</v>
      </c>
      <c r="L8746" s="121">
        <v>214674.484375</v>
      </c>
      <c r="M8746" s="121">
        <v>311244.8125</v>
      </c>
      <c r="N8746" s="121">
        <v>358284.09375</v>
      </c>
      <c r="O8746" s="121">
        <v>374232.28125</v>
      </c>
      <c r="P8746" s="121">
        <v>1420943.125</v>
      </c>
      <c r="Q8746" s="121">
        <v>5.2357789129018784E-2</v>
      </c>
      <c r="R8746" s="121">
        <v>0.65190702676773071</v>
      </c>
      <c r="S8746" s="121">
        <v>0.53543871641159058</v>
      </c>
      <c r="T8746" s="121">
        <v>849594.4375</v>
      </c>
      <c r="U8746" s="121">
        <v>402344.6875</v>
      </c>
      <c r="V8746" s="121">
        <v>513617.875</v>
      </c>
      <c r="W8746" s="121">
        <v>2186405</v>
      </c>
      <c r="X8746" s="121">
        <v>0.2876192033290863</v>
      </c>
      <c r="Y8746" s="121">
        <v>1.7315266132354736</v>
      </c>
      <c r="Z8746" s="121">
        <v>1.1020138263702393</v>
      </c>
      <c r="AA8746" s="121">
        <v>0.32736843824386597</v>
      </c>
      <c r="AB8746" s="121">
        <v>9.4902493059635162E-2</v>
      </c>
      <c r="AC8746" s="121">
        <v>4.4598270207643509E-2</v>
      </c>
      <c r="AD8746" s="121">
        <v>3.75</v>
      </c>
      <c r="AE8746" s="121">
        <v>0.52572369575500488</v>
      </c>
      <c r="AF8746" s="121">
        <v>0.46259975433349609</v>
      </c>
      <c r="AG8746" s="121">
        <v>0.44288572669029236</v>
      </c>
      <c r="AH8746" s="121" t="s">
        <v>936</v>
      </c>
      <c r="AI8746" s="121" t="s">
        <v>940</v>
      </c>
      <c r="AJ8746" s="121" t="s">
        <v>937</v>
      </c>
      <c r="AK8746" s="121" t="s">
        <v>939</v>
      </c>
      <c r="AL8746" s="121" t="s">
        <v>939</v>
      </c>
      <c r="AM8746" s="121"/>
      <c r="AN8746" s="121"/>
      <c r="AO8746" s="121">
        <v>0.35722008347511292</v>
      </c>
      <c r="AP8746" s="121">
        <v>0.25804919004440308</v>
      </c>
      <c r="AQ8746" s="121">
        <v>0.21641962230205536</v>
      </c>
      <c r="AR8746" s="121">
        <v>0.38909792900085449</v>
      </c>
      <c r="AS8746" s="121">
        <v>-0.1482035368680954</v>
      </c>
      <c r="AT8746" s="121">
        <v>-7.2583265602588654E-2</v>
      </c>
      <c r="AU8746" s="121">
        <v>0.52148729562759399</v>
      </c>
      <c r="AV8746" s="121">
        <v>0.32227608561515808</v>
      </c>
      <c r="AW8746" s="121">
        <v>0.53271627426147461</v>
      </c>
      <c r="AX8746" s="121">
        <v>0.42944920063018799</v>
      </c>
      <c r="AY8746" s="121">
        <v>0.51824027299880981</v>
      </c>
      <c r="AZ8746" s="121">
        <v>0.29219949245452881</v>
      </c>
      <c r="BA8746" s="121">
        <v>0.63586759567260742</v>
      </c>
    </row>
    <row r="8747" spans="2:53" x14ac:dyDescent="0.45">
      <c r="B8747" s="121" t="s">
        <v>103</v>
      </c>
      <c r="C8747" s="121" t="s">
        <v>104</v>
      </c>
      <c r="D8747" s="121" t="s">
        <v>957</v>
      </c>
      <c r="E8747" s="121">
        <v>1997</v>
      </c>
      <c r="F8747" s="121">
        <v>22704.056640625</v>
      </c>
      <c r="G8747" s="121">
        <v>25624.42578125</v>
      </c>
      <c r="H8747" s="121">
        <v>9.1308769999999999</v>
      </c>
      <c r="I8747" s="121">
        <v>2.9714443683624268</v>
      </c>
      <c r="J8747" s="121"/>
      <c r="K8747" s="121">
        <v>1.2729276418685913</v>
      </c>
      <c r="L8747" s="121">
        <v>20704.255859375</v>
      </c>
      <c r="M8747" s="121">
        <v>23227.53125</v>
      </c>
      <c r="N8747" s="121">
        <v>22886.876953125</v>
      </c>
      <c r="O8747" s="121">
        <v>25523.408203125</v>
      </c>
      <c r="P8747" s="121">
        <v>94490.2421875</v>
      </c>
      <c r="Q8747" s="121">
        <v>1.5302628744393587E-3</v>
      </c>
      <c r="R8747" s="121">
        <v>0.53235900402069092</v>
      </c>
      <c r="S8747" s="121">
        <v>0.47844550013542175</v>
      </c>
      <c r="T8747" s="121">
        <v>20031.13671875</v>
      </c>
      <c r="U8747" s="121">
        <v>18560.669921875</v>
      </c>
      <c r="V8747" s="121">
        <v>20161.95703125</v>
      </c>
      <c r="W8747" s="121">
        <v>62431.55078125</v>
      </c>
      <c r="X8747" s="121">
        <v>0.41093435883522034</v>
      </c>
      <c r="Y8747" s="121">
        <v>0.98598873615264893</v>
      </c>
      <c r="Z8747" s="121">
        <v>0.89311641454696655</v>
      </c>
      <c r="AA8747" s="121">
        <v>0.48660239577293396</v>
      </c>
      <c r="AB8747" s="121">
        <v>0.11740066111087799</v>
      </c>
      <c r="AC8747" s="121">
        <v>3.8132395595312119E-2</v>
      </c>
      <c r="AD8747" s="121">
        <v>583.6693723533956</v>
      </c>
      <c r="AE8747" s="121">
        <v>0.25055691599845886</v>
      </c>
      <c r="AF8747" s="121">
        <v>0.26415926218032837</v>
      </c>
      <c r="AG8747" s="121">
        <v>0.23687200248241425</v>
      </c>
      <c r="AH8747" s="121" t="s">
        <v>944</v>
      </c>
      <c r="AI8747" s="121" t="s">
        <v>940</v>
      </c>
      <c r="AJ8747" s="121" t="s">
        <v>937</v>
      </c>
      <c r="AK8747" s="121" t="s">
        <v>939</v>
      </c>
      <c r="AL8747" s="121" t="s">
        <v>939</v>
      </c>
      <c r="AM8747" s="121"/>
      <c r="AN8747" s="121"/>
      <c r="AO8747" s="121">
        <v>0.70049190521240234</v>
      </c>
      <c r="AP8747" s="121">
        <v>9.8861254751682281E-2</v>
      </c>
      <c r="AQ8747" s="121">
        <v>0.11069504171609879</v>
      </c>
      <c r="AR8747" s="121">
        <v>2.5672703981399536E-2</v>
      </c>
      <c r="AS8747" s="121">
        <v>-0.14608553051948547</v>
      </c>
      <c r="AT8747" s="121">
        <v>0.21036462485790253</v>
      </c>
      <c r="AU8747" s="121">
        <v>0.2497410774230957</v>
      </c>
      <c r="AV8747" s="121">
        <v>0.37577077746391296</v>
      </c>
      <c r="AW8747" s="121">
        <v>0.25571969151496887</v>
      </c>
      <c r="AX8747" s="121">
        <v>0.52579152584075928</v>
      </c>
      <c r="AY8747" s="121">
        <v>0.45763358473777771</v>
      </c>
      <c r="AZ8747" s="121">
        <v>0.19962106645107269</v>
      </c>
      <c r="BA8747" s="121">
        <v>0.60572850704193115</v>
      </c>
    </row>
    <row r="8748" spans="2:53" x14ac:dyDescent="0.45">
      <c r="B8748" s="121" t="s">
        <v>407</v>
      </c>
      <c r="C8748" s="121" t="s">
        <v>408</v>
      </c>
      <c r="D8748" s="121" t="s">
        <v>1069</v>
      </c>
      <c r="E8748" s="121">
        <v>1997</v>
      </c>
      <c r="F8748" s="121">
        <v>58333.8203125</v>
      </c>
      <c r="G8748" s="121">
        <v>58904.94921875</v>
      </c>
      <c r="H8748" s="121">
        <v>9.7846960000000003</v>
      </c>
      <c r="I8748" s="121">
        <v>4.4491062164306641</v>
      </c>
      <c r="J8748" s="121"/>
      <c r="K8748" s="121">
        <v>2.7483768463134766</v>
      </c>
      <c r="L8748" s="121">
        <v>50628.03125</v>
      </c>
      <c r="M8748" s="121">
        <v>58911.8828125</v>
      </c>
      <c r="N8748" s="121">
        <v>54797.69921875</v>
      </c>
      <c r="O8748" s="121">
        <v>54870.8671875</v>
      </c>
      <c r="P8748" s="121">
        <v>411619.96875</v>
      </c>
      <c r="Q8748" s="121">
        <v>5.1423166878521442E-3</v>
      </c>
      <c r="R8748" s="121">
        <v>0.32610210776329041</v>
      </c>
      <c r="S8748" s="121">
        <v>0.34576272964477539</v>
      </c>
      <c r="T8748" s="121">
        <v>65203.89453125</v>
      </c>
      <c r="U8748" s="121">
        <v>64113.93359375</v>
      </c>
      <c r="V8748" s="121">
        <v>69243.609375</v>
      </c>
      <c r="W8748" s="121">
        <v>589954.3125</v>
      </c>
      <c r="X8748" s="121">
        <v>0.72935265302658081</v>
      </c>
      <c r="Y8748" s="121">
        <v>0.52550023794174194</v>
      </c>
      <c r="Z8748" s="121">
        <v>0.52480286359786987</v>
      </c>
      <c r="AA8748" s="121">
        <v>0.81998807191848755</v>
      </c>
      <c r="AB8748" s="121">
        <v>9.9999997764825821E-3</v>
      </c>
      <c r="AC8748" s="121">
        <v>2.8757508844137192E-2</v>
      </c>
      <c r="AD8748" s="121">
        <v>6.66</v>
      </c>
      <c r="AE8748" s="121">
        <v>0.41674619913101196</v>
      </c>
      <c r="AF8748" s="121">
        <v>0.4159637987613678</v>
      </c>
      <c r="AG8748" s="121">
        <v>0.41540911793708801</v>
      </c>
      <c r="AH8748" s="121" t="s">
        <v>936</v>
      </c>
      <c r="AI8748" s="121" t="s">
        <v>940</v>
      </c>
      <c r="AJ8748" s="121" t="s">
        <v>947</v>
      </c>
      <c r="AK8748" s="121" t="s">
        <v>939</v>
      </c>
      <c r="AL8748" s="121" t="s">
        <v>943</v>
      </c>
      <c r="AM8748" s="121"/>
      <c r="AN8748" s="121"/>
      <c r="AO8748" s="121">
        <v>0.74139630794525146</v>
      </c>
      <c r="AP8748" s="121">
        <v>0.1509699672460556</v>
      </c>
      <c r="AQ8748" s="121">
        <v>0.18127967417240143</v>
      </c>
      <c r="AR8748" s="121">
        <v>6.0854911804199219E-2</v>
      </c>
      <c r="AS8748" s="121">
        <v>-0.15754386782646179</v>
      </c>
      <c r="AT8748" s="121">
        <v>2.3043008521199226E-2</v>
      </c>
      <c r="AU8748" s="121">
        <v>0.3997802734375</v>
      </c>
      <c r="AV8748" s="121">
        <v>0.4111819863319397</v>
      </c>
      <c r="AW8748" s="121">
        <v>0.48613336682319641</v>
      </c>
      <c r="AX8748" s="121">
        <v>0.53448420763015747</v>
      </c>
      <c r="AY8748" s="121">
        <v>0.46518456935882568</v>
      </c>
      <c r="AZ8748" s="121">
        <v>0.28238317370414734</v>
      </c>
      <c r="BA8748" s="121">
        <v>0.23828579485416412</v>
      </c>
    </row>
    <row r="8749" spans="2:53" x14ac:dyDescent="0.45">
      <c r="B8749" s="121" t="s">
        <v>105</v>
      </c>
      <c r="C8749" s="121" t="s">
        <v>106</v>
      </c>
      <c r="D8749" s="121" t="s">
        <v>1074</v>
      </c>
      <c r="E8749" s="121">
        <v>1997</v>
      </c>
      <c r="F8749" s="121">
        <v>1750.2952880859375</v>
      </c>
      <c r="G8749" s="121">
        <v>1794.312255859375</v>
      </c>
      <c r="H8749" s="121">
        <v>7.8354999999999994E-2</v>
      </c>
      <c r="I8749" s="121">
        <v>3.6904957145452499E-2</v>
      </c>
      <c r="J8749" s="121"/>
      <c r="K8749" s="121"/>
      <c r="L8749" s="121">
        <v>933.0906982421875</v>
      </c>
      <c r="M8749" s="121">
        <v>1680.5294189453125</v>
      </c>
      <c r="N8749" s="121">
        <v>1522.5970458984375</v>
      </c>
      <c r="O8749" s="121">
        <v>1511.021728515625</v>
      </c>
      <c r="P8749" s="121">
        <v>7750.380859375</v>
      </c>
      <c r="Q8749" s="121"/>
      <c r="R8749" s="121"/>
      <c r="S8749" s="121"/>
      <c r="T8749" s="121">
        <v>1165.399658203125</v>
      </c>
      <c r="U8749" s="121">
        <v>796.45806884765625</v>
      </c>
      <c r="V8749" s="121">
        <v>1282.423583984375</v>
      </c>
      <c r="W8749" s="121">
        <v>10348.8037109375</v>
      </c>
      <c r="X8749" s="121"/>
      <c r="Y8749" s="121"/>
      <c r="Z8749" s="121"/>
      <c r="AA8749" s="121"/>
      <c r="AB8749" s="121"/>
      <c r="AC8749" s="121">
        <v>5.7064101099967957E-2</v>
      </c>
      <c r="AD8749" s="121">
        <v>5.0263416666666663</v>
      </c>
      <c r="AE8749" s="121">
        <v>0.57597815990447998</v>
      </c>
      <c r="AF8749" s="121">
        <v>0.44673290848731995</v>
      </c>
      <c r="AG8749" s="121">
        <v>0.45015516877174377</v>
      </c>
      <c r="AH8749" s="121" t="s">
        <v>936</v>
      </c>
      <c r="AI8749" s="121" t="s">
        <v>940</v>
      </c>
      <c r="AJ8749" s="121" t="s">
        <v>937</v>
      </c>
      <c r="AK8749" s="121" t="s">
        <v>939</v>
      </c>
      <c r="AL8749" s="121" t="s">
        <v>503</v>
      </c>
      <c r="AM8749" s="121"/>
      <c r="AN8749" s="121"/>
      <c r="AO8749" s="121">
        <v>0.20104299485683441</v>
      </c>
      <c r="AP8749" s="121">
        <v>0.49465778470039368</v>
      </c>
      <c r="AQ8749" s="121">
        <v>0.41648003458976746</v>
      </c>
      <c r="AR8749" s="121">
        <v>0.14048433303833008</v>
      </c>
      <c r="AS8749" s="121">
        <v>-0.48179793357849121</v>
      </c>
      <c r="AT8749" s="121">
        <v>0.22913280129432678</v>
      </c>
      <c r="AU8749" s="121">
        <v>0.76095384359359741</v>
      </c>
      <c r="AV8749" s="121">
        <v>0.28538522124290466</v>
      </c>
      <c r="AW8749" s="121">
        <v>0.48668685555458069</v>
      </c>
      <c r="AX8749" s="121">
        <v>0.53542107343673706</v>
      </c>
      <c r="AY8749" s="121">
        <v>0.46711745858192444</v>
      </c>
      <c r="AZ8749" s="121">
        <v>0.19237284362316132</v>
      </c>
      <c r="BA8749" s="121"/>
    </row>
    <row r="8750" spans="2:53" x14ac:dyDescent="0.45">
      <c r="B8750" s="121" t="s">
        <v>107</v>
      </c>
      <c r="C8750" s="121" t="s">
        <v>108</v>
      </c>
      <c r="D8750" s="121" t="s">
        <v>1068</v>
      </c>
      <c r="E8750" s="121">
        <v>1997</v>
      </c>
      <c r="F8750" s="121">
        <v>5656.9287109375</v>
      </c>
      <c r="G8750" s="121">
        <v>5754.26416015625</v>
      </c>
      <c r="H8750" s="121">
        <v>4.3353009999999994</v>
      </c>
      <c r="I8750" s="121">
        <v>1.472663402557373</v>
      </c>
      <c r="J8750" s="121"/>
      <c r="K8750" s="121">
        <v>1.3237830400466919</v>
      </c>
      <c r="L8750" s="121">
        <v>5529.52880859375</v>
      </c>
      <c r="M8750" s="121">
        <v>5735.18994140625</v>
      </c>
      <c r="N8750" s="121">
        <v>5588.55517578125</v>
      </c>
      <c r="O8750" s="121">
        <v>5582.38916015625</v>
      </c>
      <c r="P8750" s="121">
        <v>22912.041015625</v>
      </c>
      <c r="Q8750" s="121">
        <v>5.1989970961585641E-4</v>
      </c>
      <c r="R8750" s="121">
        <v>0.27132916450500488</v>
      </c>
      <c r="S8750" s="121">
        <v>0.27528819441795349</v>
      </c>
      <c r="T8750" s="121">
        <v>4309.87451171875</v>
      </c>
      <c r="U8750" s="121">
        <v>3870.14404296875</v>
      </c>
      <c r="V8750" s="121">
        <v>3715.8701171875</v>
      </c>
      <c r="W8750" s="121">
        <v>9885.595703125</v>
      </c>
      <c r="X8750" s="121">
        <v>0.48218452930450439</v>
      </c>
      <c r="Y8750" s="121">
        <v>0.66217494010925293</v>
      </c>
      <c r="Z8750" s="121">
        <v>0.50104647874832153</v>
      </c>
      <c r="AA8750" s="121">
        <v>0.53641730546951294</v>
      </c>
      <c r="AB8750" s="121">
        <v>8.2261495292186737E-2</v>
      </c>
      <c r="AC8750" s="121">
        <v>4.1953753679990768E-2</v>
      </c>
      <c r="AD8750" s="121">
        <v>981.48249999999985</v>
      </c>
      <c r="AE8750" s="121">
        <v>0.2045273631811142</v>
      </c>
      <c r="AF8750" s="121">
        <v>0.20592273771762848</v>
      </c>
      <c r="AG8750" s="121">
        <v>0.20615017414093018</v>
      </c>
      <c r="AH8750" s="121" t="s">
        <v>944</v>
      </c>
      <c r="AI8750" s="121" t="s">
        <v>940</v>
      </c>
      <c r="AJ8750" s="121" t="s">
        <v>937</v>
      </c>
      <c r="AK8750" s="121" t="s">
        <v>939</v>
      </c>
      <c r="AL8750" s="121" t="s">
        <v>939</v>
      </c>
      <c r="AM8750" s="121"/>
      <c r="AN8750" s="121"/>
      <c r="AO8750" s="121">
        <v>0.90597379207611084</v>
      </c>
      <c r="AP8750" s="121">
        <v>3.6841034889221191E-2</v>
      </c>
      <c r="AQ8750" s="121">
        <v>8.4557101130485535E-2</v>
      </c>
      <c r="AR8750" s="121">
        <v>5.2331186830997467E-2</v>
      </c>
      <c r="AS8750" s="121">
        <v>-6.5590836107730865E-2</v>
      </c>
      <c r="AT8750" s="121">
        <v>-1.4112289994955063E-2</v>
      </c>
      <c r="AU8750" s="121">
        <v>0.20017921924591064</v>
      </c>
      <c r="AV8750" s="121">
        <v>0.2434394508600235</v>
      </c>
      <c r="AW8750" s="121">
        <v>0.25111481547355652</v>
      </c>
      <c r="AX8750" s="121">
        <v>0.54917949438095093</v>
      </c>
      <c r="AY8750" s="121">
        <v>0.47627106308937073</v>
      </c>
      <c r="AZ8750" s="121">
        <v>0.13076610863208771</v>
      </c>
      <c r="BA8750" s="121">
        <v>0.30644270777702332</v>
      </c>
    </row>
    <row r="8751" spans="2:53" x14ac:dyDescent="0.45">
      <c r="B8751" s="121" t="s">
        <v>269</v>
      </c>
      <c r="C8751" s="121" t="s">
        <v>270</v>
      </c>
      <c r="D8751" s="121" t="s">
        <v>1067</v>
      </c>
      <c r="E8751" s="121">
        <v>1997</v>
      </c>
      <c r="F8751" s="121">
        <v>128150.71875</v>
      </c>
      <c r="G8751" s="121">
        <v>104451.0078125</v>
      </c>
      <c r="H8751" s="121">
        <v>3.7521399999999998</v>
      </c>
      <c r="I8751" s="121">
        <v>1.8675318956375122</v>
      </c>
      <c r="J8751" s="121">
        <v>2547.5059483073378</v>
      </c>
      <c r="K8751" s="121">
        <v>2.5476460456848145</v>
      </c>
      <c r="L8751" s="121">
        <v>53114.796875</v>
      </c>
      <c r="M8751" s="121">
        <v>110953.671875</v>
      </c>
      <c r="N8751" s="121">
        <v>127959.7734375</v>
      </c>
      <c r="O8751" s="121">
        <v>95874.34375</v>
      </c>
      <c r="P8751" s="121">
        <v>359697.78125</v>
      </c>
      <c r="Q8751" s="121">
        <v>7.736715953797102E-3</v>
      </c>
      <c r="R8751" s="121">
        <v>0.66868972778320313</v>
      </c>
      <c r="S8751" s="121">
        <v>0.76423591375350952</v>
      </c>
      <c r="T8751" s="121">
        <v>174578.734375</v>
      </c>
      <c r="U8751" s="121">
        <v>87185.8359375</v>
      </c>
      <c r="V8751" s="121">
        <v>152404.3125</v>
      </c>
      <c r="W8751" s="121">
        <v>798316.8125</v>
      </c>
      <c r="X8751" s="121">
        <v>0.36156460642814636</v>
      </c>
      <c r="Y8751" s="121">
        <v>1.0391446352005005</v>
      </c>
      <c r="Z8751" s="121">
        <v>1.1855998039245605</v>
      </c>
      <c r="AA8751" s="121">
        <v>0.4372570812702179</v>
      </c>
      <c r="AB8751" s="121">
        <v>0.15728428959846497</v>
      </c>
      <c r="AC8751" s="121">
        <v>4.7653213143348694E-2</v>
      </c>
      <c r="AD8751" s="121">
        <v>1.4848058333333334</v>
      </c>
      <c r="AE8751" s="121">
        <v>0.91500097513198853</v>
      </c>
      <c r="AF8751" s="121">
        <v>0.7824629545211792</v>
      </c>
      <c r="AG8751" s="121">
        <v>1.0443230867385864</v>
      </c>
      <c r="AH8751" s="121" t="s">
        <v>944</v>
      </c>
      <c r="AI8751" s="121" t="s">
        <v>940</v>
      </c>
      <c r="AJ8751" s="121" t="s">
        <v>937</v>
      </c>
      <c r="AK8751" s="121" t="s">
        <v>939</v>
      </c>
      <c r="AL8751" s="121" t="s">
        <v>939</v>
      </c>
      <c r="AM8751" s="121"/>
      <c r="AN8751" s="121"/>
      <c r="AO8751" s="121">
        <v>0.42061612010002136</v>
      </c>
      <c r="AP8751" s="121">
        <v>0.60327792167663574</v>
      </c>
      <c r="AQ8751" s="121">
        <v>0.13338814675807953</v>
      </c>
      <c r="AR8751" s="121">
        <v>2.2203786373138428</v>
      </c>
      <c r="AS8751" s="121">
        <v>-2.5804765224456787</v>
      </c>
      <c r="AT8751" s="121">
        <v>0.20281550288200378</v>
      </c>
      <c r="AU8751" s="121">
        <v>0.98767769336700439</v>
      </c>
      <c r="AV8751" s="121">
        <v>0.66075021028518677</v>
      </c>
      <c r="AW8751" s="121">
        <v>0.68582773208618164</v>
      </c>
      <c r="AX8751" s="121">
        <v>0.5871925950050354</v>
      </c>
      <c r="AY8751" s="121">
        <v>0.53354573249816895</v>
      </c>
      <c r="AZ8751" s="121">
        <v>0.74154198169708252</v>
      </c>
      <c r="BA8751" s="121">
        <v>2.1748459339141846</v>
      </c>
    </row>
    <row r="8752" spans="2:53" x14ac:dyDescent="0.45">
      <c r="B8752" s="121" t="s">
        <v>212</v>
      </c>
      <c r="C8752" s="121" t="s">
        <v>213</v>
      </c>
      <c r="D8752" s="121" t="s">
        <v>985</v>
      </c>
      <c r="E8752" s="121">
        <v>1997</v>
      </c>
      <c r="F8752" s="121"/>
      <c r="G8752" s="121"/>
      <c r="H8752" s="121"/>
      <c r="I8752" s="121"/>
      <c r="J8752" s="121"/>
      <c r="K8752" s="121"/>
      <c r="L8752" s="121"/>
      <c r="M8752" s="121"/>
      <c r="N8752" s="121"/>
      <c r="O8752" s="121"/>
      <c r="P8752" s="121"/>
      <c r="Q8752" s="121"/>
      <c r="R8752" s="121"/>
      <c r="S8752" s="121"/>
      <c r="T8752" s="121"/>
      <c r="U8752" s="121"/>
      <c r="V8752" s="121"/>
      <c r="W8752" s="121"/>
      <c r="X8752" s="121"/>
      <c r="Y8752" s="121"/>
      <c r="Z8752" s="121"/>
      <c r="AA8752" s="121"/>
      <c r="AB8752" s="121"/>
      <c r="AC8752" s="121"/>
      <c r="AD8752" s="121"/>
      <c r="AE8752" s="121"/>
      <c r="AF8752" s="121"/>
      <c r="AG8752" s="121"/>
      <c r="AH8752" s="121" t="s">
        <v>503</v>
      </c>
      <c r="AI8752" s="121" t="s">
        <v>503</v>
      </c>
      <c r="AJ8752" s="121" t="s">
        <v>503</v>
      </c>
      <c r="AK8752" s="121" t="s">
        <v>503</v>
      </c>
      <c r="AL8752" s="121" t="s">
        <v>503</v>
      </c>
      <c r="AM8752" s="121"/>
      <c r="AN8752" s="121"/>
      <c r="AO8752" s="121"/>
      <c r="AP8752" s="121"/>
      <c r="AQ8752" s="121"/>
      <c r="AR8752" s="121"/>
      <c r="AS8752" s="121"/>
      <c r="AT8752" s="121"/>
      <c r="AU8752" s="121"/>
      <c r="AV8752" s="121"/>
      <c r="AW8752" s="121"/>
      <c r="AX8752" s="121"/>
      <c r="AY8752" s="121"/>
      <c r="AZ8752" s="121"/>
      <c r="BA8752" s="121"/>
    </row>
    <row r="8753" spans="2:53" x14ac:dyDescent="0.45">
      <c r="B8753" s="121" t="s">
        <v>345</v>
      </c>
      <c r="C8753" s="121" t="s">
        <v>346</v>
      </c>
      <c r="D8753" s="121" t="s">
        <v>953</v>
      </c>
      <c r="E8753" s="121">
        <v>1997</v>
      </c>
      <c r="F8753" s="121">
        <v>86832.65625</v>
      </c>
      <c r="G8753" s="121">
        <v>92290.3515625</v>
      </c>
      <c r="H8753" s="121">
        <v>5.3912040000000001</v>
      </c>
      <c r="I8753" s="121">
        <v>2.146855354309082</v>
      </c>
      <c r="J8753" s="121">
        <v>1829.9979801870443</v>
      </c>
      <c r="K8753" s="121">
        <v>3.235267162322998</v>
      </c>
      <c r="L8753" s="121">
        <v>69385.6171875</v>
      </c>
      <c r="M8753" s="121">
        <v>89778.21875</v>
      </c>
      <c r="N8753" s="121">
        <v>81342.921875</v>
      </c>
      <c r="O8753" s="121">
        <v>84331.0390625</v>
      </c>
      <c r="P8753" s="121">
        <v>396668.96875</v>
      </c>
      <c r="Q8753" s="121">
        <v>7.1270810440182686E-3</v>
      </c>
      <c r="R8753" s="121">
        <v>0.62002789974212646</v>
      </c>
      <c r="S8753" s="121">
        <v>0.65186607837677002</v>
      </c>
      <c r="T8753" s="121">
        <v>70679.3046875</v>
      </c>
      <c r="U8753" s="121">
        <v>70962.65625</v>
      </c>
      <c r="V8753" s="121">
        <v>99648.6796875</v>
      </c>
      <c r="W8753" s="121">
        <v>540913.375</v>
      </c>
      <c r="X8753" s="121">
        <v>0.6482585072517395</v>
      </c>
      <c r="Y8753" s="121">
        <v>0.66571491956710815</v>
      </c>
      <c r="Z8753" s="121">
        <v>0.82509517669677734</v>
      </c>
      <c r="AA8753" s="121">
        <v>0.56860941648483276</v>
      </c>
      <c r="AB8753" s="121">
        <v>4.6314571052789688E-2</v>
      </c>
      <c r="AC8753" s="121">
        <v>3.9950292557477951E-2</v>
      </c>
      <c r="AD8753" s="121">
        <v>1.1158523091902897</v>
      </c>
      <c r="AE8753" s="121">
        <v>0.23859764635562897</v>
      </c>
      <c r="AF8753" s="121">
        <v>0.26943928003311157</v>
      </c>
      <c r="AG8753" s="121">
        <v>0.25989219546318054</v>
      </c>
      <c r="AH8753" s="121" t="s">
        <v>944</v>
      </c>
      <c r="AI8753" s="121" t="s">
        <v>940</v>
      </c>
      <c r="AJ8753" s="121" t="s">
        <v>937</v>
      </c>
      <c r="AK8753" s="121" t="s">
        <v>939</v>
      </c>
      <c r="AL8753" s="121" t="s">
        <v>939</v>
      </c>
      <c r="AM8753" s="121"/>
      <c r="AN8753" s="121"/>
      <c r="AO8753" s="121">
        <v>0.52919495105743408</v>
      </c>
      <c r="AP8753" s="121">
        <v>0.24181608855724335</v>
      </c>
      <c r="AQ8753" s="121">
        <v>0.2935817539691925</v>
      </c>
      <c r="AR8753" s="121">
        <v>0.22959242761135101</v>
      </c>
      <c r="AS8753" s="121">
        <v>-0.28598487377166748</v>
      </c>
      <c r="AT8753" s="121">
        <v>-8.200421929359436E-3</v>
      </c>
      <c r="AU8753" s="121">
        <v>0.25805673003196716</v>
      </c>
      <c r="AV8753" s="121">
        <v>0.37437766790390015</v>
      </c>
      <c r="AW8753" s="121">
        <v>0.203521728515625</v>
      </c>
      <c r="AX8753" s="121">
        <v>0.49757340550422668</v>
      </c>
      <c r="AY8753" s="121">
        <v>0.48624533414840698</v>
      </c>
      <c r="AZ8753" s="121">
        <v>0.25404050946235657</v>
      </c>
      <c r="BA8753" s="121">
        <v>0.39616623520851135</v>
      </c>
    </row>
    <row r="8754" spans="2:53" x14ac:dyDescent="0.45">
      <c r="B8754" s="121" t="s">
        <v>409</v>
      </c>
      <c r="C8754" s="121" t="s">
        <v>410</v>
      </c>
      <c r="D8754" s="121" t="s">
        <v>953</v>
      </c>
      <c r="E8754" s="121">
        <v>1997</v>
      </c>
      <c r="F8754" s="121">
        <v>45276.62109375</v>
      </c>
      <c r="G8754" s="121">
        <v>44446.6171875</v>
      </c>
      <c r="H8754" s="121">
        <v>1.987455</v>
      </c>
      <c r="I8754" s="121">
        <v>0.89145112037658691</v>
      </c>
      <c r="J8754" s="121">
        <v>1715.1056687094449</v>
      </c>
      <c r="K8754" s="121">
        <v>3.2193446159362793</v>
      </c>
      <c r="L8754" s="121">
        <v>33525.59765625</v>
      </c>
      <c r="M8754" s="121">
        <v>44896.4140625</v>
      </c>
      <c r="N8754" s="121">
        <v>44391.37109375</v>
      </c>
      <c r="O8754" s="121">
        <v>43350.5703125</v>
      </c>
      <c r="P8754" s="121">
        <v>221876.3125</v>
      </c>
      <c r="Q8754" s="121">
        <v>4.0407776832580566E-3</v>
      </c>
      <c r="R8754" s="121">
        <v>0.72759455442428589</v>
      </c>
      <c r="S8754" s="121">
        <v>0.74416583776473999</v>
      </c>
      <c r="T8754" s="121">
        <v>40306.3515625</v>
      </c>
      <c r="U8754" s="121">
        <v>34453.41015625</v>
      </c>
      <c r="V8754" s="121">
        <v>48017.71484375</v>
      </c>
      <c r="W8754" s="121">
        <v>351334.28125</v>
      </c>
      <c r="X8754" s="121">
        <v>0.58477020263671875</v>
      </c>
      <c r="Y8754" s="121">
        <v>0.8150327205657959</v>
      </c>
      <c r="Z8754" s="121">
        <v>0.91548007726669312</v>
      </c>
      <c r="AA8754" s="121">
        <v>0.67536675930023193</v>
      </c>
      <c r="AB8754" s="121">
        <v>4.3390743434429169E-2</v>
      </c>
      <c r="AC8754" s="121">
        <v>3.2667268067598343E-2</v>
      </c>
      <c r="AD8754" s="121">
        <v>0.66636760696600461</v>
      </c>
      <c r="AE8754" s="121">
        <v>0.46414405107498169</v>
      </c>
      <c r="AF8754" s="121">
        <v>0.46775105595588684</v>
      </c>
      <c r="AG8754" s="121">
        <v>0.47898125648498535</v>
      </c>
      <c r="AH8754" s="121" t="s">
        <v>944</v>
      </c>
      <c r="AI8754" s="121" t="s">
        <v>940</v>
      </c>
      <c r="AJ8754" s="121" t="s">
        <v>937</v>
      </c>
      <c r="AK8754" s="121" t="s">
        <v>939</v>
      </c>
      <c r="AL8754" s="121" t="s">
        <v>939</v>
      </c>
      <c r="AM8754" s="121"/>
      <c r="AN8754" s="121"/>
      <c r="AO8754" s="121">
        <v>0.59131956100463867</v>
      </c>
      <c r="AP8754" s="121">
        <v>0.26229909062385559</v>
      </c>
      <c r="AQ8754" s="121">
        <v>0.18204039335250854</v>
      </c>
      <c r="AR8754" s="121">
        <v>0.36820662021636963</v>
      </c>
      <c r="AS8754" s="121">
        <v>-0.44049516320228577</v>
      </c>
      <c r="AT8754" s="121">
        <v>3.6629509180784225E-2</v>
      </c>
      <c r="AU8754" s="121">
        <v>0.46406972408294678</v>
      </c>
      <c r="AV8754" s="121">
        <v>0.47838595509529114</v>
      </c>
      <c r="AW8754" s="121">
        <v>0.46438553929328918</v>
      </c>
      <c r="AX8754" s="121">
        <v>0.52429932355880737</v>
      </c>
      <c r="AY8754" s="121">
        <v>0.49045872688293457</v>
      </c>
      <c r="AZ8754" s="121">
        <v>0.36810663342475891</v>
      </c>
      <c r="BA8754" s="121">
        <v>0.49817183613777161</v>
      </c>
    </row>
    <row r="8755" spans="2:53" x14ac:dyDescent="0.45">
      <c r="B8755" s="121" t="s">
        <v>111</v>
      </c>
      <c r="C8755" s="121" t="s">
        <v>112</v>
      </c>
      <c r="D8755" s="121" t="s">
        <v>1093</v>
      </c>
      <c r="E8755" s="121">
        <v>1997</v>
      </c>
      <c r="F8755" s="121">
        <v>404473.6875</v>
      </c>
      <c r="G8755" s="121">
        <v>411783.46875</v>
      </c>
      <c r="H8755" s="121">
        <v>42.987460999999996</v>
      </c>
      <c r="I8755" s="121">
        <v>13.231837272644043</v>
      </c>
      <c r="J8755" s="121"/>
      <c r="K8755" s="121">
        <v>2.0308985710144043</v>
      </c>
      <c r="L8755" s="121">
        <v>328230.53125</v>
      </c>
      <c r="M8755" s="121">
        <v>388097.65625</v>
      </c>
      <c r="N8755" s="121">
        <v>396345.59375</v>
      </c>
      <c r="O8755" s="121">
        <v>400929.03125</v>
      </c>
      <c r="P8755" s="121">
        <v>1003309.8125</v>
      </c>
      <c r="Q8755" s="121">
        <v>2.0994076505303383E-2</v>
      </c>
      <c r="R8755" s="121">
        <v>0.74425750970840454</v>
      </c>
      <c r="S8755" s="121">
        <v>0.71147572994232178</v>
      </c>
      <c r="T8755" s="121">
        <v>424460.53125</v>
      </c>
      <c r="U8755" s="121">
        <v>327214.0625</v>
      </c>
      <c r="V8755" s="121">
        <v>382243.9375</v>
      </c>
      <c r="W8755" s="121">
        <v>1726342.375</v>
      </c>
      <c r="X8755" s="121">
        <v>0.54891341924667358</v>
      </c>
      <c r="Y8755" s="121">
        <v>1.0479304790496826</v>
      </c>
      <c r="Z8755" s="121">
        <v>0.93918824195861816</v>
      </c>
      <c r="AA8755" s="121">
        <v>0.58009159564971924</v>
      </c>
      <c r="AB8755" s="121">
        <v>0.10379959642887115</v>
      </c>
      <c r="AC8755" s="121">
        <v>4.1695978492498398E-2</v>
      </c>
      <c r="AD8755" s="121">
        <v>4.6079616666666663</v>
      </c>
      <c r="AE8755" s="121">
        <v>0.38178488612174988</v>
      </c>
      <c r="AF8755" s="121">
        <v>0.39117094874382019</v>
      </c>
      <c r="AG8755" s="121">
        <v>0.38669902086257935</v>
      </c>
      <c r="AH8755" s="121" t="s">
        <v>936</v>
      </c>
      <c r="AI8755" s="121" t="s">
        <v>940</v>
      </c>
      <c r="AJ8755" s="121" t="s">
        <v>937</v>
      </c>
      <c r="AK8755" s="121" t="s">
        <v>939</v>
      </c>
      <c r="AL8755" s="121" t="s">
        <v>939</v>
      </c>
      <c r="AM8755" s="121"/>
      <c r="AN8755" s="121"/>
      <c r="AO8755" s="121">
        <v>0.68552935123443604</v>
      </c>
      <c r="AP8755" s="121">
        <v>0.14932097494602203</v>
      </c>
      <c r="AQ8755" s="121">
        <v>0.13314558565616608</v>
      </c>
      <c r="AR8755" s="121">
        <v>0.10967524349689484</v>
      </c>
      <c r="AS8755" s="121">
        <v>-0.15261973440647125</v>
      </c>
      <c r="AT8755" s="121">
        <v>7.4948646128177643E-2</v>
      </c>
      <c r="AU8755" s="121">
        <v>0.34830421209335327</v>
      </c>
      <c r="AV8755" s="121">
        <v>0.44263160228729248</v>
      </c>
      <c r="AW8755" s="121">
        <v>0.55416738986968994</v>
      </c>
      <c r="AX8755" s="121">
        <v>0.5113568902015686</v>
      </c>
      <c r="AY8755" s="121">
        <v>0.50464361906051636</v>
      </c>
      <c r="AZ8755" s="121">
        <v>0.39266633987426758</v>
      </c>
      <c r="BA8755" s="121">
        <v>0.92605370283126831</v>
      </c>
    </row>
    <row r="8756" spans="2:53" x14ac:dyDescent="0.45">
      <c r="B8756" s="121" t="s">
        <v>411</v>
      </c>
      <c r="C8756" s="121" t="s">
        <v>412</v>
      </c>
      <c r="D8756" s="121" t="s">
        <v>953</v>
      </c>
      <c r="E8756" s="121">
        <v>1997</v>
      </c>
      <c r="F8756" s="121">
        <v>987392.375</v>
      </c>
      <c r="G8756" s="121">
        <v>969856.625</v>
      </c>
      <c r="H8756" s="121">
        <v>40.035292999999996</v>
      </c>
      <c r="I8756" s="121">
        <v>14.397374153137207</v>
      </c>
      <c r="J8756" s="121">
        <v>1742.6367719153895</v>
      </c>
      <c r="K8756" s="121">
        <v>2.5853164196014404</v>
      </c>
      <c r="L8756" s="121">
        <v>717000.5625</v>
      </c>
      <c r="M8756" s="121">
        <v>977795</v>
      </c>
      <c r="N8756" s="121">
        <v>979492.6875</v>
      </c>
      <c r="O8756" s="121">
        <v>962653.125</v>
      </c>
      <c r="P8756" s="121">
        <v>4680910</v>
      </c>
      <c r="Q8756" s="121">
        <v>8.5084095597267151E-2</v>
      </c>
      <c r="R8756" s="121">
        <v>0.99349707365036011</v>
      </c>
      <c r="S8756" s="121">
        <v>0.99657070636749268</v>
      </c>
      <c r="T8756" s="121">
        <v>1210976.75</v>
      </c>
      <c r="U8756" s="121">
        <v>884945.1875</v>
      </c>
      <c r="V8756" s="121">
        <v>1219496.75</v>
      </c>
      <c r="W8756" s="121">
        <v>7099700.5</v>
      </c>
      <c r="X8756" s="121">
        <v>0.56148922443389893</v>
      </c>
      <c r="Y8756" s="121">
        <v>1.0595686435699463</v>
      </c>
      <c r="Z8756" s="121">
        <v>1.084608793258667</v>
      </c>
      <c r="AA8756" s="121">
        <v>0.63837230205535889</v>
      </c>
      <c r="AB8756" s="121">
        <v>6.5373703837394714E-2</v>
      </c>
      <c r="AC8756" s="121">
        <v>3.3477801829576492E-2</v>
      </c>
      <c r="AD8756" s="121">
        <v>0.87996362875081635</v>
      </c>
      <c r="AE8756" s="121">
        <v>0.63549548387527466</v>
      </c>
      <c r="AF8756" s="121">
        <v>0.60245639085769653</v>
      </c>
      <c r="AG8756" s="121">
        <v>0.61299508810043335</v>
      </c>
      <c r="AH8756" s="121" t="s">
        <v>940</v>
      </c>
      <c r="AI8756" s="121" t="s">
        <v>940</v>
      </c>
      <c r="AJ8756" s="121" t="s">
        <v>937</v>
      </c>
      <c r="AK8756" s="121" t="s">
        <v>939</v>
      </c>
      <c r="AL8756" s="121" t="s">
        <v>939</v>
      </c>
      <c r="AM8756" s="121"/>
      <c r="AN8756" s="121"/>
      <c r="AO8756" s="121">
        <v>0.6104312539100647</v>
      </c>
      <c r="AP8756" s="121">
        <v>0.27091214060783386</v>
      </c>
      <c r="AQ8756" s="121">
        <v>0.13438594341278076</v>
      </c>
      <c r="AR8756" s="121">
        <v>0.19423553347587585</v>
      </c>
      <c r="AS8756" s="121">
        <v>-0.24220126867294312</v>
      </c>
      <c r="AT8756" s="121">
        <v>3.2236427068710327E-2</v>
      </c>
      <c r="AU8756" s="121">
        <v>0.60461872816085815</v>
      </c>
      <c r="AV8756" s="121">
        <v>0.51162230968475342</v>
      </c>
      <c r="AW8756" s="121">
        <v>0.77574944496154785</v>
      </c>
      <c r="AX8756" s="121">
        <v>0.56690120697021484</v>
      </c>
      <c r="AY8756" s="121">
        <v>0.5318332314491272</v>
      </c>
      <c r="AZ8756" s="121">
        <v>0.46015870571136475</v>
      </c>
      <c r="BA8756" s="121">
        <v>0.74899333715438843</v>
      </c>
    </row>
    <row r="8757" spans="2:53" x14ac:dyDescent="0.45">
      <c r="B8757" s="121" t="s">
        <v>292</v>
      </c>
      <c r="C8757" s="121" t="s">
        <v>293</v>
      </c>
      <c r="D8757" s="121" t="s">
        <v>1029</v>
      </c>
      <c r="E8757" s="121">
        <v>1997</v>
      </c>
      <c r="F8757" s="121">
        <v>84766.9375</v>
      </c>
      <c r="G8757" s="121">
        <v>84300.703125</v>
      </c>
      <c r="H8757" s="121">
        <v>18.4709</v>
      </c>
      <c r="I8757" s="121">
        <v>5.6032276153564453</v>
      </c>
      <c r="J8757" s="121">
        <v>1894.859848516285</v>
      </c>
      <c r="K8757" s="121">
        <v>2.74993896484375</v>
      </c>
      <c r="L8757" s="121">
        <v>73788.9140625</v>
      </c>
      <c r="M8757" s="121">
        <v>89566.421875</v>
      </c>
      <c r="N8757" s="121">
        <v>83821.875</v>
      </c>
      <c r="O8757" s="121">
        <v>83972.734375</v>
      </c>
      <c r="P8757" s="121">
        <v>117126.484375</v>
      </c>
      <c r="Q8757" s="121">
        <v>2.3499836679548025E-3</v>
      </c>
      <c r="R8757" s="121">
        <v>0.71584463119506836</v>
      </c>
      <c r="S8757" s="121">
        <v>0.75403112173080444</v>
      </c>
      <c r="T8757" s="121">
        <v>95998.015625</v>
      </c>
      <c r="U8757" s="121">
        <v>76277.5234375</v>
      </c>
      <c r="V8757" s="121">
        <v>89857.3515625</v>
      </c>
      <c r="W8757" s="121">
        <v>210411.109375</v>
      </c>
      <c r="X8757" s="121">
        <v>0.27881154417991638</v>
      </c>
      <c r="Y8757" s="121">
        <v>0.93237864971160889</v>
      </c>
      <c r="Z8757" s="121">
        <v>0.84447801113128662</v>
      </c>
      <c r="AA8757" s="121">
        <v>0.41591158509254456</v>
      </c>
      <c r="AB8757" s="121">
        <v>0.25401929020881653</v>
      </c>
      <c r="AC8757" s="121">
        <v>6.644139438867569E-2</v>
      </c>
      <c r="AD8757" s="121">
        <v>58.994605</v>
      </c>
      <c r="AE8757" s="121">
        <v>0.18965780735015869</v>
      </c>
      <c r="AF8757" s="121">
        <v>0.21322204172611237</v>
      </c>
      <c r="AG8757" s="121">
        <v>0.21283896267414093</v>
      </c>
      <c r="AH8757" s="121" t="s">
        <v>944</v>
      </c>
      <c r="AI8757" s="121" t="s">
        <v>940</v>
      </c>
      <c r="AJ8757" s="121" t="s">
        <v>937</v>
      </c>
      <c r="AK8757" s="121" t="s">
        <v>939</v>
      </c>
      <c r="AL8757" s="121" t="s">
        <v>939</v>
      </c>
      <c r="AM8757" s="121"/>
      <c r="AN8757" s="121"/>
      <c r="AO8757" s="121">
        <v>0.69336318969726563</v>
      </c>
      <c r="AP8757" s="121">
        <v>0.18788847327232361</v>
      </c>
      <c r="AQ8757" s="121">
        <v>0.18536147475242615</v>
      </c>
      <c r="AR8757" s="121">
        <v>0.10651354491710663</v>
      </c>
      <c r="AS8757" s="121">
        <v>-0.10203923285007477</v>
      </c>
      <c r="AT8757" s="121">
        <v>-7.1087434887886047E-2</v>
      </c>
      <c r="AU8757" s="121">
        <v>0.21747152507305145</v>
      </c>
      <c r="AV8757" s="121">
        <v>0.32342818379402161</v>
      </c>
      <c r="AW8757" s="121">
        <v>8.5617765784263611E-2</v>
      </c>
      <c r="AX8757" s="121">
        <v>0.46345582604408264</v>
      </c>
      <c r="AY8757" s="121">
        <v>0.47844919562339783</v>
      </c>
      <c r="AZ8757" s="121">
        <v>0.26214566826820374</v>
      </c>
      <c r="BA8757" s="121">
        <v>1.3266030550003052</v>
      </c>
    </row>
    <row r="8758" spans="2:53" x14ac:dyDescent="0.45">
      <c r="B8758" s="121" t="s">
        <v>210</v>
      </c>
      <c r="C8758" s="121" t="s">
        <v>541</v>
      </c>
      <c r="D8758" s="121" t="s">
        <v>945</v>
      </c>
      <c r="E8758" s="121">
        <v>1997</v>
      </c>
      <c r="F8758" s="121">
        <v>818.00128173828125</v>
      </c>
      <c r="G8758" s="121">
        <v>878.57049560546875</v>
      </c>
      <c r="H8758" s="121">
        <v>0.10789499999999999</v>
      </c>
      <c r="I8758" s="121">
        <v>3.4074563533067703E-2</v>
      </c>
      <c r="J8758" s="121"/>
      <c r="K8758" s="121"/>
      <c r="L8758" s="121">
        <v>868.84674072265625</v>
      </c>
      <c r="M8758" s="121">
        <v>950.09710693359375</v>
      </c>
      <c r="N8758" s="121">
        <v>769.27960205078125</v>
      </c>
      <c r="O8758" s="121">
        <v>743.83282470703125</v>
      </c>
      <c r="P8758" s="121">
        <v>889.590576171875</v>
      </c>
      <c r="Q8758" s="121"/>
      <c r="R8758" s="121"/>
      <c r="S8758" s="121"/>
      <c r="T8758" s="121">
        <v>706.799072265625</v>
      </c>
      <c r="U8758" s="121">
        <v>765.167724609375</v>
      </c>
      <c r="V8758" s="121">
        <v>969.38641357421875</v>
      </c>
      <c r="W8758" s="121">
        <v>4581.7900390625</v>
      </c>
      <c r="X8758" s="121"/>
      <c r="Y8758" s="121"/>
      <c r="Z8758" s="121"/>
      <c r="AA8758" s="121"/>
      <c r="AB8758" s="121"/>
      <c r="AC8758" s="121">
        <v>2.9996184632182121E-2</v>
      </c>
      <c r="AD8758" s="121">
        <v>2.7000000000000006</v>
      </c>
      <c r="AE8758" s="121">
        <v>0.38810065388679504</v>
      </c>
      <c r="AF8758" s="121">
        <v>0.45136085152626038</v>
      </c>
      <c r="AG8758" s="121">
        <v>0.46680200099945068</v>
      </c>
      <c r="AH8758" s="121" t="s">
        <v>944</v>
      </c>
      <c r="AI8758" s="121" t="s">
        <v>940</v>
      </c>
      <c r="AJ8758" s="121" t="s">
        <v>937</v>
      </c>
      <c r="AK8758" s="121" t="s">
        <v>939</v>
      </c>
      <c r="AL8758" s="121" t="s">
        <v>503</v>
      </c>
      <c r="AM8758" s="121"/>
      <c r="AN8758" s="121"/>
      <c r="AO8758" s="121">
        <v>0.69343972206115723</v>
      </c>
      <c r="AP8758" s="121">
        <v>0.10923206061124802</v>
      </c>
      <c r="AQ8758" s="121">
        <v>0.47462749481201172</v>
      </c>
      <c r="AR8758" s="121">
        <v>0.35486528277397156</v>
      </c>
      <c r="AS8758" s="121">
        <v>-0.58466053009033203</v>
      </c>
      <c r="AT8758" s="121">
        <v>-4.7504022717475891E-2</v>
      </c>
      <c r="AU8758" s="121">
        <v>0.54433804750442505</v>
      </c>
      <c r="AV8758" s="121">
        <v>1.1278302669525146</v>
      </c>
      <c r="AW8758" s="121">
        <v>0.15983486175537109</v>
      </c>
      <c r="AX8758" s="121">
        <v>0.55480247735977173</v>
      </c>
      <c r="AY8758" s="121">
        <v>0.48648059368133545</v>
      </c>
      <c r="AZ8758" s="121">
        <v>1.6184265613555908</v>
      </c>
      <c r="BA8758" s="121"/>
    </row>
    <row r="8759" spans="2:53" x14ac:dyDescent="0.45">
      <c r="B8759" s="121" t="s">
        <v>320</v>
      </c>
      <c r="C8759" s="121" t="s">
        <v>1060</v>
      </c>
      <c r="D8759" s="121" t="s">
        <v>992</v>
      </c>
      <c r="E8759" s="121">
        <v>1997</v>
      </c>
      <c r="F8759" s="121">
        <v>10079.3251953125</v>
      </c>
      <c r="G8759" s="121">
        <v>10402.5810546875</v>
      </c>
      <c r="H8759" s="121">
        <v>2.8720059999999998</v>
      </c>
      <c r="I8759" s="121">
        <v>0.53907322883605957</v>
      </c>
      <c r="J8759" s="121"/>
      <c r="K8759" s="121"/>
      <c r="L8759" s="121">
        <v>11693.9619140625</v>
      </c>
      <c r="M8759" s="121">
        <v>15024.06640625</v>
      </c>
      <c r="N8759" s="121">
        <v>9651.3603515625</v>
      </c>
      <c r="O8759" s="121">
        <v>10029.1044921875</v>
      </c>
      <c r="P8759" s="121">
        <v>40158.9921875</v>
      </c>
      <c r="Q8759" s="121"/>
      <c r="R8759" s="121"/>
      <c r="S8759" s="121"/>
      <c r="T8759" s="121">
        <v>12791.328125</v>
      </c>
      <c r="U8759" s="121">
        <v>14559.6689453125</v>
      </c>
      <c r="V8759" s="121">
        <v>18671.146484375</v>
      </c>
      <c r="W8759" s="121">
        <v>51472.984375</v>
      </c>
      <c r="X8759" s="121"/>
      <c r="Y8759" s="121"/>
      <c r="Z8759" s="121"/>
      <c r="AA8759" s="121"/>
      <c r="AB8759" s="121"/>
      <c r="AC8759" s="121">
        <v>3.2101687043905258E-2</v>
      </c>
      <c r="AD8759" s="121">
        <v>1</v>
      </c>
      <c r="AE8759" s="121">
        <v>0.3878326416015625</v>
      </c>
      <c r="AF8759" s="121">
        <v>0.38956162333488464</v>
      </c>
      <c r="AG8759" s="121">
        <v>0.37488889694213867</v>
      </c>
      <c r="AH8759" s="121" t="s">
        <v>936</v>
      </c>
      <c r="AI8759" s="121" t="s">
        <v>936</v>
      </c>
      <c r="AJ8759" s="121" t="s">
        <v>937</v>
      </c>
      <c r="AK8759" s="121" t="s">
        <v>939</v>
      </c>
      <c r="AL8759" s="121" t="s">
        <v>503</v>
      </c>
      <c r="AM8759" s="121"/>
      <c r="AN8759" s="121"/>
      <c r="AO8759" s="121">
        <v>1.0147852897644043</v>
      </c>
      <c r="AP8759" s="121">
        <v>0.3320440948009491</v>
      </c>
      <c r="AQ8759" s="121">
        <v>0.15121729671955109</v>
      </c>
      <c r="AR8759" s="121">
        <v>6.8637073040008545E-2</v>
      </c>
      <c r="AS8759" s="121">
        <v>-0.53276431560516357</v>
      </c>
      <c r="AT8759" s="121">
        <v>-3.3919390290975571E-2</v>
      </c>
      <c r="AU8759" s="121">
        <v>0.36380651593208313</v>
      </c>
      <c r="AV8759" s="121">
        <v>0.39563319087028503</v>
      </c>
      <c r="AW8759" s="121">
        <v>0.54906648397445679</v>
      </c>
      <c r="AX8759" s="121">
        <v>0.42789715528488159</v>
      </c>
      <c r="AY8759" s="121">
        <v>0.42297542095184326</v>
      </c>
      <c r="AZ8759" s="121">
        <v>0.31816613674163818</v>
      </c>
      <c r="BA8759" s="121"/>
    </row>
    <row r="8760" spans="2:53" x14ac:dyDescent="0.45">
      <c r="B8760" s="121" t="s">
        <v>13</v>
      </c>
      <c r="C8760" s="121" t="s">
        <v>14</v>
      </c>
      <c r="D8760" s="121" t="s">
        <v>1066</v>
      </c>
      <c r="E8760" s="121">
        <v>1997</v>
      </c>
      <c r="F8760" s="121">
        <v>48194.62890625</v>
      </c>
      <c r="G8760" s="121">
        <v>51436.66796875</v>
      </c>
      <c r="H8760" s="121">
        <v>25.413916999999998</v>
      </c>
      <c r="I8760" s="121">
        <v>6.2959003448486328</v>
      </c>
      <c r="J8760" s="121"/>
      <c r="K8760" s="121">
        <v>1.3355448246002197</v>
      </c>
      <c r="L8760" s="121">
        <v>47758</v>
      </c>
      <c r="M8760" s="121">
        <v>53908.6328125</v>
      </c>
      <c r="N8760" s="121">
        <v>49299.86328125</v>
      </c>
      <c r="O8760" s="121">
        <v>52094.609375</v>
      </c>
      <c r="P8760" s="121">
        <v>84199.5</v>
      </c>
      <c r="Q8760" s="121">
        <v>1.5360992401838303E-3</v>
      </c>
      <c r="R8760" s="121">
        <v>0.56252974271774292</v>
      </c>
      <c r="S8760" s="121">
        <v>0.57487654685974121</v>
      </c>
      <c r="T8760" s="121">
        <v>61086.18359375</v>
      </c>
      <c r="U8760" s="121">
        <v>52719.58984375</v>
      </c>
      <c r="V8760" s="121">
        <v>60409.79296875</v>
      </c>
      <c r="W8760" s="121">
        <v>123019.5390625</v>
      </c>
      <c r="X8760" s="121">
        <v>0.29884991049766541</v>
      </c>
      <c r="Y8760" s="121">
        <v>0.75771009922027588</v>
      </c>
      <c r="Z8760" s="121">
        <v>0.73095172643661499</v>
      </c>
      <c r="AA8760" s="121">
        <v>0.89654290676116943</v>
      </c>
      <c r="AB8760" s="121">
        <v>9.9999997764825821E-3</v>
      </c>
      <c r="AC8760" s="121">
        <v>2.8591729700565338E-2</v>
      </c>
      <c r="AD8760" s="121">
        <v>1.5757000000000001</v>
      </c>
      <c r="AE8760" s="121">
        <v>0.17335869371891022</v>
      </c>
      <c r="AF8760" s="121">
        <v>0.18166720867156982</v>
      </c>
      <c r="AG8760" s="121">
        <v>0.17192120850086212</v>
      </c>
      <c r="AH8760" s="121" t="s">
        <v>936</v>
      </c>
      <c r="AI8760" s="121" t="s">
        <v>940</v>
      </c>
      <c r="AJ8760" s="121" t="s">
        <v>937</v>
      </c>
      <c r="AK8760" s="121" t="s">
        <v>939</v>
      </c>
      <c r="AL8760" s="121" t="s">
        <v>938</v>
      </c>
      <c r="AM8760" s="121"/>
      <c r="AN8760" s="121"/>
      <c r="AO8760" s="121">
        <v>0.87479358911514282</v>
      </c>
      <c r="AP8760" s="121">
        <v>0.11806657165288925</v>
      </c>
      <c r="AQ8760" s="121">
        <v>4.1961554437875748E-2</v>
      </c>
      <c r="AR8760" s="121">
        <v>3.5038923379033804E-3</v>
      </c>
      <c r="AS8760" s="121">
        <v>-3.8325607776641846E-2</v>
      </c>
      <c r="AT8760" s="121">
        <v>-2.0309905869846377E-16</v>
      </c>
      <c r="AU8760" s="121">
        <v>0.17471857368946075</v>
      </c>
      <c r="AV8760" s="121">
        <v>0.24618056416511536</v>
      </c>
      <c r="AW8760" s="121">
        <v>0.14500854909420013</v>
      </c>
      <c r="AX8760" s="121">
        <v>0.511360764503479</v>
      </c>
      <c r="AY8760" s="121">
        <v>0.46610376238822937</v>
      </c>
      <c r="AZ8760" s="121">
        <v>0.23038685321807861</v>
      </c>
      <c r="BA8760" s="121">
        <v>0.18013621866703033</v>
      </c>
    </row>
    <row r="8761" spans="2:53" x14ac:dyDescent="0.45">
      <c r="B8761" s="121" t="s">
        <v>215</v>
      </c>
      <c r="C8761" s="121" t="s">
        <v>216</v>
      </c>
      <c r="D8761" s="121" t="s">
        <v>1071</v>
      </c>
      <c r="E8761" s="121">
        <v>1997</v>
      </c>
      <c r="F8761" s="121">
        <v>3430.689208984375</v>
      </c>
      <c r="G8761" s="121">
        <v>3315.985107421875</v>
      </c>
      <c r="H8761" s="121">
        <v>0.45416099999999998</v>
      </c>
      <c r="I8761" s="121">
        <v>0.12364205718040466</v>
      </c>
      <c r="J8761" s="121"/>
      <c r="K8761" s="121"/>
      <c r="L8761" s="121">
        <v>3288.589599609375</v>
      </c>
      <c r="M8761" s="121">
        <v>3958.666259765625</v>
      </c>
      <c r="N8761" s="121">
        <v>3443.888916015625</v>
      </c>
      <c r="O8761" s="121">
        <v>3279.861083984375</v>
      </c>
      <c r="P8761" s="121">
        <v>11588.1796875</v>
      </c>
      <c r="Q8761" s="121">
        <v>3.180991334374994E-4</v>
      </c>
      <c r="R8761" s="121"/>
      <c r="S8761" s="121"/>
      <c r="T8761" s="121">
        <v>4542.8095703125</v>
      </c>
      <c r="U8761" s="121">
        <v>4876.66357421875</v>
      </c>
      <c r="V8761" s="121">
        <v>5758.98095703125</v>
      </c>
      <c r="W8761" s="121">
        <v>34836.5625</v>
      </c>
      <c r="X8761" s="121">
        <v>0.34766575694084167</v>
      </c>
      <c r="Y8761" s="121"/>
      <c r="Z8761" s="121"/>
      <c r="AA8761" s="121">
        <v>0.46788221597671509</v>
      </c>
      <c r="AB8761" s="121">
        <v>6.0660764575004578E-2</v>
      </c>
      <c r="AC8761" s="121">
        <v>4.5845471322536469E-2</v>
      </c>
      <c r="AD8761" s="121">
        <v>0.40156615229469816</v>
      </c>
      <c r="AE8761" s="121">
        <v>0.30032193660736084</v>
      </c>
      <c r="AF8761" s="121">
        <v>0.32766461372375488</v>
      </c>
      <c r="AG8761" s="121">
        <v>0.3440513014793396</v>
      </c>
      <c r="AH8761" s="121" t="s">
        <v>944</v>
      </c>
      <c r="AI8761" s="121" t="s">
        <v>940</v>
      </c>
      <c r="AJ8761" s="121" t="s">
        <v>937</v>
      </c>
      <c r="AK8761" s="121" t="s">
        <v>939</v>
      </c>
      <c r="AL8761" s="121" t="s">
        <v>939</v>
      </c>
      <c r="AM8761" s="121"/>
      <c r="AN8761" s="121"/>
      <c r="AO8761" s="121">
        <v>0.82434201240539551</v>
      </c>
      <c r="AP8761" s="121">
        <v>0.20430034399032593</v>
      </c>
      <c r="AQ8761" s="121">
        <v>0.17831921577453613</v>
      </c>
      <c r="AR8761" s="121">
        <v>0.30627137422561646</v>
      </c>
      <c r="AS8761" s="121">
        <v>-0.36848485469818115</v>
      </c>
      <c r="AT8761" s="121">
        <v>-0.14474806189537048</v>
      </c>
      <c r="AU8761" s="121">
        <v>0.28239709138870239</v>
      </c>
      <c r="AV8761" s="121">
        <v>0.46185657382011414</v>
      </c>
      <c r="AW8761" s="121">
        <v>0.3831857442855835</v>
      </c>
      <c r="AX8761" s="121">
        <v>0.52090156078338623</v>
      </c>
      <c r="AY8761" s="121">
        <v>0.43736875057220459</v>
      </c>
      <c r="AZ8761" s="121">
        <v>0.37513086199760437</v>
      </c>
      <c r="BA8761" s="121">
        <v>0.56371784210205078</v>
      </c>
    </row>
    <row r="8762" spans="2:53" x14ac:dyDescent="0.45">
      <c r="B8762" s="121" t="s">
        <v>378</v>
      </c>
      <c r="C8762" s="121" t="s">
        <v>379</v>
      </c>
      <c r="D8762" s="121" t="s">
        <v>1072</v>
      </c>
      <c r="E8762" s="121">
        <v>1997</v>
      </c>
      <c r="F8762" s="121">
        <v>299834.625</v>
      </c>
      <c r="G8762" s="121">
        <v>301125.53125</v>
      </c>
      <c r="H8762" s="121">
        <v>8.8688529999999997</v>
      </c>
      <c r="I8762" s="121">
        <v>4.053739070892334</v>
      </c>
      <c r="J8762" s="121">
        <v>1656.3065736756196</v>
      </c>
      <c r="K8762" s="121">
        <v>3.1678361892700195</v>
      </c>
      <c r="L8762" s="121">
        <v>195508.25</v>
      </c>
      <c r="M8762" s="121">
        <v>271344.6875</v>
      </c>
      <c r="N8762" s="121">
        <v>289450.59375</v>
      </c>
      <c r="O8762" s="121">
        <v>289537.6875</v>
      </c>
      <c r="P8762" s="121">
        <v>1542715.625</v>
      </c>
      <c r="Q8762" s="121">
        <v>3.496236726641655E-2</v>
      </c>
      <c r="R8762" s="121">
        <v>0.76173204183578491</v>
      </c>
      <c r="S8762" s="121">
        <v>0.70498836040496826</v>
      </c>
      <c r="T8762" s="121">
        <v>312078.15625</v>
      </c>
      <c r="U8762" s="121">
        <v>245487.421875</v>
      </c>
      <c r="V8762" s="121">
        <v>324872.84375</v>
      </c>
      <c r="W8762" s="121">
        <v>2246524.75</v>
      </c>
      <c r="X8762" s="121">
        <v>0.71426665782928467</v>
      </c>
      <c r="Y8762" s="121">
        <v>0.81011921167373657</v>
      </c>
      <c r="Z8762" s="121">
        <v>0.81885522603988647</v>
      </c>
      <c r="AA8762" s="121">
        <v>0.53012573719024658</v>
      </c>
      <c r="AB8762" s="121">
        <v>7.3551386594772339E-2</v>
      </c>
      <c r="AC8762" s="121">
        <v>3.3198297023773193E-2</v>
      </c>
      <c r="AD8762" s="121">
        <v>7.6348941666666672</v>
      </c>
      <c r="AE8762" s="121">
        <v>1.0049362182617188</v>
      </c>
      <c r="AF8762" s="121">
        <v>0.92639768123626709</v>
      </c>
      <c r="AG8762" s="121">
        <v>0.92611896991729736</v>
      </c>
      <c r="AH8762" s="121" t="s">
        <v>940</v>
      </c>
      <c r="AI8762" s="121" t="s">
        <v>940</v>
      </c>
      <c r="AJ8762" s="121" t="s">
        <v>937</v>
      </c>
      <c r="AK8762" s="121" t="s">
        <v>939</v>
      </c>
      <c r="AL8762" s="121" t="s">
        <v>939</v>
      </c>
      <c r="AM8762" s="121"/>
      <c r="AN8762" s="121"/>
      <c r="AO8762" s="121">
        <v>0.50200515985488892</v>
      </c>
      <c r="AP8762" s="121">
        <v>0.26192253828048706</v>
      </c>
      <c r="AQ8762" s="121">
        <v>0.17323769629001617</v>
      </c>
      <c r="AR8762" s="121">
        <v>0.4786447286605835</v>
      </c>
      <c r="AS8762" s="121">
        <v>-0.41008251905441284</v>
      </c>
      <c r="AT8762" s="121">
        <v>-5.7275542058050632E-3</v>
      </c>
      <c r="AU8762" s="121">
        <v>0.88477051258087158</v>
      </c>
      <c r="AV8762" s="121">
        <v>0.7239234447479248</v>
      </c>
      <c r="AW8762" s="121">
        <v>1.3531503677368164</v>
      </c>
      <c r="AX8762" s="121">
        <v>0.58792024850845337</v>
      </c>
      <c r="AY8762" s="121">
        <v>0.53201335668563843</v>
      </c>
      <c r="AZ8762" s="121">
        <v>0.69495552778244019</v>
      </c>
      <c r="BA8762" s="121">
        <v>1.0761938095092773</v>
      </c>
    </row>
    <row r="8763" spans="2:53" x14ac:dyDescent="0.45">
      <c r="B8763" s="121" t="s">
        <v>429</v>
      </c>
      <c r="C8763" s="121" t="s">
        <v>430</v>
      </c>
      <c r="D8763" s="121" t="s">
        <v>975</v>
      </c>
      <c r="E8763" s="121">
        <v>1997</v>
      </c>
      <c r="F8763" s="121">
        <v>316279.15625</v>
      </c>
      <c r="G8763" s="121">
        <v>313280.78125</v>
      </c>
      <c r="H8763" s="121">
        <v>7.0685079999999996</v>
      </c>
      <c r="I8763" s="121">
        <v>3.8188819885253906</v>
      </c>
      <c r="J8763" s="121">
        <v>1687.4536095430333</v>
      </c>
      <c r="K8763" s="121">
        <v>3.5087442398071289</v>
      </c>
      <c r="L8763" s="121">
        <v>210502.765625</v>
      </c>
      <c r="M8763" s="121">
        <v>310187.09375</v>
      </c>
      <c r="N8763" s="121">
        <v>325789.84375</v>
      </c>
      <c r="O8763" s="121">
        <v>324615.5</v>
      </c>
      <c r="P8763" s="121">
        <v>1572668.25</v>
      </c>
      <c r="Q8763" s="121">
        <v>3.9641346782445908E-2</v>
      </c>
      <c r="R8763" s="121">
        <v>0.87876075506210327</v>
      </c>
      <c r="S8763" s="121">
        <v>0.82925629615783691</v>
      </c>
      <c r="T8763" s="121">
        <v>417115.28125</v>
      </c>
      <c r="U8763" s="121">
        <v>241755.6875</v>
      </c>
      <c r="V8763" s="121">
        <v>383938.0625</v>
      </c>
      <c r="W8763" s="121">
        <v>2424366.75</v>
      </c>
      <c r="X8763" s="121">
        <v>0.64532101154327393</v>
      </c>
      <c r="Y8763" s="121">
        <v>0.90172511339187622</v>
      </c>
      <c r="Z8763" s="121">
        <v>0.97884303331375122</v>
      </c>
      <c r="AA8763" s="121">
        <v>0.67523252964019775</v>
      </c>
      <c r="AB8763" s="121">
        <v>3.5995632410049438E-2</v>
      </c>
      <c r="AC8763" s="121">
        <v>4.220307245850563E-2</v>
      </c>
      <c r="AD8763" s="121">
        <v>1.4513125</v>
      </c>
      <c r="AE8763" s="121">
        <v>0.9709700345993042</v>
      </c>
      <c r="AF8763" s="121">
        <v>0.90585637092590332</v>
      </c>
      <c r="AG8763" s="121">
        <v>0.9091334342956543</v>
      </c>
      <c r="AH8763" s="121" t="s">
        <v>940</v>
      </c>
      <c r="AI8763" s="121" t="s">
        <v>940</v>
      </c>
      <c r="AJ8763" s="121" t="s">
        <v>937</v>
      </c>
      <c r="AK8763" s="121" t="s">
        <v>939</v>
      </c>
      <c r="AL8763" s="121" t="s">
        <v>939</v>
      </c>
      <c r="AM8763" s="121"/>
      <c r="AN8763" s="121"/>
      <c r="AO8763" s="121">
        <v>0.57880085706710815</v>
      </c>
      <c r="AP8763" s="121">
        <v>0.30708429217338562</v>
      </c>
      <c r="AQ8763" s="121">
        <v>6.9667123258113861E-2</v>
      </c>
      <c r="AR8763" s="121">
        <v>0.41114935278892517</v>
      </c>
      <c r="AS8763" s="121">
        <v>-0.41374805569648743</v>
      </c>
      <c r="AT8763" s="121">
        <v>4.7046426683664322E-2</v>
      </c>
      <c r="AU8763" s="121">
        <v>0.90621238946914673</v>
      </c>
      <c r="AV8763" s="121">
        <v>0.76835626363754272</v>
      </c>
      <c r="AW8763" s="121">
        <v>1.5089823007583618</v>
      </c>
      <c r="AX8763" s="121">
        <v>0.57055920362472534</v>
      </c>
      <c r="AY8763" s="121">
        <v>0.56511729955673218</v>
      </c>
      <c r="AZ8763" s="121">
        <v>0.71401381492614746</v>
      </c>
      <c r="BA8763" s="121">
        <v>0.72203594446182251</v>
      </c>
    </row>
    <row r="8764" spans="2:53" x14ac:dyDescent="0.45">
      <c r="B8764" s="121" t="s">
        <v>321</v>
      </c>
      <c r="C8764" s="121" t="s">
        <v>322</v>
      </c>
      <c r="D8764" s="121" t="s">
        <v>1075</v>
      </c>
      <c r="E8764" s="121">
        <v>1997</v>
      </c>
      <c r="F8764" s="121">
        <v>18228.17578125</v>
      </c>
      <c r="G8764" s="121">
        <v>18668.265625</v>
      </c>
      <c r="H8764" s="121">
        <v>15.175315999999999</v>
      </c>
      <c r="I8764" s="121">
        <v>4.108090877532959</v>
      </c>
      <c r="J8764" s="121"/>
      <c r="K8764" s="121">
        <v>2.0316886901855469</v>
      </c>
      <c r="L8764" s="121">
        <v>15176.48046875</v>
      </c>
      <c r="M8764" s="121">
        <v>16719.359375</v>
      </c>
      <c r="N8764" s="121">
        <v>16491.529296875</v>
      </c>
      <c r="O8764" s="121">
        <v>16879.0546875</v>
      </c>
      <c r="P8764" s="121">
        <v>26356.3671875</v>
      </c>
      <c r="Q8764" s="121"/>
      <c r="R8764" s="121"/>
      <c r="S8764" s="121"/>
      <c r="T8764" s="121">
        <v>157198.734375</v>
      </c>
      <c r="U8764" s="121">
        <v>75436.921875</v>
      </c>
      <c r="V8764" s="121">
        <v>83812.890625</v>
      </c>
      <c r="W8764" s="121">
        <v>259623.421875</v>
      </c>
      <c r="X8764" s="121"/>
      <c r="Y8764" s="121"/>
      <c r="Z8764" s="121"/>
      <c r="AA8764" s="121"/>
      <c r="AB8764" s="121"/>
      <c r="AC8764" s="121">
        <v>4.6371873468160629E-2</v>
      </c>
      <c r="AD8764" s="121">
        <v>46.090092752192817</v>
      </c>
      <c r="AE8764" s="121">
        <v>0.8583524227142334</v>
      </c>
      <c r="AF8764" s="121">
        <v>0.980887770652771</v>
      </c>
      <c r="AG8764" s="121">
        <v>0.95836764574050903</v>
      </c>
      <c r="AH8764" s="121" t="s">
        <v>944</v>
      </c>
      <c r="AI8764" s="121" t="s">
        <v>940</v>
      </c>
      <c r="AJ8764" s="121" t="s">
        <v>947</v>
      </c>
      <c r="AK8764" s="121" t="s">
        <v>939</v>
      </c>
      <c r="AL8764" s="121" t="s">
        <v>503</v>
      </c>
      <c r="AM8764" s="121"/>
      <c r="AN8764" s="121"/>
      <c r="AO8764" s="121">
        <v>0.6341131329536438</v>
      </c>
      <c r="AP8764" s="121">
        <v>9.1407842934131622E-2</v>
      </c>
      <c r="AQ8764" s="121">
        <v>0.2650178074836731</v>
      </c>
      <c r="AR8764" s="121">
        <v>0.13588835299015045</v>
      </c>
      <c r="AS8764" s="121">
        <v>-0.11418892443180084</v>
      </c>
      <c r="AT8764" s="121">
        <v>-1.2238262221217155E-2</v>
      </c>
      <c r="AU8764" s="121">
        <v>1.0447952747344971</v>
      </c>
      <c r="AV8764" s="121">
        <v>2.1862039566040039</v>
      </c>
      <c r="AW8764" s="121">
        <v>0.41224700212478638</v>
      </c>
      <c r="AX8764" s="121">
        <v>0.40595492720603943</v>
      </c>
      <c r="AY8764" s="121">
        <v>0.49633181095123291</v>
      </c>
      <c r="AZ8764" s="121">
        <v>1.7536877393722534</v>
      </c>
      <c r="BA8764" s="121"/>
    </row>
    <row r="8765" spans="2:53" x14ac:dyDescent="0.45">
      <c r="B8765" s="121" t="s">
        <v>519</v>
      </c>
      <c r="C8765" s="121" t="s">
        <v>520</v>
      </c>
      <c r="D8765" s="121" t="s">
        <v>1082</v>
      </c>
      <c r="E8765" s="121">
        <v>1997</v>
      </c>
      <c r="F8765" s="121">
        <v>687980.0625</v>
      </c>
      <c r="G8765" s="121">
        <v>685123.125</v>
      </c>
      <c r="H8765" s="121">
        <v>21.634124</v>
      </c>
      <c r="I8765" s="121">
        <v>9.3896646499633789</v>
      </c>
      <c r="J8765" s="121">
        <v>2141.2290473199328</v>
      </c>
      <c r="K8765" s="121">
        <v>2.6345767974853516</v>
      </c>
      <c r="L8765" s="121">
        <v>479213.78125</v>
      </c>
      <c r="M8765" s="121">
        <v>654709.0625</v>
      </c>
      <c r="N8765" s="121">
        <v>666422.6875</v>
      </c>
      <c r="O8765" s="121">
        <v>656042.6875</v>
      </c>
      <c r="P8765" s="121">
        <v>1695016.25</v>
      </c>
      <c r="Q8765" s="121">
        <v>3.7055253982543945E-2</v>
      </c>
      <c r="R8765" s="121">
        <v>1.1186627149581909</v>
      </c>
      <c r="S8765" s="121">
        <v>1.1025016307830811</v>
      </c>
      <c r="T8765" s="121">
        <v>491589.03125</v>
      </c>
      <c r="U8765" s="121">
        <v>460982.03125</v>
      </c>
      <c r="V8765" s="121">
        <v>624784.375</v>
      </c>
      <c r="W8765" s="121">
        <v>2272813.5</v>
      </c>
      <c r="X8765" s="121">
        <v>0.44840511679649353</v>
      </c>
      <c r="Y8765" s="121">
        <v>0.75620388984680176</v>
      </c>
      <c r="Z8765" s="121">
        <v>1.0535982847213745</v>
      </c>
      <c r="AA8765" s="121">
        <v>0.74627417325973511</v>
      </c>
      <c r="AB8765" s="121">
        <v>7.2976186871528625E-2</v>
      </c>
      <c r="AC8765" s="121">
        <v>5.0877325236797333E-2</v>
      </c>
      <c r="AD8765" s="121">
        <v>28.7</v>
      </c>
      <c r="AE8765" s="121">
        <v>0.45350092649459839</v>
      </c>
      <c r="AF8765" s="121">
        <v>0.45513948798179626</v>
      </c>
      <c r="AG8765" s="121">
        <v>0.46234077215194702</v>
      </c>
      <c r="AH8765" s="121" t="s">
        <v>936</v>
      </c>
      <c r="AI8765" s="121" t="s">
        <v>940</v>
      </c>
      <c r="AJ8765" s="121" t="s">
        <v>937</v>
      </c>
      <c r="AK8765" s="121" t="s">
        <v>939</v>
      </c>
      <c r="AL8765" s="121" t="s">
        <v>939</v>
      </c>
      <c r="AM8765" s="121"/>
      <c r="AN8765" s="121"/>
      <c r="AO8765" s="121">
        <v>0.53150284290313721</v>
      </c>
      <c r="AP8765" s="121">
        <v>0.26750585436820984</v>
      </c>
      <c r="AQ8765" s="121">
        <v>0.19895844161510468</v>
      </c>
      <c r="AR8765" s="121">
        <v>0.40437188744544983</v>
      </c>
      <c r="AS8765" s="121">
        <v>-0.40233907103538513</v>
      </c>
      <c r="AT8765" s="121">
        <v>1.9190481685133875E-16</v>
      </c>
      <c r="AU8765" s="121">
        <v>0.47394490242004395</v>
      </c>
      <c r="AV8765" s="121">
        <v>0.45961374044418335</v>
      </c>
      <c r="AW8765" s="121">
        <v>0.39888641238212585</v>
      </c>
      <c r="AX8765" s="121">
        <v>0.54208475351333618</v>
      </c>
      <c r="AY8765" s="121">
        <v>0.52462542057037354</v>
      </c>
      <c r="AZ8765" s="121">
        <v>0.33673098683357239</v>
      </c>
      <c r="BA8765" s="121">
        <v>0.62022173404693604</v>
      </c>
    </row>
    <row r="8766" spans="2:53" x14ac:dyDescent="0.45">
      <c r="B8766" s="121" t="s">
        <v>240</v>
      </c>
      <c r="C8766" s="121" t="s">
        <v>241</v>
      </c>
      <c r="D8766" s="121" t="s">
        <v>1077</v>
      </c>
      <c r="E8766" s="121">
        <v>1997</v>
      </c>
      <c r="F8766" s="121">
        <v>10525.7685546875</v>
      </c>
      <c r="G8766" s="121">
        <v>10380.5888671875</v>
      </c>
      <c r="H8766" s="121">
        <v>5.9384049999999995</v>
      </c>
      <c r="I8766" s="121">
        <v>1.8136270046234131</v>
      </c>
      <c r="J8766" s="121"/>
      <c r="K8766" s="121">
        <v>3.0929152965545654</v>
      </c>
      <c r="L8766" s="121">
        <v>9459.5712890625</v>
      </c>
      <c r="M8766" s="121">
        <v>10009.2734375</v>
      </c>
      <c r="N8766" s="121">
        <v>9830.056640625</v>
      </c>
      <c r="O8766" s="121">
        <v>9690.88671875</v>
      </c>
      <c r="P8766" s="121">
        <v>75219.1640625</v>
      </c>
      <c r="Q8766" s="121">
        <v>6.527277291752398E-4</v>
      </c>
      <c r="R8766" s="121">
        <v>0.24048836529254913</v>
      </c>
      <c r="S8766" s="121">
        <v>0.24529953300952911</v>
      </c>
      <c r="T8766" s="121">
        <v>8586.515625</v>
      </c>
      <c r="U8766" s="121">
        <v>6388.697265625</v>
      </c>
      <c r="V8766" s="121">
        <v>8072.9013671875</v>
      </c>
      <c r="W8766" s="121">
        <v>501553.1875</v>
      </c>
      <c r="X8766" s="121">
        <v>1.7020003795623779</v>
      </c>
      <c r="Y8766" s="121">
        <v>0.20338183641433716</v>
      </c>
      <c r="Z8766" s="121">
        <v>0.19219793379306793</v>
      </c>
      <c r="AA8766" s="121">
        <v>0.53716182708740234</v>
      </c>
      <c r="AB8766" s="121">
        <v>9.9999997764825821E-3</v>
      </c>
      <c r="AC8766" s="121">
        <v>3.0090112239122391E-2</v>
      </c>
      <c r="AD8766" s="121">
        <v>0.56233333333333302</v>
      </c>
      <c r="AE8766" s="121">
        <v>8.2726337015628815E-2</v>
      </c>
      <c r="AF8766" s="121">
        <v>9.2753350734710693E-2</v>
      </c>
      <c r="AG8766" s="121">
        <v>9.4085365533828735E-2</v>
      </c>
      <c r="AH8766" s="121" t="s">
        <v>944</v>
      </c>
      <c r="AI8766" s="121" t="s">
        <v>940</v>
      </c>
      <c r="AJ8766" s="121" t="s">
        <v>937</v>
      </c>
      <c r="AK8766" s="121" t="s">
        <v>938</v>
      </c>
      <c r="AL8766" s="121" t="s">
        <v>943</v>
      </c>
      <c r="AM8766" s="121"/>
      <c r="AN8766" s="121"/>
      <c r="AO8766" s="121">
        <v>0.50424325466156006</v>
      </c>
      <c r="AP8766" s="121">
        <v>5.6723583489656448E-2</v>
      </c>
      <c r="AQ8766" s="121">
        <v>0.47188735008239746</v>
      </c>
      <c r="AR8766" s="121">
        <v>5.251084640622139E-2</v>
      </c>
      <c r="AS8766" s="121">
        <v>-5.1397092640399933E-2</v>
      </c>
      <c r="AT8766" s="121">
        <v>-3.3967889845371246E-2</v>
      </c>
      <c r="AU8766" s="121">
        <v>0.13310401141643524</v>
      </c>
      <c r="AV8766" s="121">
        <v>0.26530382037162781</v>
      </c>
      <c r="AW8766" s="121">
        <v>2.8894418850541115E-2</v>
      </c>
      <c r="AX8766" s="121">
        <v>0.52064681053161621</v>
      </c>
      <c r="AY8766" s="121">
        <v>0.50312262773513794</v>
      </c>
      <c r="AZ8766" s="121">
        <v>0.22464346885681152</v>
      </c>
      <c r="BA8766" s="121">
        <v>0.19307252764701843</v>
      </c>
    </row>
    <row r="8767" spans="2:53" x14ac:dyDescent="0.45">
      <c r="B8767" s="121" t="s">
        <v>271</v>
      </c>
      <c r="C8767" s="121" t="s">
        <v>272</v>
      </c>
      <c r="D8767" s="121" t="s">
        <v>1076</v>
      </c>
      <c r="E8767" s="121">
        <v>1997</v>
      </c>
      <c r="F8767" s="121">
        <v>533480.9375</v>
      </c>
      <c r="G8767" s="121">
        <v>539804.6875</v>
      </c>
      <c r="H8767" s="121">
        <v>60.846581999999998</v>
      </c>
      <c r="I8767" s="121">
        <v>31.580263137817383</v>
      </c>
      <c r="J8767" s="121">
        <v>2485.230869628896</v>
      </c>
      <c r="K8767" s="121">
        <v>2.1807856559753418</v>
      </c>
      <c r="L8767" s="121">
        <v>309996.125</v>
      </c>
      <c r="M8767" s="121">
        <v>513935.3125</v>
      </c>
      <c r="N8767" s="121">
        <v>517249.65625</v>
      </c>
      <c r="O8767" s="121">
        <v>520968.46875</v>
      </c>
      <c r="P8767" s="121">
        <v>3188857.75</v>
      </c>
      <c r="Q8767" s="121">
        <v>5.9413421899080276E-2</v>
      </c>
      <c r="R8767" s="121">
        <v>0.35322397947311401</v>
      </c>
      <c r="S8767" s="121">
        <v>0.34412077069282532</v>
      </c>
      <c r="T8767" s="121">
        <v>586776.4375</v>
      </c>
      <c r="U8767" s="121">
        <v>411428.46875</v>
      </c>
      <c r="V8767" s="121">
        <v>624020.6875</v>
      </c>
      <c r="W8767" s="121">
        <v>4237862</v>
      </c>
      <c r="X8767" s="121">
        <v>0.64265972375869751</v>
      </c>
      <c r="Y8767" s="121">
        <v>0.68819838762283325</v>
      </c>
      <c r="Z8767" s="121">
        <v>0.81909126043319702</v>
      </c>
      <c r="AA8767" s="121">
        <v>0.66136813163757324</v>
      </c>
      <c r="AB8767" s="121">
        <v>4.3782901018857956E-2</v>
      </c>
      <c r="AC8767" s="121">
        <v>6.0107279568910599E-2</v>
      </c>
      <c r="AD8767" s="121">
        <v>31.364334454295399</v>
      </c>
      <c r="AE8767" s="121">
        <v>0.31530782580375671</v>
      </c>
      <c r="AF8767" s="121">
        <v>0.29034423828125</v>
      </c>
      <c r="AG8767" s="121">
        <v>0.28827166557312012</v>
      </c>
      <c r="AH8767" s="121" t="s">
        <v>944</v>
      </c>
      <c r="AI8767" s="121" t="s">
        <v>940</v>
      </c>
      <c r="AJ8767" s="121" t="s">
        <v>937</v>
      </c>
      <c r="AK8767" s="121" t="s">
        <v>939</v>
      </c>
      <c r="AL8767" s="121" t="s">
        <v>939</v>
      </c>
      <c r="AM8767" s="121"/>
      <c r="AN8767" s="121"/>
      <c r="AO8767" s="121">
        <v>0.40810182690620422</v>
      </c>
      <c r="AP8767" s="121">
        <v>0.39146167039871216</v>
      </c>
      <c r="AQ8767" s="121">
        <v>0.18693634867668152</v>
      </c>
      <c r="AR8767" s="121">
        <v>0.20956654846668243</v>
      </c>
      <c r="AS8767" s="121">
        <v>-0.23030172288417816</v>
      </c>
      <c r="AT8767" s="121">
        <v>3.4235328435897827E-2</v>
      </c>
      <c r="AU8767" s="121">
        <v>0.3743818998336792</v>
      </c>
      <c r="AV8767" s="121">
        <v>0.25239849090576172</v>
      </c>
      <c r="AW8767" s="121">
        <v>0.18634293973445892</v>
      </c>
      <c r="AX8767" s="121">
        <v>0.53383231163024902</v>
      </c>
      <c r="AY8767" s="121">
        <v>0.52060109376907349</v>
      </c>
      <c r="AZ8767" s="121">
        <v>0.14766676723957062</v>
      </c>
      <c r="BA8767" s="121">
        <v>0.25561979413032532</v>
      </c>
    </row>
    <row r="8768" spans="2:53" x14ac:dyDescent="0.45">
      <c r="B8768" s="121" t="s">
        <v>115</v>
      </c>
      <c r="C8768" s="121" t="s">
        <v>116</v>
      </c>
      <c r="D8768" s="121" t="s">
        <v>957</v>
      </c>
      <c r="E8768" s="121">
        <v>1997</v>
      </c>
      <c r="F8768" s="121">
        <v>7472.50732421875</v>
      </c>
      <c r="G8768" s="121">
        <v>8169.79345703125</v>
      </c>
      <c r="H8768" s="121">
        <v>4.485951</v>
      </c>
      <c r="I8768" s="121">
        <v>1.8166296482086182</v>
      </c>
      <c r="J8768" s="121"/>
      <c r="K8768" s="121">
        <v>1.6433993577957153</v>
      </c>
      <c r="L8768" s="121">
        <v>6991.61767578125</v>
      </c>
      <c r="M8768" s="121">
        <v>7870.3896484375</v>
      </c>
      <c r="N8768" s="121">
        <v>7347.94384765625</v>
      </c>
      <c r="O8768" s="121">
        <v>7798.703125</v>
      </c>
      <c r="P8768" s="121">
        <v>15889.53125</v>
      </c>
      <c r="Q8768" s="121">
        <v>3.8531044265255332E-4</v>
      </c>
      <c r="R8768" s="121">
        <v>0.28094416856765747</v>
      </c>
      <c r="S8768" s="121">
        <v>0.27999970316886902</v>
      </c>
      <c r="T8768" s="121">
        <v>6395.96142578125</v>
      </c>
      <c r="U8768" s="121">
        <v>6017.3623046875</v>
      </c>
      <c r="V8768" s="121">
        <v>7052.56689453125</v>
      </c>
      <c r="W8768" s="121">
        <v>26785.62890625</v>
      </c>
      <c r="X8768" s="121">
        <v>0.49590644240379333</v>
      </c>
      <c r="Y8768" s="121">
        <v>0.72338372468948364</v>
      </c>
      <c r="Z8768" s="121">
        <v>0.75697988271713257</v>
      </c>
      <c r="AA8768" s="121">
        <v>0.80620145797729492</v>
      </c>
      <c r="AB8768" s="121">
        <v>9.9999997764825821E-3</v>
      </c>
      <c r="AC8768" s="121">
        <v>3.3552695065736771E-2</v>
      </c>
      <c r="AD8768" s="121">
        <v>583.6693723533956</v>
      </c>
      <c r="AE8768" s="121">
        <v>0.23822295665740967</v>
      </c>
      <c r="AF8768" s="121">
        <v>0.25190213322639465</v>
      </c>
      <c r="AG8768" s="121">
        <v>0.23734234273433685</v>
      </c>
      <c r="AH8768" s="121" t="s">
        <v>936</v>
      </c>
      <c r="AI8768" s="121" t="s">
        <v>940</v>
      </c>
      <c r="AJ8768" s="121" t="s">
        <v>937</v>
      </c>
      <c r="AK8768" s="121" t="s">
        <v>939</v>
      </c>
      <c r="AL8768" s="121" t="s">
        <v>943</v>
      </c>
      <c r="AM8768" s="121"/>
      <c r="AN8768" s="121"/>
      <c r="AO8768" s="121">
        <v>0.7933228611946106</v>
      </c>
      <c r="AP8768" s="121">
        <v>0.11268182098865509</v>
      </c>
      <c r="AQ8768" s="121">
        <v>0.10318747162818909</v>
      </c>
      <c r="AR8768" s="121">
        <v>8.5238702595233917E-2</v>
      </c>
      <c r="AS8768" s="121">
        <v>-0.17651794850826263</v>
      </c>
      <c r="AT8768" s="121">
        <v>8.2087121903896332E-2</v>
      </c>
      <c r="AU8768" s="121">
        <v>0.23689620196819305</v>
      </c>
      <c r="AV8768" s="121">
        <v>0.36073532700538635</v>
      </c>
      <c r="AW8768" s="121">
        <v>0.24842321872711182</v>
      </c>
      <c r="AX8768" s="121">
        <v>0.52373087406158447</v>
      </c>
      <c r="AY8768" s="121">
        <v>0.45887786149978638</v>
      </c>
      <c r="AZ8768" s="121">
        <v>0.34706667065620422</v>
      </c>
      <c r="BA8768" s="121">
        <v>0.27801942825317383</v>
      </c>
    </row>
    <row r="8769" spans="2:53" x14ac:dyDescent="0.45">
      <c r="B8769" s="121" t="s">
        <v>217</v>
      </c>
      <c r="C8769" s="121" t="s">
        <v>218</v>
      </c>
      <c r="D8769" s="121" t="s">
        <v>1079</v>
      </c>
      <c r="E8769" s="121">
        <v>1997</v>
      </c>
      <c r="F8769" s="121">
        <v>13303.5283203125</v>
      </c>
      <c r="G8769" s="121">
        <v>13024.3125</v>
      </c>
      <c r="H8769" s="121">
        <v>1.2598479999999999</v>
      </c>
      <c r="I8769" s="121">
        <v>0.45980000495910645</v>
      </c>
      <c r="J8769" s="121">
        <v>1627.136567105176</v>
      </c>
      <c r="K8769" s="121">
        <v>2.7016444206237793</v>
      </c>
      <c r="L8769" s="121">
        <v>10936.9384765625</v>
      </c>
      <c r="M8769" s="121">
        <v>13520.3203125</v>
      </c>
      <c r="N8769" s="121">
        <v>13099.625</v>
      </c>
      <c r="O8769" s="121">
        <v>12608.1416015625</v>
      </c>
      <c r="P8769" s="121">
        <v>28549.294921875</v>
      </c>
      <c r="Q8769" s="121">
        <v>7.8001868678256869E-4</v>
      </c>
      <c r="R8769" s="121">
        <v>0.68488907814025879</v>
      </c>
      <c r="S8769" s="121">
        <v>0.7253032922744751</v>
      </c>
      <c r="T8769" s="121">
        <v>17030.34765625</v>
      </c>
      <c r="U8769" s="121">
        <v>16893.455078125</v>
      </c>
      <c r="V8769" s="121">
        <v>15977.55078125</v>
      </c>
      <c r="W8769" s="121">
        <v>31134.294921875</v>
      </c>
      <c r="X8769" s="121">
        <v>0.42095246911048889</v>
      </c>
      <c r="Y8769" s="121">
        <v>0.97444337606430054</v>
      </c>
      <c r="Z8769" s="121">
        <v>0.97956216335296631</v>
      </c>
      <c r="AA8769" s="121">
        <v>0.47667866945266724</v>
      </c>
      <c r="AB8769" s="121">
        <v>5.4815921932458878E-2</v>
      </c>
      <c r="AC8769" s="121">
        <v>4.508073627948761E-2</v>
      </c>
      <c r="AD8769" s="121">
        <v>6.2516783333333334</v>
      </c>
      <c r="AE8769" s="121">
        <v>0.38452321290969849</v>
      </c>
      <c r="AF8769" s="121">
        <v>0.4391913115978241</v>
      </c>
      <c r="AG8769" s="121">
        <v>0.45631155371665955</v>
      </c>
      <c r="AH8769" s="121" t="s">
        <v>944</v>
      </c>
      <c r="AI8769" s="121" t="s">
        <v>940</v>
      </c>
      <c r="AJ8769" s="121" t="s">
        <v>937</v>
      </c>
      <c r="AK8769" s="121" t="s">
        <v>939</v>
      </c>
      <c r="AL8769" s="121" t="s">
        <v>939</v>
      </c>
      <c r="AM8769" s="121"/>
      <c r="AN8769" s="121"/>
      <c r="AO8769" s="121">
        <v>0.63814574480056763</v>
      </c>
      <c r="AP8769" s="121">
        <v>0.20489788055419922</v>
      </c>
      <c r="AQ8769" s="121">
        <v>0.22930470108985901</v>
      </c>
      <c r="AR8769" s="121">
        <v>0.49429932236671448</v>
      </c>
      <c r="AS8769" s="121">
        <v>-0.56509113311767578</v>
      </c>
      <c r="AT8769" s="121">
        <v>-1.556557952426374E-3</v>
      </c>
      <c r="AU8769" s="121">
        <v>0.41267713904380798</v>
      </c>
      <c r="AV8769" s="121">
        <v>0.67063266038894653</v>
      </c>
      <c r="AW8769" s="121">
        <v>0.3061719536781311</v>
      </c>
      <c r="AX8769" s="121">
        <v>0.49684426188468933</v>
      </c>
      <c r="AY8769" s="121">
        <v>0.45927810668945313</v>
      </c>
      <c r="AZ8769" s="121">
        <v>0.82117503881454468</v>
      </c>
      <c r="BA8769" s="121">
        <v>1.1526933908462524</v>
      </c>
    </row>
    <row r="8770" spans="2:53" x14ac:dyDescent="0.45">
      <c r="B8770" s="121" t="s">
        <v>15</v>
      </c>
      <c r="C8770" s="121" t="s">
        <v>16</v>
      </c>
      <c r="D8770" s="121" t="s">
        <v>1080</v>
      </c>
      <c r="E8770" s="121">
        <v>1997</v>
      </c>
      <c r="F8770" s="121">
        <v>83897.4375</v>
      </c>
      <c r="G8770" s="121">
        <v>88313.578125</v>
      </c>
      <c r="H8770" s="121">
        <v>9.3951229999999999</v>
      </c>
      <c r="I8770" s="121">
        <v>2.8059999942779541</v>
      </c>
      <c r="J8770" s="121"/>
      <c r="K8770" s="121">
        <v>1.7868982553482056</v>
      </c>
      <c r="L8770" s="121">
        <v>67135.265625</v>
      </c>
      <c r="M8770" s="121">
        <v>83306.46875</v>
      </c>
      <c r="N8770" s="121">
        <v>81455.4140625</v>
      </c>
      <c r="O8770" s="121">
        <v>86319.8984375</v>
      </c>
      <c r="P8770" s="121">
        <v>416551.53125</v>
      </c>
      <c r="Q8770" s="121">
        <v>7.0114717818796635E-3</v>
      </c>
      <c r="R8770" s="121">
        <v>0.75329792499542236</v>
      </c>
      <c r="S8770" s="121">
        <v>0.71795648336410522</v>
      </c>
      <c r="T8770" s="121">
        <v>63069.87109375</v>
      </c>
      <c r="U8770" s="121">
        <v>51702.8828125</v>
      </c>
      <c r="V8770" s="121">
        <v>66573.53125</v>
      </c>
      <c r="W8770" s="121">
        <v>201860.640625</v>
      </c>
      <c r="X8770" s="121">
        <v>0.5760343074798584</v>
      </c>
      <c r="Y8770" s="121">
        <v>0.90064096450805664</v>
      </c>
      <c r="Z8770" s="121">
        <v>0.87473267316818237</v>
      </c>
      <c r="AA8770" s="121">
        <v>0.52935487031936646</v>
      </c>
      <c r="AB8770" s="121">
        <v>8.4253221750259399E-2</v>
      </c>
      <c r="AC8770" s="121">
        <v>4.611380398273468E-2</v>
      </c>
      <c r="AD8770" s="121">
        <v>1.1059083333333333</v>
      </c>
      <c r="AE8770" s="121">
        <v>0.24046725034713745</v>
      </c>
      <c r="AF8770" s="121">
        <v>0.25469955801963806</v>
      </c>
      <c r="AG8770" s="121">
        <v>0.24034619331359863</v>
      </c>
      <c r="AH8770" s="121" t="s">
        <v>944</v>
      </c>
      <c r="AI8770" s="121" t="s">
        <v>940</v>
      </c>
      <c r="AJ8770" s="121" t="s">
        <v>937</v>
      </c>
      <c r="AK8770" s="121" t="s">
        <v>939</v>
      </c>
      <c r="AL8770" s="121" t="s">
        <v>939</v>
      </c>
      <c r="AM8770" s="121"/>
      <c r="AN8770" s="121"/>
      <c r="AO8770" s="121">
        <v>0.65528225898742676</v>
      </c>
      <c r="AP8770" s="121">
        <v>0.18734042346477509</v>
      </c>
      <c r="AQ8770" s="121">
        <v>0.12246737629175186</v>
      </c>
      <c r="AR8770" s="121">
        <v>0.13653293251991272</v>
      </c>
      <c r="AS8770" s="121">
        <v>-0.19398252665996552</v>
      </c>
      <c r="AT8770" s="121">
        <v>9.2359505593776703E-2</v>
      </c>
      <c r="AU8770" s="121">
        <v>0.2254866361618042</v>
      </c>
      <c r="AV8770" s="121">
        <v>0.31378552317619324</v>
      </c>
      <c r="AW8770" s="121">
        <v>0.32062357664108276</v>
      </c>
      <c r="AX8770" s="121">
        <v>0.4717123806476593</v>
      </c>
      <c r="AY8770" s="121">
        <v>0.47460132837295532</v>
      </c>
      <c r="AZ8770" s="121">
        <v>0.17934535443782806</v>
      </c>
      <c r="BA8770" s="121">
        <v>0.41588222980499268</v>
      </c>
    </row>
    <row r="8771" spans="2:53" x14ac:dyDescent="0.45">
      <c r="B8771" s="121" t="s">
        <v>323</v>
      </c>
      <c r="C8771" s="121" t="s">
        <v>324</v>
      </c>
      <c r="D8771" s="121" t="s">
        <v>1081</v>
      </c>
      <c r="E8771" s="121">
        <v>1997</v>
      </c>
      <c r="F8771" s="121">
        <v>777381.75</v>
      </c>
      <c r="G8771" s="121">
        <v>802768.625</v>
      </c>
      <c r="H8771" s="121">
        <v>60.372567999999994</v>
      </c>
      <c r="I8771" s="121">
        <v>19.832405090332031</v>
      </c>
      <c r="J8771" s="121">
        <v>1878</v>
      </c>
      <c r="K8771" s="121">
        <v>1.9098602533340454</v>
      </c>
      <c r="L8771" s="121">
        <v>599174.25</v>
      </c>
      <c r="M8771" s="121">
        <v>766709.1875</v>
      </c>
      <c r="N8771" s="121">
        <v>767829.8125</v>
      </c>
      <c r="O8771" s="121">
        <v>794991.5</v>
      </c>
      <c r="P8771" s="121">
        <v>1856585.125</v>
      </c>
      <c r="Q8771" s="121">
        <v>3.5486161708831787E-2</v>
      </c>
      <c r="R8771" s="121">
        <v>1.0614156723022461</v>
      </c>
      <c r="S8771" s="121">
        <v>1.0109215974807739</v>
      </c>
      <c r="T8771" s="121">
        <v>872521.3125</v>
      </c>
      <c r="U8771" s="121">
        <v>648335.8125</v>
      </c>
      <c r="V8771" s="121">
        <v>859621.6875</v>
      </c>
      <c r="W8771" s="121">
        <v>2994961.75</v>
      </c>
      <c r="X8771" s="121">
        <v>0.30857142806053162</v>
      </c>
      <c r="Y8771" s="121">
        <v>1.0316669940948486</v>
      </c>
      <c r="Z8771" s="121">
        <v>1.0044447183609009</v>
      </c>
      <c r="AA8771" s="121">
        <v>0.38499811291694641</v>
      </c>
      <c r="AB8771" s="121">
        <v>0.23330360651016235</v>
      </c>
      <c r="AC8771" s="121">
        <v>4.7533530741930008E-2</v>
      </c>
      <c r="AD8771" s="121">
        <v>0.151865</v>
      </c>
      <c r="AE8771" s="121">
        <v>0.32219207286834717</v>
      </c>
      <c r="AF8771" s="121">
        <v>0.34066805243492126</v>
      </c>
      <c r="AG8771" s="121">
        <v>0.32902875542640686</v>
      </c>
      <c r="AH8771" s="121" t="s">
        <v>944</v>
      </c>
      <c r="AI8771" s="121" t="s">
        <v>940</v>
      </c>
      <c r="AJ8771" s="121" t="s">
        <v>937</v>
      </c>
      <c r="AK8771" s="121" t="s">
        <v>939</v>
      </c>
      <c r="AL8771" s="121" t="s">
        <v>939</v>
      </c>
      <c r="AM8771" s="121"/>
      <c r="AN8771" s="121"/>
      <c r="AO8771" s="121">
        <v>0.62157195806503296</v>
      </c>
      <c r="AP8771" s="121">
        <v>0.21073804795742035</v>
      </c>
      <c r="AQ8771" s="121">
        <v>0.13211439549922943</v>
      </c>
      <c r="AR8771" s="121">
        <v>6.7646600306034088E-2</v>
      </c>
      <c r="AS8771" s="121">
        <v>-0.11893759667873383</v>
      </c>
      <c r="AT8771" s="121">
        <v>8.6866602301597595E-2</v>
      </c>
      <c r="AU8771" s="121">
        <v>0.33644330501556396</v>
      </c>
      <c r="AV8771" s="121">
        <v>0.40674573183059692</v>
      </c>
      <c r="AW8771" s="121">
        <v>0.25514280796051025</v>
      </c>
      <c r="AX8771" s="121">
        <v>0.48801469802856445</v>
      </c>
      <c r="AY8771" s="121">
        <v>0.51383191347122192</v>
      </c>
      <c r="AZ8771" s="121">
        <v>0.30180543661117554</v>
      </c>
      <c r="BA8771" s="121">
        <v>1.3537908792495728</v>
      </c>
    </row>
    <row r="8772" spans="2:53" x14ac:dyDescent="0.45">
      <c r="B8772" s="121" t="s">
        <v>242</v>
      </c>
      <c r="C8772" s="121" t="s">
        <v>243</v>
      </c>
      <c r="D8772" s="121" t="s">
        <v>1078</v>
      </c>
      <c r="E8772" s="121">
        <v>1997</v>
      </c>
      <c r="F8772" s="121">
        <v>26176.53125</v>
      </c>
      <c r="G8772" s="121">
        <v>29257.732421875</v>
      </c>
      <c r="H8772" s="121">
        <v>4.3551159999999998</v>
      </c>
      <c r="I8772" s="121">
        <v>1.8830327987670898</v>
      </c>
      <c r="J8772" s="121"/>
      <c r="K8772" s="121"/>
      <c r="L8772" s="121">
        <v>21244.595703125</v>
      </c>
      <c r="M8772" s="121">
        <v>30285.353515625</v>
      </c>
      <c r="N8772" s="121">
        <v>23235.43359375</v>
      </c>
      <c r="O8772" s="121">
        <v>25920.16015625</v>
      </c>
      <c r="P8772" s="121">
        <v>212894.734375</v>
      </c>
      <c r="Q8772" s="121"/>
      <c r="R8772" s="121"/>
      <c r="S8772" s="121"/>
      <c r="T8772" s="121">
        <v>27506.927734375</v>
      </c>
      <c r="U8772" s="121">
        <v>49518.046875</v>
      </c>
      <c r="V8772" s="121">
        <v>37554.94140625</v>
      </c>
      <c r="W8772" s="121">
        <v>220146.1875</v>
      </c>
      <c r="X8772" s="121"/>
      <c r="Y8772" s="121"/>
      <c r="Z8772" s="121"/>
      <c r="AA8772" s="121"/>
      <c r="AB8772" s="121"/>
      <c r="AC8772" s="121">
        <v>3.6051757633686066E-2</v>
      </c>
      <c r="AD8772" s="121">
        <v>0.82868333333333344</v>
      </c>
      <c r="AE8772" s="121">
        <v>0.10311595350503922</v>
      </c>
      <c r="AF8772" s="121">
        <v>0.11538705229759216</v>
      </c>
      <c r="AG8772" s="121">
        <v>0.10343563556671143</v>
      </c>
      <c r="AH8772" s="121" t="s">
        <v>936</v>
      </c>
      <c r="AI8772" s="121" t="s">
        <v>940</v>
      </c>
      <c r="AJ8772" s="121" t="s">
        <v>937</v>
      </c>
      <c r="AK8772" s="121" t="s">
        <v>938</v>
      </c>
      <c r="AL8772" s="121" t="s">
        <v>503</v>
      </c>
      <c r="AM8772" s="121"/>
      <c r="AN8772" s="121"/>
      <c r="AO8772" s="121">
        <v>0.43854972720146179</v>
      </c>
      <c r="AP8772" s="121">
        <v>0.34879255294799805</v>
      </c>
      <c r="AQ8772" s="121">
        <v>0.38106691837310791</v>
      </c>
      <c r="AR8772" s="121">
        <v>6.1449009925127029E-2</v>
      </c>
      <c r="AS8772" s="121">
        <v>-8.7700888514518738E-2</v>
      </c>
      <c r="AT8772" s="121">
        <v>-0.14215734601020813</v>
      </c>
      <c r="AU8772" s="121">
        <v>0.16135960817337036</v>
      </c>
      <c r="AV8772" s="121">
        <v>0.14422252774238586</v>
      </c>
      <c r="AW8772" s="121">
        <v>3.6086414009332657E-2</v>
      </c>
      <c r="AX8772" s="121">
        <v>0.4715648889541626</v>
      </c>
      <c r="AY8772" s="121">
        <v>0.52059578895568848</v>
      </c>
      <c r="AZ8772" s="121">
        <v>8.4299318492412567E-2</v>
      </c>
      <c r="BA8772" s="121"/>
    </row>
    <row r="8773" spans="2:53" x14ac:dyDescent="0.45">
      <c r="B8773" s="121" t="s">
        <v>219</v>
      </c>
      <c r="C8773" s="121" t="s">
        <v>220</v>
      </c>
      <c r="D8773" s="121" t="s">
        <v>992</v>
      </c>
      <c r="E8773" s="121">
        <v>1997</v>
      </c>
      <c r="F8773" s="121">
        <v>295.62167358398438</v>
      </c>
      <c r="G8773" s="121">
        <v>446.10430908203125</v>
      </c>
      <c r="H8773" s="121">
        <v>1.7566999999999999E-2</v>
      </c>
      <c r="I8773" s="121"/>
      <c r="J8773" s="121"/>
      <c r="K8773" s="121"/>
      <c r="L8773" s="121">
        <v>150.45149230957031</v>
      </c>
      <c r="M8773" s="121">
        <v>220.52055358886719</v>
      </c>
      <c r="N8773" s="121">
        <v>288.89593505859375</v>
      </c>
      <c r="O8773" s="121">
        <v>149.53781127929688</v>
      </c>
      <c r="P8773" s="121">
        <v>466.83319091796875</v>
      </c>
      <c r="Q8773" s="121"/>
      <c r="R8773" s="121"/>
      <c r="S8773" s="121"/>
      <c r="T8773" s="121">
        <v>204.15443420410156</v>
      </c>
      <c r="U8773" s="121">
        <v>171.62953186035156</v>
      </c>
      <c r="V8773" s="121">
        <v>254.95414733886719</v>
      </c>
      <c r="W8773" s="121">
        <v>625.77117919921875</v>
      </c>
      <c r="X8773" s="121"/>
      <c r="Y8773" s="121"/>
      <c r="Z8773" s="121"/>
      <c r="AA8773" s="121"/>
      <c r="AB8773" s="121"/>
      <c r="AC8773" s="121">
        <v>4.9395129084587097E-2</v>
      </c>
      <c r="AD8773" s="121">
        <v>1</v>
      </c>
      <c r="AE8773" s="121">
        <v>0.73566931486129761</v>
      </c>
      <c r="AF8773" s="121">
        <v>0.81453955173492432</v>
      </c>
      <c r="AG8773" s="121">
        <v>1.5736297369003296</v>
      </c>
      <c r="AH8773" s="121" t="s">
        <v>936</v>
      </c>
      <c r="AI8773" s="121" t="s">
        <v>940</v>
      </c>
      <c r="AJ8773" s="121" t="s">
        <v>937</v>
      </c>
      <c r="AK8773" s="121" t="s">
        <v>938</v>
      </c>
      <c r="AL8773" s="121" t="s">
        <v>503</v>
      </c>
      <c r="AM8773" s="121"/>
      <c r="AN8773" s="121"/>
      <c r="AO8773" s="121">
        <v>0.77611279487609863</v>
      </c>
      <c r="AP8773" s="121">
        <v>0.46857085824012756</v>
      </c>
      <c r="AQ8773" s="121">
        <v>0.22999726235866547</v>
      </c>
      <c r="AR8773" s="121">
        <v>0.15040965378284454</v>
      </c>
      <c r="AS8773" s="121">
        <v>-1.1383627653121948</v>
      </c>
      <c r="AT8773" s="121">
        <v>0.51327210664749146</v>
      </c>
      <c r="AU8773" s="121">
        <v>0.69608986377716064</v>
      </c>
      <c r="AV8773" s="121">
        <v>0.98388880491256714</v>
      </c>
      <c r="AW8773" s="121">
        <v>0.86922794580459595</v>
      </c>
      <c r="AX8773" s="121">
        <v>0.47654750943183899</v>
      </c>
      <c r="AY8773" s="121">
        <v>0.44531825184822083</v>
      </c>
      <c r="AZ8773" s="121">
        <v>0.9477461576461792</v>
      </c>
      <c r="BA8773" s="121"/>
    </row>
    <row r="8774" spans="2:53" x14ac:dyDescent="0.45">
      <c r="B8774" s="121" t="s">
        <v>119</v>
      </c>
      <c r="C8774" s="121" t="s">
        <v>1083</v>
      </c>
      <c r="D8774" s="121" t="s">
        <v>1084</v>
      </c>
      <c r="E8774" s="121">
        <v>1997</v>
      </c>
      <c r="F8774" s="121">
        <v>30464.044921875</v>
      </c>
      <c r="G8774" s="121">
        <v>31517.931640625</v>
      </c>
      <c r="H8774" s="121">
        <v>30.556856999999997</v>
      </c>
      <c r="I8774" s="121">
        <v>12.591302871704102</v>
      </c>
      <c r="J8774" s="121"/>
      <c r="K8774" s="121">
        <v>1.4400373697280884</v>
      </c>
      <c r="L8774" s="121">
        <v>28080.298828125</v>
      </c>
      <c r="M8774" s="121">
        <v>33029.57421875</v>
      </c>
      <c r="N8774" s="121">
        <v>31241.65625</v>
      </c>
      <c r="O8774" s="121">
        <v>31866.125</v>
      </c>
      <c r="P8774" s="121">
        <v>146722.75</v>
      </c>
      <c r="Q8774" s="121">
        <v>2.741536358371377E-3</v>
      </c>
      <c r="R8774" s="121">
        <v>0.22261345386505127</v>
      </c>
      <c r="S8774" s="121">
        <v>0.22787073254585266</v>
      </c>
      <c r="T8774" s="121">
        <v>36213.41796875</v>
      </c>
      <c r="U8774" s="121">
        <v>32829.91796875</v>
      </c>
      <c r="V8774" s="121">
        <v>31043.95703125</v>
      </c>
      <c r="W8774" s="121">
        <v>87910.125</v>
      </c>
      <c r="X8774" s="121">
        <v>0.27610024809837341</v>
      </c>
      <c r="Y8774" s="121">
        <v>0.82600688934326172</v>
      </c>
      <c r="Z8774" s="121">
        <v>0.69810235500335693</v>
      </c>
      <c r="AA8774" s="121">
        <v>0.49836713075637817</v>
      </c>
      <c r="AB8774" s="121">
        <v>7.8886263072490692E-2</v>
      </c>
      <c r="AC8774" s="121">
        <v>4.2197201400995255E-2</v>
      </c>
      <c r="AD8774" s="121">
        <v>612.12250000000006</v>
      </c>
      <c r="AE8774" s="121">
        <v>0.3245103657245636</v>
      </c>
      <c r="AF8774" s="121">
        <v>0.3368852436542511</v>
      </c>
      <c r="AG8774" s="121">
        <v>0.33028340339660645</v>
      </c>
      <c r="AH8774" s="121" t="s">
        <v>944</v>
      </c>
      <c r="AI8774" s="121" t="s">
        <v>940</v>
      </c>
      <c r="AJ8774" s="121" t="s">
        <v>937</v>
      </c>
      <c r="AK8774" s="121" t="s">
        <v>939</v>
      </c>
      <c r="AL8774" s="121" t="s">
        <v>939</v>
      </c>
      <c r="AM8774" s="121"/>
      <c r="AN8774" s="121"/>
      <c r="AO8774" s="121">
        <v>0.77276688814163208</v>
      </c>
      <c r="AP8774" s="121">
        <v>0.15531468391418457</v>
      </c>
      <c r="AQ8774" s="121">
        <v>0.10842902958393097</v>
      </c>
      <c r="AR8774" s="121">
        <v>3.6314263939857483E-2</v>
      </c>
      <c r="AS8774" s="121">
        <v>-8.2462437450885773E-2</v>
      </c>
      <c r="AT8774" s="121">
        <v>9.6375979483127594E-3</v>
      </c>
      <c r="AU8774" s="121">
        <v>0.3301045298576355</v>
      </c>
      <c r="AV8774" s="121">
        <v>0.40709543228149414</v>
      </c>
      <c r="AW8774" s="121">
        <v>0.28464120626449585</v>
      </c>
      <c r="AX8774" s="121">
        <v>0.51691257953643799</v>
      </c>
      <c r="AY8774" s="121">
        <v>0.49545136094093323</v>
      </c>
      <c r="AZ8774" s="121">
        <v>0.2606680691242218</v>
      </c>
      <c r="BA8774" s="121">
        <v>0.57510322332382202</v>
      </c>
    </row>
    <row r="8775" spans="2:53" x14ac:dyDescent="0.45">
      <c r="B8775" s="121" t="s">
        <v>117</v>
      </c>
      <c r="C8775" s="121" t="s">
        <v>118</v>
      </c>
      <c r="D8775" s="121" t="s">
        <v>1085</v>
      </c>
      <c r="E8775" s="121">
        <v>1997</v>
      </c>
      <c r="F8775" s="121">
        <v>24269.7109375</v>
      </c>
      <c r="G8775" s="121">
        <v>24774.359375</v>
      </c>
      <c r="H8775" s="121">
        <v>21.655397999999998</v>
      </c>
      <c r="I8775" s="121">
        <v>5.8936705589294434</v>
      </c>
      <c r="J8775" s="121"/>
      <c r="K8775" s="121">
        <v>1.6144706010818481</v>
      </c>
      <c r="L8775" s="121">
        <v>22601.97265625</v>
      </c>
      <c r="M8775" s="121">
        <v>26226.15625</v>
      </c>
      <c r="N8775" s="121">
        <v>24338.23828125</v>
      </c>
      <c r="O8775" s="121">
        <v>24646.55859375</v>
      </c>
      <c r="P8775" s="121">
        <v>36101</v>
      </c>
      <c r="Q8775" s="121"/>
      <c r="R8775" s="121"/>
      <c r="S8775" s="121"/>
      <c r="T8775" s="121">
        <v>22570.51953125</v>
      </c>
      <c r="U8775" s="121">
        <v>25381.138671875</v>
      </c>
      <c r="V8775" s="121">
        <v>25998.349609375</v>
      </c>
      <c r="W8775" s="121">
        <v>31300.546875</v>
      </c>
      <c r="X8775" s="121"/>
      <c r="Y8775" s="121"/>
      <c r="Z8775" s="121"/>
      <c r="AA8775" s="121"/>
      <c r="AB8775" s="121"/>
      <c r="AC8775" s="121">
        <v>5.0090454518795013E-2</v>
      </c>
      <c r="AD8775" s="121">
        <v>1083.0086666666666</v>
      </c>
      <c r="AE8775" s="121">
        <v>0.2976078987121582</v>
      </c>
      <c r="AF8775" s="121">
        <v>0.32054075598716736</v>
      </c>
      <c r="AG8775" s="121">
        <v>0.31653088331222534</v>
      </c>
      <c r="AH8775" s="121" t="s">
        <v>936</v>
      </c>
      <c r="AI8775" s="121" t="s">
        <v>940</v>
      </c>
      <c r="AJ8775" s="121" t="s">
        <v>937</v>
      </c>
      <c r="AK8775" s="121" t="s">
        <v>939</v>
      </c>
      <c r="AL8775" s="121" t="s">
        <v>503</v>
      </c>
      <c r="AM8775" s="121"/>
      <c r="AN8775" s="121"/>
      <c r="AO8775" s="121">
        <v>0.79791581630706787</v>
      </c>
      <c r="AP8775" s="121">
        <v>0.14704623818397522</v>
      </c>
      <c r="AQ8775" s="121">
        <v>0.11912793666124344</v>
      </c>
      <c r="AR8775" s="121">
        <v>3.0329450964927673E-2</v>
      </c>
      <c r="AS8775" s="121">
        <v>-6.7217499017715454E-2</v>
      </c>
      <c r="AT8775" s="121">
        <v>-2.7201922610402107E-2</v>
      </c>
      <c r="AU8775" s="121">
        <v>0.28849503397941589</v>
      </c>
      <c r="AV8775" s="121">
        <v>0.46356001496315002</v>
      </c>
      <c r="AW8775" s="121">
        <v>0.35864561796188354</v>
      </c>
      <c r="AX8775" s="121">
        <v>0.53832012414932251</v>
      </c>
      <c r="AY8775" s="121">
        <v>0.48008352518081665</v>
      </c>
      <c r="AZ8775" s="121">
        <v>0.39400488138198853</v>
      </c>
      <c r="BA8775" s="121"/>
    </row>
    <row r="8776" spans="2:53" x14ac:dyDescent="0.45">
      <c r="B8776" s="121" t="s">
        <v>347</v>
      </c>
      <c r="C8776" s="121" t="s">
        <v>348</v>
      </c>
      <c r="D8776" s="121" t="s">
        <v>1086</v>
      </c>
      <c r="E8776" s="121">
        <v>1997</v>
      </c>
      <c r="F8776" s="121">
        <v>254657.34375</v>
      </c>
      <c r="G8776" s="121">
        <v>261243.328125</v>
      </c>
      <c r="H8776" s="121">
        <v>50.187275999999997</v>
      </c>
      <c r="I8776" s="121">
        <v>23.41363525390625</v>
      </c>
      <c r="J8776" s="121"/>
      <c r="K8776" s="121">
        <v>2.9928359985351563</v>
      </c>
      <c r="L8776" s="121">
        <v>217404.328125</v>
      </c>
      <c r="M8776" s="121">
        <v>243233.015625</v>
      </c>
      <c r="N8776" s="121">
        <v>236155.71875</v>
      </c>
      <c r="O8776" s="121">
        <v>242655.640625</v>
      </c>
      <c r="P8776" s="121">
        <v>3016509.25</v>
      </c>
      <c r="Q8776" s="121">
        <v>2.4062663316726685E-2</v>
      </c>
      <c r="R8776" s="121">
        <v>0.28990119695663452</v>
      </c>
      <c r="S8776" s="121">
        <v>0.28697606921195984</v>
      </c>
      <c r="T8776" s="121">
        <v>377250.90625</v>
      </c>
      <c r="U8776" s="121">
        <v>235387.78125</v>
      </c>
      <c r="V8776" s="121">
        <v>291004</v>
      </c>
      <c r="W8776" s="121">
        <v>8813401</v>
      </c>
      <c r="X8776" s="121">
        <v>1.3249825239181519</v>
      </c>
      <c r="Y8776" s="121">
        <v>0.5205845832824707</v>
      </c>
      <c r="Z8776" s="121">
        <v>0.38382938504219055</v>
      </c>
      <c r="AA8776" s="121">
        <v>0.55844122171401978</v>
      </c>
      <c r="AB8776" s="121">
        <v>9.9999997764825821E-3</v>
      </c>
      <c r="AC8776" s="121">
        <v>2.6911890134215355E-2</v>
      </c>
      <c r="AD8776" s="121">
        <v>1.8616583333333332</v>
      </c>
      <c r="AE8776" s="121">
        <v>0.19459728896617889</v>
      </c>
      <c r="AF8776" s="121">
        <v>0.21993094682693481</v>
      </c>
      <c r="AG8776" s="121">
        <v>0.21403974294662476</v>
      </c>
      <c r="AH8776" s="121" t="s">
        <v>944</v>
      </c>
      <c r="AI8776" s="121" t="s">
        <v>940</v>
      </c>
      <c r="AJ8776" s="121" t="s">
        <v>937</v>
      </c>
      <c r="AK8776" s="121" t="s">
        <v>939</v>
      </c>
      <c r="AL8776" s="121" t="s">
        <v>943</v>
      </c>
      <c r="AM8776" s="121"/>
      <c r="AN8776" s="121"/>
      <c r="AO8776" s="121">
        <v>0.48963609337806702</v>
      </c>
      <c r="AP8776" s="121">
        <v>0.10644170641899109</v>
      </c>
      <c r="AQ8776" s="121">
        <v>0.4063015878200531</v>
      </c>
      <c r="AR8776" s="121">
        <v>0.11387485265731812</v>
      </c>
      <c r="AS8776" s="121">
        <v>-0.14226353168487549</v>
      </c>
      <c r="AT8776" s="121">
        <v>2.6009321212768555E-2</v>
      </c>
      <c r="AU8776" s="121">
        <v>0.25559034943580627</v>
      </c>
      <c r="AV8776" s="121">
        <v>0.43316853046417236</v>
      </c>
      <c r="AW8776" s="121">
        <v>0.1210942268371582</v>
      </c>
      <c r="AX8776" s="121">
        <v>0.51452237367630005</v>
      </c>
      <c r="AY8776" s="121">
        <v>0.49607005715370178</v>
      </c>
      <c r="AZ8776" s="121">
        <v>0.28862938284873962</v>
      </c>
      <c r="BA8776" s="121">
        <v>0.28462132811546326</v>
      </c>
    </row>
    <row r="8777" spans="2:53" x14ac:dyDescent="0.45">
      <c r="B8777" s="121" t="s">
        <v>325</v>
      </c>
      <c r="C8777" s="121" t="s">
        <v>326</v>
      </c>
      <c r="D8777" s="121" t="s">
        <v>948</v>
      </c>
      <c r="E8777" s="121">
        <v>1997</v>
      </c>
      <c r="F8777" s="121">
        <v>265473.15625</v>
      </c>
      <c r="G8777" s="121">
        <v>275635.5</v>
      </c>
      <c r="H8777" s="121">
        <v>2.6713619999999998</v>
      </c>
      <c r="I8777" s="121">
        <v>1.4771416187286377</v>
      </c>
      <c r="J8777" s="121"/>
      <c r="K8777" s="121">
        <v>2.4507689476013184</v>
      </c>
      <c r="L8777" s="121">
        <v>149572.890625</v>
      </c>
      <c r="M8777" s="121">
        <v>233540.6875</v>
      </c>
      <c r="N8777" s="121">
        <v>272388.53125</v>
      </c>
      <c r="O8777" s="121">
        <v>276840.75</v>
      </c>
      <c r="P8777" s="121">
        <v>1418472.625</v>
      </c>
      <c r="Q8777" s="121"/>
      <c r="R8777" s="121"/>
      <c r="S8777" s="121"/>
      <c r="T8777" s="121">
        <v>266596.4375</v>
      </c>
      <c r="U8777" s="121">
        <v>131194.4375</v>
      </c>
      <c r="V8777" s="121">
        <v>201931.171875</v>
      </c>
      <c r="W8777" s="121">
        <v>1978203.25</v>
      </c>
      <c r="X8777" s="121"/>
      <c r="Y8777" s="121"/>
      <c r="Z8777" s="121"/>
      <c r="AA8777" s="121"/>
      <c r="AB8777" s="121"/>
      <c r="AC8777" s="121">
        <v>2.6949388906359673E-2</v>
      </c>
      <c r="AD8777" s="121">
        <v>3.671125</v>
      </c>
      <c r="AE8777" s="121">
        <v>0.32346713542938232</v>
      </c>
      <c r="AF8777" s="121">
        <v>0.29320788383483887</v>
      </c>
      <c r="AG8777" s="121">
        <v>0.28849241137504578</v>
      </c>
      <c r="AH8777" s="121" t="s">
        <v>936</v>
      </c>
      <c r="AI8777" s="121" t="s">
        <v>940</v>
      </c>
      <c r="AJ8777" s="121" t="s">
        <v>937</v>
      </c>
      <c r="AK8777" s="121" t="s">
        <v>939</v>
      </c>
      <c r="AL8777" s="121" t="s">
        <v>503</v>
      </c>
      <c r="AM8777" s="121"/>
      <c r="AN8777" s="121"/>
      <c r="AO8777" s="121">
        <v>0.47781077027320862</v>
      </c>
      <c r="AP8777" s="121">
        <v>0.30330723524093628</v>
      </c>
      <c r="AQ8777" s="121">
        <v>6.2474168837070465E-2</v>
      </c>
      <c r="AR8777" s="121">
        <v>0.23981362581253052</v>
      </c>
      <c r="AS8777" s="121">
        <v>-0.17946848273277283</v>
      </c>
      <c r="AT8777" s="121">
        <v>9.6062719821929932E-2</v>
      </c>
      <c r="AU8777" s="121">
        <v>0.30986902117729187</v>
      </c>
      <c r="AV8777" s="121">
        <v>0.23930662870407104</v>
      </c>
      <c r="AW8777" s="121">
        <v>0.42746755480766296</v>
      </c>
      <c r="AX8777" s="121">
        <v>0.42598003149032593</v>
      </c>
      <c r="AY8777" s="121">
        <v>0.49437436461448669</v>
      </c>
      <c r="AZ8777" s="121">
        <v>0.24100361764431</v>
      </c>
      <c r="BA8777" s="121"/>
    </row>
    <row r="8778" spans="2:53" x14ac:dyDescent="0.45">
      <c r="B8778" s="121" t="s">
        <v>380</v>
      </c>
      <c r="C8778" s="121" t="s">
        <v>522</v>
      </c>
      <c r="D8778" s="121" t="s">
        <v>996</v>
      </c>
      <c r="E8778" s="121">
        <v>1997</v>
      </c>
      <c r="F8778" s="121">
        <v>1834843.75</v>
      </c>
      <c r="G8778" s="121">
        <v>1829166.375</v>
      </c>
      <c r="H8778" s="121">
        <v>58.307313000000001</v>
      </c>
      <c r="I8778" s="121">
        <v>26.408014297485352</v>
      </c>
      <c r="J8778" s="121">
        <v>1721.1954421646892</v>
      </c>
      <c r="K8778" s="121">
        <v>3.4127864837646484</v>
      </c>
      <c r="L8778" s="121">
        <v>1386600.5</v>
      </c>
      <c r="M8778" s="121">
        <v>1789744.125</v>
      </c>
      <c r="N8778" s="121">
        <v>1797785.25</v>
      </c>
      <c r="O8778" s="121">
        <v>1780884.375</v>
      </c>
      <c r="P8778" s="121">
        <v>6614300.5</v>
      </c>
      <c r="Q8778" s="121">
        <v>0.15300576388835907</v>
      </c>
      <c r="R8778" s="121">
        <v>0.82490003108978271</v>
      </c>
      <c r="S8778" s="121">
        <v>0.8186914324760437</v>
      </c>
      <c r="T8778" s="121">
        <v>1979678.625</v>
      </c>
      <c r="U8778" s="121">
        <v>1507055.5</v>
      </c>
      <c r="V8778" s="121">
        <v>1983202.875</v>
      </c>
      <c r="W8778" s="121">
        <v>10712724</v>
      </c>
      <c r="X8778" s="121">
        <v>0.67301595211029053</v>
      </c>
      <c r="Y8778" s="121">
        <v>0.92556560039520264</v>
      </c>
      <c r="Z8778" s="121">
        <v>0.88526958227157593</v>
      </c>
      <c r="AA8778" s="121">
        <v>0.55085921287536621</v>
      </c>
      <c r="AB8778" s="121">
        <v>0.12811601161956787</v>
      </c>
      <c r="AC8778" s="121">
        <v>3.5183291882276535E-2</v>
      </c>
      <c r="AD8778" s="121">
        <v>0.61083611416666672</v>
      </c>
      <c r="AE8778" s="121">
        <v>0.91968852281570435</v>
      </c>
      <c r="AF8778" s="121">
        <v>0.86668318510055542</v>
      </c>
      <c r="AG8778" s="121">
        <v>0.87490808963775635</v>
      </c>
      <c r="AH8778" s="121" t="s">
        <v>940</v>
      </c>
      <c r="AI8778" s="121" t="s">
        <v>940</v>
      </c>
      <c r="AJ8778" s="121" t="s">
        <v>937</v>
      </c>
      <c r="AK8778" s="121" t="s">
        <v>939</v>
      </c>
      <c r="AL8778" s="121" t="s">
        <v>939</v>
      </c>
      <c r="AM8778" s="121"/>
      <c r="AN8778" s="121"/>
      <c r="AO8778" s="121">
        <v>0.64251327514648438</v>
      </c>
      <c r="AP8778" s="121">
        <v>0.22637268900871277</v>
      </c>
      <c r="AQ8778" s="121">
        <v>0.13608893752098083</v>
      </c>
      <c r="AR8778" s="121">
        <v>0.2761157751083374</v>
      </c>
      <c r="AS8778" s="121">
        <v>-0.30225038528442383</v>
      </c>
      <c r="AT8778" s="121">
        <v>2.1159689873456955E-2</v>
      </c>
      <c r="AU8778" s="121">
        <v>0.8944089412689209</v>
      </c>
      <c r="AV8778" s="121">
        <v>0.68437284231185913</v>
      </c>
      <c r="AW8778" s="121">
        <v>1.0390403270721436</v>
      </c>
      <c r="AX8778" s="121">
        <v>0.56738424301147461</v>
      </c>
      <c r="AY8778" s="121">
        <v>0.56662702560424805</v>
      </c>
      <c r="AZ8778" s="121">
        <v>0.59485018253326416</v>
      </c>
      <c r="BA8778" s="121">
        <v>1.3658740520477295</v>
      </c>
    </row>
    <row r="8779" spans="2:53" x14ac:dyDescent="0.45">
      <c r="B8779" s="121" t="s">
        <v>234</v>
      </c>
      <c r="C8779" s="121" t="s">
        <v>523</v>
      </c>
      <c r="D8779" s="121" t="s">
        <v>992</v>
      </c>
      <c r="E8779" s="121">
        <v>1997</v>
      </c>
      <c r="F8779" s="121">
        <v>12310822</v>
      </c>
      <c r="G8779" s="121">
        <v>12360252</v>
      </c>
      <c r="H8779" s="121">
        <v>271.71363500000001</v>
      </c>
      <c r="I8779" s="121">
        <v>132.36257934570313</v>
      </c>
      <c r="J8779" s="121">
        <v>1828.4882756219724</v>
      </c>
      <c r="K8779" s="121">
        <v>3.5445206165313721</v>
      </c>
      <c r="L8779" s="121">
        <v>9540027</v>
      </c>
      <c r="M8779" s="121">
        <v>12581167</v>
      </c>
      <c r="N8779" s="121">
        <v>12433358</v>
      </c>
      <c r="O8779" s="121">
        <v>12424660</v>
      </c>
      <c r="P8779" s="121">
        <v>44976940</v>
      </c>
      <c r="Q8779" s="121">
        <v>1</v>
      </c>
      <c r="R8779" s="121">
        <v>1</v>
      </c>
      <c r="S8779" s="121">
        <v>1</v>
      </c>
      <c r="T8779" s="121">
        <v>12410257</v>
      </c>
      <c r="U8779" s="121">
        <v>9973260</v>
      </c>
      <c r="V8779" s="121">
        <v>12599023</v>
      </c>
      <c r="W8779" s="121">
        <v>44977188</v>
      </c>
      <c r="X8779" s="121">
        <v>0.56631708145141602</v>
      </c>
      <c r="Y8779" s="121">
        <v>0.87867212295532227</v>
      </c>
      <c r="Z8779" s="121">
        <v>0.85808217525482178</v>
      </c>
      <c r="AA8779" s="121">
        <v>0.60960984230041504</v>
      </c>
      <c r="AB8779" s="121">
        <v>8.6287595331668854E-2</v>
      </c>
      <c r="AC8779" s="121">
        <v>3.6081913858652115E-2</v>
      </c>
      <c r="AD8779" s="121">
        <v>1</v>
      </c>
      <c r="AE8779" s="121">
        <v>0.7083122730255127</v>
      </c>
      <c r="AF8779" s="121">
        <v>0.68988221883773804</v>
      </c>
      <c r="AG8779" s="121">
        <v>0.69036507606506348</v>
      </c>
      <c r="AH8779" s="121" t="s">
        <v>944</v>
      </c>
      <c r="AI8779" s="121" t="s">
        <v>940</v>
      </c>
      <c r="AJ8779" s="121" t="s">
        <v>937</v>
      </c>
      <c r="AK8779" s="121" t="s">
        <v>939</v>
      </c>
      <c r="AL8779" s="121" t="s">
        <v>939</v>
      </c>
      <c r="AM8779" s="121"/>
      <c r="AN8779" s="121"/>
      <c r="AO8779" s="121">
        <v>0.6748044490814209</v>
      </c>
      <c r="AP8779" s="121">
        <v>0.24476644396781921</v>
      </c>
      <c r="AQ8779" s="121">
        <v>9.3025550246238708E-2</v>
      </c>
      <c r="AR8779" s="121">
        <v>9.5634184777736664E-2</v>
      </c>
      <c r="AS8779" s="121">
        <v>-0.12082502245903015</v>
      </c>
      <c r="AT8779" s="121">
        <v>1.2594386003911495E-2</v>
      </c>
      <c r="AU8779" s="121">
        <v>0.66038256883621216</v>
      </c>
      <c r="AV8779" s="121">
        <v>0.63206726312637329</v>
      </c>
      <c r="AW8779" s="121">
        <v>1.0559929609298706</v>
      </c>
      <c r="AX8779" s="121">
        <v>0.57901626825332642</v>
      </c>
      <c r="AY8779" s="121">
        <v>0.59818422794342041</v>
      </c>
      <c r="AZ8779" s="121">
        <v>0.55287033319473267</v>
      </c>
      <c r="BA8779" s="121">
        <v>1</v>
      </c>
    </row>
    <row r="8780" spans="2:53" x14ac:dyDescent="0.45">
      <c r="B8780" s="121" t="s">
        <v>223</v>
      </c>
      <c r="C8780" s="121" t="s">
        <v>224</v>
      </c>
      <c r="D8780" s="121" t="s">
        <v>1087</v>
      </c>
      <c r="E8780" s="121">
        <v>1997</v>
      </c>
      <c r="F8780" s="121">
        <v>43288.828125</v>
      </c>
      <c r="G8780" s="121">
        <v>42688.14453125</v>
      </c>
      <c r="H8780" s="121">
        <v>3.2701639999999998</v>
      </c>
      <c r="I8780" s="121">
        <v>1.4112435579299927</v>
      </c>
      <c r="J8780" s="121">
        <v>1743</v>
      </c>
      <c r="K8780" s="121">
        <v>2.4507400989532471</v>
      </c>
      <c r="L8780" s="121">
        <v>35965.640625</v>
      </c>
      <c r="M8780" s="121">
        <v>44343.09375</v>
      </c>
      <c r="N8780" s="121">
        <v>43139.20703125</v>
      </c>
      <c r="O8780" s="121">
        <v>42351.1953125</v>
      </c>
      <c r="P8780" s="121">
        <v>133089.578125</v>
      </c>
      <c r="Q8780" s="121">
        <v>2.2042959462851286E-3</v>
      </c>
      <c r="R8780" s="121">
        <v>0.79354536533355713</v>
      </c>
      <c r="S8780" s="121">
        <v>0.82053226232528687</v>
      </c>
      <c r="T8780" s="121">
        <v>42453.109375</v>
      </c>
      <c r="U8780" s="121">
        <v>35897.55859375</v>
      </c>
      <c r="V8780" s="121">
        <v>43602.4765625</v>
      </c>
      <c r="W8780" s="121">
        <v>183126.25</v>
      </c>
      <c r="X8780" s="121">
        <v>0.54221296310424805</v>
      </c>
      <c r="Y8780" s="121">
        <v>0.86522996425628662</v>
      </c>
      <c r="Z8780" s="121">
        <v>0.89836639165878296</v>
      </c>
      <c r="AA8780" s="121">
        <v>0.51688915491104126</v>
      </c>
      <c r="AB8780" s="121">
        <v>0.18878749012947083</v>
      </c>
      <c r="AC8780" s="121">
        <v>3.0624894425272942E-2</v>
      </c>
      <c r="AD8780" s="121">
        <v>9.4418333333333333</v>
      </c>
      <c r="AE8780" s="121">
        <v>0.57279360294342041</v>
      </c>
      <c r="AF8780" s="121">
        <v>0.5556369423866272</v>
      </c>
      <c r="AG8780" s="121">
        <v>0.56597548723220825</v>
      </c>
      <c r="AH8780" s="121" t="s">
        <v>944</v>
      </c>
      <c r="AI8780" s="121" t="s">
        <v>940</v>
      </c>
      <c r="AJ8780" s="121" t="s">
        <v>937</v>
      </c>
      <c r="AK8780" s="121" t="s">
        <v>939</v>
      </c>
      <c r="AL8780" s="121" t="s">
        <v>939</v>
      </c>
      <c r="AM8780" s="121"/>
      <c r="AN8780" s="121"/>
      <c r="AO8780" s="121">
        <v>0.66975677013397217</v>
      </c>
      <c r="AP8780" s="121">
        <v>0.19780911505222321</v>
      </c>
      <c r="AQ8780" s="121">
        <v>0.17946703732013702</v>
      </c>
      <c r="AR8780" s="121">
        <v>0.1240961104631424</v>
      </c>
      <c r="AS8780" s="121">
        <v>-0.18435782194137573</v>
      </c>
      <c r="AT8780" s="121">
        <v>1.3228784315288067E-2</v>
      </c>
      <c r="AU8780" s="121">
        <v>0.63297164440155029</v>
      </c>
      <c r="AV8780" s="121">
        <v>0.48198094964027405</v>
      </c>
      <c r="AW8780" s="121">
        <v>0.348213791847229</v>
      </c>
      <c r="AX8780" s="121">
        <v>0.51935237646102905</v>
      </c>
      <c r="AY8780" s="121">
        <v>0.47587600350379944</v>
      </c>
      <c r="AZ8780" s="121">
        <v>0.38085642457008362</v>
      </c>
      <c r="BA8780" s="121">
        <v>1.5688376426696777</v>
      </c>
    </row>
    <row r="8781" spans="2:53" x14ac:dyDescent="0.45">
      <c r="B8781" s="121" t="s">
        <v>244</v>
      </c>
      <c r="C8781" s="121" t="s">
        <v>245</v>
      </c>
      <c r="D8781" s="121" t="s">
        <v>1088</v>
      </c>
      <c r="E8781" s="121">
        <v>1997</v>
      </c>
      <c r="F8781" s="121">
        <v>105143.5078125</v>
      </c>
      <c r="G8781" s="121">
        <v>107560.125</v>
      </c>
      <c r="H8781" s="121">
        <v>23.640488999999999</v>
      </c>
      <c r="I8781" s="121">
        <v>8.5670928955078125</v>
      </c>
      <c r="J8781" s="121"/>
      <c r="K8781" s="121"/>
      <c r="L8781" s="121">
        <v>84977.125</v>
      </c>
      <c r="M8781" s="121">
        <v>93768.7265625</v>
      </c>
      <c r="N8781" s="121">
        <v>87044.1328125</v>
      </c>
      <c r="O8781" s="121">
        <v>88825.7265625</v>
      </c>
      <c r="P8781" s="121">
        <v>189378.46875</v>
      </c>
      <c r="Q8781" s="121">
        <v>3.8776120636612177E-3</v>
      </c>
      <c r="R8781" s="121"/>
      <c r="S8781" s="121"/>
      <c r="T8781" s="121">
        <v>100557.9296875</v>
      </c>
      <c r="U8781" s="121">
        <v>99161.890625</v>
      </c>
      <c r="V8781" s="121">
        <v>91894.359375</v>
      </c>
      <c r="W8781" s="121">
        <v>203770.25</v>
      </c>
      <c r="X8781" s="121">
        <v>0.20018985867500305</v>
      </c>
      <c r="Y8781" s="121"/>
      <c r="Z8781" s="121"/>
      <c r="AA8781" s="121">
        <v>0.47014299035072327</v>
      </c>
      <c r="AB8781" s="121">
        <v>0.10423672944307327</v>
      </c>
      <c r="AC8781" s="121">
        <v>3.3942867070436478E-2</v>
      </c>
      <c r="AD8781" s="121">
        <v>62.916666666666671</v>
      </c>
      <c r="AE8781" s="121">
        <v>0.19291484355926514</v>
      </c>
      <c r="AF8781" s="121">
        <v>0.21415722370147705</v>
      </c>
      <c r="AG8781" s="121">
        <v>0.20986181497573853</v>
      </c>
      <c r="AH8781" s="121" t="s">
        <v>936</v>
      </c>
      <c r="AI8781" s="121" t="s">
        <v>940</v>
      </c>
      <c r="AJ8781" s="121" t="s">
        <v>937</v>
      </c>
      <c r="AK8781" s="121" t="s">
        <v>939</v>
      </c>
      <c r="AL8781" s="121" t="s">
        <v>939</v>
      </c>
      <c r="AM8781" s="121"/>
      <c r="AN8781" s="121"/>
      <c r="AO8781" s="121">
        <v>0.47372591495513916</v>
      </c>
      <c r="AP8781" s="121">
        <v>9.8975881934165955E-2</v>
      </c>
      <c r="AQ8781" s="121">
        <v>0.48294651508331299</v>
      </c>
      <c r="AR8781" s="121">
        <v>5.8699395507574081E-2</v>
      </c>
      <c r="AS8781" s="121">
        <v>-6.9210052490234375E-2</v>
      </c>
      <c r="AT8781" s="121">
        <v>-4.5137658715248108E-2</v>
      </c>
      <c r="AU8781" s="121">
        <v>0.31318056583404541</v>
      </c>
      <c r="AV8781" s="121">
        <v>0.4194798469543457</v>
      </c>
      <c r="AW8781" s="121">
        <v>7.4945278465747833E-2</v>
      </c>
      <c r="AX8781" s="121">
        <v>0.53163623809814453</v>
      </c>
      <c r="AY8781" s="121">
        <v>0.54828649759292603</v>
      </c>
      <c r="AZ8781" s="121">
        <v>0.29487141966819763</v>
      </c>
      <c r="BA8781" s="121">
        <v>0.76068407297134399</v>
      </c>
    </row>
    <row r="8782" spans="2:53" x14ac:dyDescent="0.45">
      <c r="B8782" s="121" t="s">
        <v>225</v>
      </c>
      <c r="C8782" s="121" t="s">
        <v>1089</v>
      </c>
      <c r="D8782" s="121" t="s">
        <v>1090</v>
      </c>
      <c r="E8782" s="121">
        <v>1997</v>
      </c>
      <c r="F8782" s="121">
        <v>178228.359375</v>
      </c>
      <c r="G8782" s="121">
        <v>184174.28125</v>
      </c>
      <c r="H8782" s="121">
        <v>22.837743</v>
      </c>
      <c r="I8782" s="121">
        <v>8.2868003845214844</v>
      </c>
      <c r="J8782" s="121">
        <v>1925.7284526120084</v>
      </c>
      <c r="K8782" s="121">
        <v>2.0525386333465576</v>
      </c>
      <c r="L8782" s="121">
        <v>120443.1953125</v>
      </c>
      <c r="M8782" s="121">
        <v>161608.765625</v>
      </c>
      <c r="N8782" s="121">
        <v>174284.78125</v>
      </c>
      <c r="O8782" s="121">
        <v>177799.25</v>
      </c>
      <c r="P8782" s="121">
        <v>852334</v>
      </c>
      <c r="Q8782" s="121">
        <v>1.9855452701449394E-2</v>
      </c>
      <c r="R8782" s="121">
        <v>0.46919888257980347</v>
      </c>
      <c r="S8782" s="121">
        <v>0.42116793990135193</v>
      </c>
      <c r="T8782" s="121">
        <v>13648.1796875</v>
      </c>
      <c r="U8782" s="121">
        <v>12972.1572265625</v>
      </c>
      <c r="V8782" s="121">
        <v>18274.669921875</v>
      </c>
      <c r="W8782" s="121">
        <v>175749.890625</v>
      </c>
      <c r="X8782" s="121">
        <v>0.76625096797943115</v>
      </c>
      <c r="Y8782" s="121">
        <v>1.6692600250244141</v>
      </c>
      <c r="Z8782" s="121">
        <v>1.7102943658828735</v>
      </c>
      <c r="AA8782" s="121">
        <v>0.42262211441993713</v>
      </c>
      <c r="AB8782" s="121">
        <v>5.2888300269842148E-2</v>
      </c>
      <c r="AC8782" s="121">
        <v>3.8151126354932785E-2</v>
      </c>
      <c r="AD8782" s="121">
        <v>0.48863333333333298</v>
      </c>
      <c r="AE8782" s="121">
        <v>0.46363151073455811</v>
      </c>
      <c r="AF8782" s="121">
        <v>0.49251449108123779</v>
      </c>
      <c r="AG8782" s="121">
        <v>0.48277917504310608</v>
      </c>
      <c r="AH8782" s="121" t="s">
        <v>944</v>
      </c>
      <c r="AI8782" s="121" t="s">
        <v>940</v>
      </c>
      <c r="AJ8782" s="121" t="s">
        <v>937</v>
      </c>
      <c r="AK8782" s="121" t="s">
        <v>939</v>
      </c>
      <c r="AL8782" s="121" t="s">
        <v>939</v>
      </c>
      <c r="AM8782" s="121"/>
      <c r="AN8782" s="121"/>
      <c r="AO8782" s="121">
        <v>0.43151634931564331</v>
      </c>
      <c r="AP8782" s="121">
        <v>0.23152834177017212</v>
      </c>
      <c r="AQ8782" s="121">
        <v>0.24589481949806213</v>
      </c>
      <c r="AR8782" s="121">
        <v>0.28533834218978882</v>
      </c>
      <c r="AS8782" s="121">
        <v>-0.15364387631416321</v>
      </c>
      <c r="AT8782" s="121">
        <v>-4.0633954107761383E-2</v>
      </c>
      <c r="AU8782" s="121">
        <v>0.57642918825149536</v>
      </c>
      <c r="AV8782" s="121">
        <v>0.57702094316482544</v>
      </c>
      <c r="AW8782" s="121">
        <v>0.26568496227264404</v>
      </c>
      <c r="AX8782" s="121">
        <v>0.45118311047554016</v>
      </c>
      <c r="AY8782" s="121">
        <v>0.48169368505477905</v>
      </c>
      <c r="AZ8782" s="121">
        <v>0.45579525828361511</v>
      </c>
      <c r="BA8782" s="121">
        <v>0.74541240930557251</v>
      </c>
    </row>
    <row r="8783" spans="2:53" x14ac:dyDescent="0.45">
      <c r="B8783" s="121" t="s">
        <v>275</v>
      </c>
      <c r="C8783" s="121" t="s">
        <v>276</v>
      </c>
      <c r="D8783" s="121" t="s">
        <v>1091</v>
      </c>
      <c r="E8783" s="121">
        <v>1997</v>
      </c>
      <c r="F8783" s="121">
        <v>153396.796875</v>
      </c>
      <c r="G8783" s="121">
        <v>164823.078125</v>
      </c>
      <c r="H8783" s="121">
        <v>77.133213999999995</v>
      </c>
      <c r="I8783" s="121">
        <v>33.953823089599609</v>
      </c>
      <c r="J8783" s="121">
        <v>2317.4928838796754</v>
      </c>
      <c r="K8783" s="121">
        <v>1.8766192197799683</v>
      </c>
      <c r="L8783" s="121">
        <v>144279.296875</v>
      </c>
      <c r="M8783" s="121">
        <v>168175.984375</v>
      </c>
      <c r="N8783" s="121">
        <v>155431.625</v>
      </c>
      <c r="O8783" s="121">
        <v>167537.140625</v>
      </c>
      <c r="P8783" s="121">
        <v>191934.78125</v>
      </c>
      <c r="Q8783" s="121"/>
      <c r="R8783" s="121"/>
      <c r="S8783" s="121"/>
      <c r="T8783" s="121">
        <v>187424.65625</v>
      </c>
      <c r="U8783" s="121">
        <v>155022.453125</v>
      </c>
      <c r="V8783" s="121">
        <v>174226.40625</v>
      </c>
      <c r="W8783" s="121">
        <v>279512.65625</v>
      </c>
      <c r="X8783" s="121"/>
      <c r="Y8783" s="121"/>
      <c r="Z8783" s="121"/>
      <c r="AA8783" s="121"/>
      <c r="AB8783" s="121"/>
      <c r="AC8783" s="121">
        <v>3.6792472004890442E-2</v>
      </c>
      <c r="AD8783" s="121">
        <v>11683.333333333332</v>
      </c>
      <c r="AE8783" s="121">
        <v>0.14865604043006897</v>
      </c>
      <c r="AF8783" s="121">
        <v>0.17270372807979584</v>
      </c>
      <c r="AG8783" s="121">
        <v>0.16022489964962006</v>
      </c>
      <c r="AH8783" s="121" t="s">
        <v>944</v>
      </c>
      <c r="AI8783" s="121" t="s">
        <v>940</v>
      </c>
      <c r="AJ8783" s="121" t="s">
        <v>937</v>
      </c>
      <c r="AK8783" s="121" t="s">
        <v>939</v>
      </c>
      <c r="AL8783" s="121" t="s">
        <v>503</v>
      </c>
      <c r="AM8783" s="121"/>
      <c r="AN8783" s="121"/>
      <c r="AO8783" s="121">
        <v>0.69521552324295044</v>
      </c>
      <c r="AP8783" s="121">
        <v>0.14263518154621124</v>
      </c>
      <c r="AQ8783" s="121">
        <v>0.16596244275569916</v>
      </c>
      <c r="AR8783" s="121">
        <v>0.13038341701030731</v>
      </c>
      <c r="AS8783" s="121">
        <v>-0.14188352227210999</v>
      </c>
      <c r="AT8783" s="121">
        <v>7.6869367621839046E-3</v>
      </c>
      <c r="AU8783" s="121">
        <v>0.16540448367595673</v>
      </c>
      <c r="AV8783" s="121">
        <v>0.31789478659629822</v>
      </c>
      <c r="AW8783" s="121">
        <v>7.8496895730495453E-2</v>
      </c>
      <c r="AX8783" s="121">
        <v>0.42047974467277527</v>
      </c>
      <c r="AY8783" s="121">
        <v>0.48767185211181641</v>
      </c>
      <c r="AZ8783" s="121">
        <v>0.23655128479003906</v>
      </c>
      <c r="BA8783" s="121"/>
    </row>
    <row r="8784" spans="2:53" x14ac:dyDescent="0.45">
      <c r="B8784" s="121" t="s">
        <v>327</v>
      </c>
      <c r="C8784" s="121" t="s">
        <v>328</v>
      </c>
      <c r="D8784" s="121" t="s">
        <v>1092</v>
      </c>
      <c r="E8784" s="121">
        <v>1997</v>
      </c>
      <c r="F8784" s="121">
        <v>15147.0087890625</v>
      </c>
      <c r="G8784" s="121">
        <v>16544.193359375</v>
      </c>
      <c r="H8784" s="121">
        <v>15.975667999999999</v>
      </c>
      <c r="I8784" s="121">
        <v>3.1230528354644775</v>
      </c>
      <c r="J8784" s="121"/>
      <c r="K8784" s="121">
        <v>1.1235867738723755</v>
      </c>
      <c r="L8784" s="121">
        <v>14486.275390625</v>
      </c>
      <c r="M8784" s="121">
        <v>15478.859375</v>
      </c>
      <c r="N8784" s="121">
        <v>14439.1728515625</v>
      </c>
      <c r="O8784" s="121">
        <v>15215.072265625</v>
      </c>
      <c r="P8784" s="121">
        <v>10288.7548828125</v>
      </c>
      <c r="Q8784" s="121"/>
      <c r="R8784" s="121"/>
      <c r="S8784" s="121"/>
      <c r="T8784" s="121">
        <v>50102.125</v>
      </c>
      <c r="U8784" s="121">
        <v>33735.01171875</v>
      </c>
      <c r="V8784" s="121">
        <v>43018.9765625</v>
      </c>
      <c r="W8784" s="121">
        <v>208172.296875</v>
      </c>
      <c r="X8784" s="121"/>
      <c r="Y8784" s="121"/>
      <c r="Z8784" s="121"/>
      <c r="AA8784" s="121"/>
      <c r="AB8784" s="121"/>
      <c r="AC8784" s="121">
        <v>3.206474706530571E-2</v>
      </c>
      <c r="AD8784" s="121">
        <v>129.28083333333333</v>
      </c>
      <c r="AE8784" s="121">
        <v>0.48475384712219238</v>
      </c>
      <c r="AF8784" s="121">
        <v>0.53997886180877686</v>
      </c>
      <c r="AG8784" s="121">
        <v>0.51244240999221802</v>
      </c>
      <c r="AH8784" s="121" t="s">
        <v>944</v>
      </c>
      <c r="AI8784" s="121" t="s">
        <v>940</v>
      </c>
      <c r="AJ8784" s="121" t="s">
        <v>937</v>
      </c>
      <c r="AK8784" s="121" t="s">
        <v>939</v>
      </c>
      <c r="AL8784" s="121" t="s">
        <v>503</v>
      </c>
      <c r="AM8784" s="121"/>
      <c r="AN8784" s="121"/>
      <c r="AO8784" s="121">
        <v>0.61913603544235229</v>
      </c>
      <c r="AP8784" s="121">
        <v>6.5236866474151611E-2</v>
      </c>
      <c r="AQ8784" s="121">
        <v>0.33296430110931396</v>
      </c>
      <c r="AR8784" s="121">
        <v>0.38897383213043213</v>
      </c>
      <c r="AS8784" s="121">
        <v>-0.27130460739135742</v>
      </c>
      <c r="AT8784" s="121">
        <v>-0.13500641286373138</v>
      </c>
      <c r="AU8784" s="121">
        <v>0.62348479032516479</v>
      </c>
      <c r="AV8784" s="121">
        <v>1.3459616899490356</v>
      </c>
      <c r="AW8784" s="121">
        <v>0.22678829729557037</v>
      </c>
      <c r="AX8784" s="121">
        <v>0.42388916015625</v>
      </c>
      <c r="AY8784" s="121">
        <v>0.48873841762542725</v>
      </c>
      <c r="AZ8784" s="121">
        <v>1.2805691957473755</v>
      </c>
      <c r="BA8784" s="121"/>
    </row>
    <row r="8785" spans="2:53" x14ac:dyDescent="0.45">
      <c r="B8785" s="121" t="s">
        <v>121</v>
      </c>
      <c r="C8785" s="121" t="s">
        <v>122</v>
      </c>
      <c r="D8785" s="121" t="s">
        <v>1045</v>
      </c>
      <c r="E8785" s="121">
        <v>1997</v>
      </c>
      <c r="F8785" s="121">
        <v>11251.595703125</v>
      </c>
      <c r="G8785" s="121">
        <v>11358.8154296875</v>
      </c>
      <c r="H8785" s="121">
        <v>9.5976090000000003</v>
      </c>
      <c r="I8785" s="121">
        <v>2.6742990016937256</v>
      </c>
      <c r="J8785" s="121"/>
      <c r="K8785" s="121">
        <v>2.0865120887756348</v>
      </c>
      <c r="L8785" s="121">
        <v>10260.853515625</v>
      </c>
      <c r="M8785" s="121">
        <v>12036.841796875</v>
      </c>
      <c r="N8785" s="121">
        <v>11466.6826171875</v>
      </c>
      <c r="O8785" s="121">
        <v>11425.0302734375</v>
      </c>
      <c r="P8785" s="121">
        <v>149247.71875</v>
      </c>
      <c r="Q8785" s="121">
        <v>2.2688324097543955E-3</v>
      </c>
      <c r="R8785" s="121">
        <v>0.1625036746263504</v>
      </c>
      <c r="S8785" s="121">
        <v>0.16907598078250885</v>
      </c>
      <c r="T8785" s="121">
        <v>17384.228515625</v>
      </c>
      <c r="U8785" s="121">
        <v>13902.4658203125</v>
      </c>
      <c r="V8785" s="121">
        <v>14948.451171875</v>
      </c>
      <c r="W8785" s="121">
        <v>162017.828125</v>
      </c>
      <c r="X8785" s="121">
        <v>0.48672232031822205</v>
      </c>
      <c r="Y8785" s="121">
        <v>0.69684803485870361</v>
      </c>
      <c r="Z8785" s="121">
        <v>0.57584035396575928</v>
      </c>
      <c r="AA8785" s="121">
        <v>0.44572088122367859</v>
      </c>
      <c r="AB8785" s="121">
        <v>2.0211817696690559E-2</v>
      </c>
      <c r="AC8785" s="121">
        <v>3.3314451575279236E-2</v>
      </c>
      <c r="AD8785" s="121">
        <v>1.3144975000000001</v>
      </c>
      <c r="AE8785" s="121">
        <v>0.35883641242980957</v>
      </c>
      <c r="AF8785" s="121">
        <v>0.37528878450393677</v>
      </c>
      <c r="AG8785" s="121">
        <v>0.37665697932243347</v>
      </c>
      <c r="AH8785" s="121" t="s">
        <v>944</v>
      </c>
      <c r="AI8785" s="121" t="s">
        <v>940</v>
      </c>
      <c r="AJ8785" s="121" t="s">
        <v>937</v>
      </c>
      <c r="AK8785" s="121" t="s">
        <v>939</v>
      </c>
      <c r="AL8785" s="121" t="s">
        <v>939</v>
      </c>
      <c r="AM8785" s="121"/>
      <c r="AN8785" s="121"/>
      <c r="AO8785" s="121">
        <v>0.7862849235534668</v>
      </c>
      <c r="AP8785" s="121">
        <v>0.15544712543487549</v>
      </c>
      <c r="AQ8785" s="121">
        <v>0.11181800067424774</v>
      </c>
      <c r="AR8785" s="121">
        <v>0.18751285970211029</v>
      </c>
      <c r="AS8785" s="121">
        <v>-0.16281592845916748</v>
      </c>
      <c r="AT8785" s="121">
        <v>-7.8247010707855225E-2</v>
      </c>
      <c r="AU8785" s="121">
        <v>0.36356472969055176</v>
      </c>
      <c r="AV8785" s="121">
        <v>0.47034323215484619</v>
      </c>
      <c r="AW8785" s="121">
        <v>0.32558763027191162</v>
      </c>
      <c r="AX8785" s="121">
        <v>0.52439361810684204</v>
      </c>
      <c r="AY8785" s="121">
        <v>0.53794991970062256</v>
      </c>
      <c r="AZ8785" s="121">
        <v>0.24486683309078217</v>
      </c>
      <c r="BA8785" s="121">
        <v>0.3139549195766449</v>
      </c>
    </row>
    <row r="8786" spans="2:53" x14ac:dyDescent="0.45">
      <c r="B8786" s="121" t="s">
        <v>123</v>
      </c>
      <c r="C8786" s="121" t="s">
        <v>124</v>
      </c>
      <c r="D8786" s="121" t="s">
        <v>992</v>
      </c>
      <c r="E8786" s="121">
        <v>1997</v>
      </c>
      <c r="F8786" s="121">
        <v>63096.64453125</v>
      </c>
      <c r="G8786" s="121">
        <v>64145.95703125</v>
      </c>
      <c r="H8786" s="121">
        <v>11.653241999999999</v>
      </c>
      <c r="I8786" s="121">
        <v>5.0417575836181641</v>
      </c>
      <c r="J8786" s="121"/>
      <c r="K8786" s="121">
        <v>2.0257358551025391</v>
      </c>
      <c r="L8786" s="121">
        <v>54754.8125</v>
      </c>
      <c r="M8786" s="121">
        <v>64908.578125</v>
      </c>
      <c r="N8786" s="121">
        <v>61974.41015625</v>
      </c>
      <c r="O8786" s="121">
        <v>63965.1484375</v>
      </c>
      <c r="P8786" s="121">
        <v>83767.7109375</v>
      </c>
      <c r="Q8786" s="121">
        <v>1.5407567843794823E-3</v>
      </c>
      <c r="R8786" s="121">
        <v>0.77489268779754639</v>
      </c>
      <c r="S8786" s="121">
        <v>0.77654021978378296</v>
      </c>
      <c r="T8786" s="121">
        <v>24493.859375</v>
      </c>
      <c r="U8786" s="121">
        <v>16178.673828125</v>
      </c>
      <c r="V8786" s="121">
        <v>10817.787109375</v>
      </c>
      <c r="W8786" s="121">
        <v>56646.70703125</v>
      </c>
      <c r="X8786" s="121">
        <v>0.75539141893386841</v>
      </c>
      <c r="Y8786" s="121">
        <v>0.82386147975921631</v>
      </c>
      <c r="Z8786" s="121">
        <v>0.3260396420955658</v>
      </c>
      <c r="AA8786" s="121">
        <v>0.53338110446929932</v>
      </c>
      <c r="AB8786" s="121">
        <v>0.30028036236763</v>
      </c>
      <c r="AC8786" s="121">
        <v>3.6524694412946701E-2</v>
      </c>
      <c r="AD8786" s="121">
        <v>1</v>
      </c>
      <c r="AE8786" s="121">
        <v>0.21683549880981445</v>
      </c>
      <c r="AF8786" s="121">
        <v>0.22354595363140106</v>
      </c>
      <c r="AG8786" s="121">
        <v>0.21658867597579956</v>
      </c>
      <c r="AH8786" s="121" t="s">
        <v>944</v>
      </c>
      <c r="AI8786" s="121" t="s">
        <v>940</v>
      </c>
      <c r="AJ8786" s="121" t="s">
        <v>937</v>
      </c>
      <c r="AK8786" s="121" t="s">
        <v>939</v>
      </c>
      <c r="AL8786" s="121" t="s">
        <v>939</v>
      </c>
      <c r="AM8786" s="121"/>
      <c r="AN8786" s="121"/>
      <c r="AO8786" s="121">
        <v>0.71849411725997925</v>
      </c>
      <c r="AP8786" s="121">
        <v>0.15873904526233673</v>
      </c>
      <c r="AQ8786" s="121">
        <v>0.13751600682735443</v>
      </c>
      <c r="AR8786" s="121">
        <v>6.4645648002624512E-2</v>
      </c>
      <c r="AS8786" s="121">
        <v>-0.10166464745998383</v>
      </c>
      <c r="AT8786" s="121">
        <v>2.2269876673817635E-2</v>
      </c>
      <c r="AU8786" s="121">
        <v>0.19440853595733643</v>
      </c>
      <c r="AV8786" s="121">
        <v>0.2597324550151825</v>
      </c>
      <c r="AW8786" s="121">
        <v>0.33401194214820862</v>
      </c>
      <c r="AX8786" s="121">
        <v>0.5145794153213501</v>
      </c>
      <c r="AY8786" s="121">
        <v>0.47551518678665161</v>
      </c>
      <c r="AZ8786" s="121">
        <v>0.19713713228702545</v>
      </c>
      <c r="BA8786" s="121">
        <v>1.2529830932617188</v>
      </c>
    </row>
    <row r="8787" spans="2:53" x14ac:dyDescent="0.45">
      <c r="B8787" s="121" t="s">
        <v>381</v>
      </c>
      <c r="C8787" s="121" t="s">
        <v>382</v>
      </c>
      <c r="D8787" s="121" t="s">
        <v>946</v>
      </c>
      <c r="E8787" s="121">
        <v>1998</v>
      </c>
      <c r="F8787" s="121">
        <v>13972.2587890625</v>
      </c>
      <c r="G8787" s="121">
        <v>15531.7041015625</v>
      </c>
      <c r="H8787" s="121">
        <v>3.1106819999999997</v>
      </c>
      <c r="I8787" s="121">
        <v>0.95594197511672974</v>
      </c>
      <c r="J8787" s="121"/>
      <c r="K8787" s="121">
        <v>2.688920259475708</v>
      </c>
      <c r="L8787" s="121">
        <v>16665.650390625</v>
      </c>
      <c r="M8787" s="121">
        <v>17860.787109375</v>
      </c>
      <c r="N8787" s="121">
        <v>13326.3232421875</v>
      </c>
      <c r="O8787" s="121">
        <v>14821.4599609375</v>
      </c>
      <c r="P8787" s="121">
        <v>62256.1171875</v>
      </c>
      <c r="Q8787" s="121"/>
      <c r="R8787" s="121"/>
      <c r="S8787" s="121"/>
      <c r="T8787" s="121">
        <v>14369.1904296875</v>
      </c>
      <c r="U8787" s="121">
        <v>14836.3779296875</v>
      </c>
      <c r="V8787" s="121">
        <v>16976.705078125</v>
      </c>
      <c r="W8787" s="121">
        <v>111619.625</v>
      </c>
      <c r="X8787" s="121"/>
      <c r="Y8787" s="121"/>
      <c r="Z8787" s="121"/>
      <c r="AA8787" s="121"/>
      <c r="AB8787" s="121"/>
      <c r="AC8787" s="121">
        <v>2.6532081887125969E-2</v>
      </c>
      <c r="AD8787" s="121">
        <v>150.63333333333333</v>
      </c>
      <c r="AE8787" s="121">
        <v>0.17191475629806519</v>
      </c>
      <c r="AF8787" s="121">
        <v>0.19171595573425293</v>
      </c>
      <c r="AG8787" s="121">
        <v>0.17237633466720581</v>
      </c>
      <c r="AH8787" s="121" t="s">
        <v>944</v>
      </c>
      <c r="AI8787" s="121" t="s">
        <v>940</v>
      </c>
      <c r="AJ8787" s="121" t="s">
        <v>937</v>
      </c>
      <c r="AK8787" s="121" t="s">
        <v>939</v>
      </c>
      <c r="AL8787" s="121" t="s">
        <v>503</v>
      </c>
      <c r="AM8787" s="121"/>
      <c r="AN8787" s="121"/>
      <c r="AO8787" s="121">
        <v>0.68975949287414551</v>
      </c>
      <c r="AP8787" s="121">
        <v>8.0635547637939453E-2</v>
      </c>
      <c r="AQ8787" s="121">
        <v>0.43466758728027344</v>
      </c>
      <c r="AR8787" s="121">
        <v>3.35969477891922E-2</v>
      </c>
      <c r="AS8787" s="121">
        <v>-0.14639385044574738</v>
      </c>
      <c r="AT8787" s="121">
        <v>-9.2265695333480835E-2</v>
      </c>
      <c r="AU8787" s="121">
        <v>0.25346830487251282</v>
      </c>
      <c r="AV8787" s="121">
        <v>0.4678349494934082</v>
      </c>
      <c r="AW8787" s="121">
        <v>4.2500145733356476E-2</v>
      </c>
      <c r="AX8787" s="121">
        <v>0.41701251268386841</v>
      </c>
      <c r="AY8787" s="121">
        <v>0.3877166211605072</v>
      </c>
      <c r="AZ8787" s="121">
        <v>0.28138011693954468</v>
      </c>
      <c r="BA8787" s="121"/>
    </row>
    <row r="8788" spans="2:53" x14ac:dyDescent="0.45">
      <c r="B8788" s="121" t="s">
        <v>4</v>
      </c>
      <c r="C8788" s="121" t="s">
        <v>5</v>
      </c>
      <c r="D8788" s="121" t="s">
        <v>991</v>
      </c>
      <c r="E8788" s="121">
        <v>1998</v>
      </c>
      <c r="F8788" s="121">
        <v>256556.21875</v>
      </c>
      <c r="G8788" s="121">
        <v>262476.21875</v>
      </c>
      <c r="H8788" s="121">
        <v>30.192753999999997</v>
      </c>
      <c r="I8788" s="121">
        <v>6.1029086112976074</v>
      </c>
      <c r="J8788" s="121"/>
      <c r="K8788" s="121">
        <v>1.8148339986801147</v>
      </c>
      <c r="L8788" s="121">
        <v>166005.171875</v>
      </c>
      <c r="M8788" s="121">
        <v>240043.671875</v>
      </c>
      <c r="N8788" s="121">
        <v>239312.328125</v>
      </c>
      <c r="O8788" s="121">
        <v>243905.53125</v>
      </c>
      <c r="P8788" s="121">
        <v>1595513.375</v>
      </c>
      <c r="Q8788" s="121"/>
      <c r="R8788" s="121"/>
      <c r="S8788" s="121"/>
      <c r="T8788" s="121">
        <v>245342.328125</v>
      </c>
      <c r="U8788" s="121">
        <v>156510.734375</v>
      </c>
      <c r="V8788" s="121">
        <v>192218.046875</v>
      </c>
      <c r="W8788" s="121">
        <v>1253876</v>
      </c>
      <c r="X8788" s="121"/>
      <c r="Y8788" s="121"/>
      <c r="Z8788" s="121"/>
      <c r="AA8788" s="121"/>
      <c r="AB8788" s="121"/>
      <c r="AC8788" s="121">
        <v>3.5432055592536926E-2</v>
      </c>
      <c r="AD8788" s="121">
        <v>58.738958333333336</v>
      </c>
      <c r="AE8788" s="121">
        <v>0.21140401065349579</v>
      </c>
      <c r="AF8788" s="121">
        <v>0.20090484619140625</v>
      </c>
      <c r="AG8788" s="121">
        <v>0.19712142646312714</v>
      </c>
      <c r="AH8788" s="121" t="s">
        <v>936</v>
      </c>
      <c r="AI8788" s="121" t="s">
        <v>940</v>
      </c>
      <c r="AJ8788" s="121" t="s">
        <v>937</v>
      </c>
      <c r="AK8788" s="121" t="s">
        <v>939</v>
      </c>
      <c r="AL8788" s="121" t="s">
        <v>503</v>
      </c>
      <c r="AM8788" s="121"/>
      <c r="AN8788" s="121"/>
      <c r="AO8788" s="121">
        <v>0.3640100359916687</v>
      </c>
      <c r="AP8788" s="121">
        <v>0.30355402827262878</v>
      </c>
      <c r="AQ8788" s="121">
        <v>0.31660255789756775</v>
      </c>
      <c r="AR8788" s="121">
        <v>0.10879288613796234</v>
      </c>
      <c r="AS8788" s="121">
        <v>-8.0852575600147247E-2</v>
      </c>
      <c r="AT8788" s="121">
        <v>-1.2106894515454769E-2</v>
      </c>
      <c r="AU8788" s="121">
        <v>0.29869988560676575</v>
      </c>
      <c r="AV8788" s="121">
        <v>0.17736418545246124</v>
      </c>
      <c r="AW8788" s="121">
        <v>0.11103662103414536</v>
      </c>
      <c r="AX8788" s="121">
        <v>0.37077513337135315</v>
      </c>
      <c r="AY8788" s="121">
        <v>0.47683796286582947</v>
      </c>
      <c r="AZ8788" s="121">
        <v>0.14834833145141602</v>
      </c>
      <c r="BA8788" s="121"/>
    </row>
    <row r="8789" spans="2:53" x14ac:dyDescent="0.45">
      <c r="B8789" s="121" t="s">
        <v>19</v>
      </c>
      <c r="C8789" s="121" t="s">
        <v>20</v>
      </c>
      <c r="D8789" s="121" t="s">
        <v>942</v>
      </c>
      <c r="E8789" s="121">
        <v>1998</v>
      </c>
      <c r="F8789" s="121">
        <v>47414.22265625</v>
      </c>
      <c r="G8789" s="121">
        <v>43945.71484375</v>
      </c>
      <c r="H8789" s="121">
        <v>15.359601</v>
      </c>
      <c r="I8789" s="121">
        <v>8.4290952682495117</v>
      </c>
      <c r="J8789" s="121"/>
      <c r="K8789" s="121">
        <v>1.2634847164154053</v>
      </c>
      <c r="L8789" s="121">
        <v>22470.955078125</v>
      </c>
      <c r="M8789" s="121">
        <v>53500.7578125</v>
      </c>
      <c r="N8789" s="121">
        <v>46014.2421875</v>
      </c>
      <c r="O8789" s="121">
        <v>43199.82421875</v>
      </c>
      <c r="P8789" s="121">
        <v>325978.3125</v>
      </c>
      <c r="Q8789" s="121">
        <v>1.0961123742163181E-2</v>
      </c>
      <c r="R8789" s="121">
        <v>0.18353626132011414</v>
      </c>
      <c r="S8789" s="121">
        <v>0.22317622601985931</v>
      </c>
      <c r="T8789" s="121">
        <v>77525.5</v>
      </c>
      <c r="U8789" s="121">
        <v>53061.171875</v>
      </c>
      <c r="V8789" s="121">
        <v>93076.8125</v>
      </c>
      <c r="W8789" s="121">
        <v>821296.0625</v>
      </c>
      <c r="X8789" s="121">
        <v>0.55752855539321899</v>
      </c>
      <c r="Y8789" s="121">
        <v>0.6274903416633606</v>
      </c>
      <c r="Z8789" s="121">
        <v>0.82376188039779663</v>
      </c>
      <c r="AA8789" s="121">
        <v>0.28438466787338257</v>
      </c>
      <c r="AB8789" s="121">
        <v>6.6208928823471069E-2</v>
      </c>
      <c r="AC8789" s="121">
        <v>3.9489071816205978E-2</v>
      </c>
      <c r="AD8789" s="121">
        <v>0.3928235175</v>
      </c>
      <c r="AE8789" s="121">
        <v>0.31090980768203735</v>
      </c>
      <c r="AF8789" s="121">
        <v>0.18728524446487427</v>
      </c>
      <c r="AG8789" s="121">
        <v>0.19948664307594299</v>
      </c>
      <c r="AH8789" s="121" t="s">
        <v>936</v>
      </c>
      <c r="AI8789" s="121" t="s">
        <v>940</v>
      </c>
      <c r="AJ8789" s="121" t="s">
        <v>937</v>
      </c>
      <c r="AK8789" s="121" t="s">
        <v>939</v>
      </c>
      <c r="AL8789" s="121" t="s">
        <v>939</v>
      </c>
      <c r="AM8789" s="121"/>
      <c r="AN8789" s="121"/>
      <c r="AO8789" s="121">
        <v>0.39105862379074097</v>
      </c>
      <c r="AP8789" s="121">
        <v>0.71828538179397583</v>
      </c>
      <c r="AQ8789" s="121">
        <v>0.12910450994968414</v>
      </c>
      <c r="AR8789" s="121">
        <v>0.23784022033214569</v>
      </c>
      <c r="AS8789" s="121">
        <v>-8.7751269340515137E-2</v>
      </c>
      <c r="AT8789" s="121">
        <v>-0.38853746652603149</v>
      </c>
      <c r="AU8789" s="121">
        <v>0.14415977895259857</v>
      </c>
      <c r="AV8789" s="121">
        <v>9.7759604454040527E-2</v>
      </c>
      <c r="AW8789" s="121">
        <v>0.81599706411361694</v>
      </c>
      <c r="AX8789" s="121">
        <v>0.3688720166683197</v>
      </c>
      <c r="AY8789" s="121">
        <v>0.48638671636581421</v>
      </c>
      <c r="AZ8789" s="121">
        <v>8.4952987730503082E-2</v>
      </c>
      <c r="BA8789" s="121">
        <v>0.16467627882957458</v>
      </c>
    </row>
    <row r="8790" spans="2:53" x14ac:dyDescent="0.45">
      <c r="B8790" s="121" t="s">
        <v>125</v>
      </c>
      <c r="C8790" s="121" t="s">
        <v>126</v>
      </c>
      <c r="D8790" s="121" t="s">
        <v>945</v>
      </c>
      <c r="E8790" s="121">
        <v>1998</v>
      </c>
      <c r="F8790" s="121">
        <v>286.75970458984375</v>
      </c>
      <c r="G8790" s="121">
        <v>296.84127807617188</v>
      </c>
      <c r="H8790" s="121">
        <v>1.0683999999999999E-2</v>
      </c>
      <c r="I8790" s="121">
        <v>5.0285779871046543E-3</v>
      </c>
      <c r="J8790" s="121"/>
      <c r="K8790" s="121"/>
      <c r="L8790" s="121">
        <v>183.53125</v>
      </c>
      <c r="M8790" s="121">
        <v>309.282470703125</v>
      </c>
      <c r="N8790" s="121">
        <v>288.70901489257813</v>
      </c>
      <c r="O8790" s="121">
        <v>268.79647827148438</v>
      </c>
      <c r="P8790" s="121">
        <v>2000.1812744140625</v>
      </c>
      <c r="Q8790" s="121"/>
      <c r="R8790" s="121"/>
      <c r="S8790" s="121"/>
      <c r="T8790" s="121">
        <v>138.17617797851563</v>
      </c>
      <c r="U8790" s="121">
        <v>183.56315612792969</v>
      </c>
      <c r="V8790" s="121">
        <v>257.6707763671875</v>
      </c>
      <c r="W8790" s="121">
        <v>1066.677490234375</v>
      </c>
      <c r="X8790" s="121"/>
      <c r="Y8790" s="121"/>
      <c r="Z8790" s="121"/>
      <c r="AA8790" s="121"/>
      <c r="AB8790" s="121"/>
      <c r="AC8790" s="121">
        <v>2.4527950212359428E-2</v>
      </c>
      <c r="AD8790" s="121">
        <v>2.7000000000000006</v>
      </c>
      <c r="AE8790" s="121">
        <v>0.57136142253875732</v>
      </c>
      <c r="AF8790" s="121">
        <v>0.48019808530807495</v>
      </c>
      <c r="AG8790" s="121">
        <v>0.51577126979827881</v>
      </c>
      <c r="AH8790" s="121" t="s">
        <v>936</v>
      </c>
      <c r="AI8790" s="121" t="s">
        <v>940</v>
      </c>
      <c r="AJ8790" s="121" t="s">
        <v>937</v>
      </c>
      <c r="AK8790" s="121" t="s">
        <v>939</v>
      </c>
      <c r="AL8790" s="121" t="s">
        <v>503</v>
      </c>
      <c r="AM8790" s="121"/>
      <c r="AN8790" s="121"/>
      <c r="AO8790" s="121">
        <v>0.58709126710891724</v>
      </c>
      <c r="AP8790" s="121">
        <v>0.4678305983543396</v>
      </c>
      <c r="AQ8790" s="121">
        <v>9.5697604119777679E-2</v>
      </c>
      <c r="AR8790" s="121">
        <v>0.61144852638244629</v>
      </c>
      <c r="AS8790" s="121">
        <v>-0.82241177558898926</v>
      </c>
      <c r="AT8790" s="121">
        <v>6.0343746095895767E-2</v>
      </c>
      <c r="AU8790" s="121">
        <v>0.56630420684814453</v>
      </c>
      <c r="AV8790" s="121">
        <v>0.34714707732200623</v>
      </c>
      <c r="AW8790" s="121">
        <v>0.60238689184188843</v>
      </c>
      <c r="AX8790" s="121">
        <v>0.50475102663040161</v>
      </c>
      <c r="AY8790" s="121">
        <v>0.45780813694000244</v>
      </c>
      <c r="AZ8790" s="121">
        <v>0.26440873742103577</v>
      </c>
      <c r="BA8790" s="121"/>
    </row>
    <row r="8791" spans="2:53" x14ac:dyDescent="0.45">
      <c r="B8791" s="121" t="s">
        <v>127</v>
      </c>
      <c r="C8791" s="121" t="s">
        <v>128</v>
      </c>
      <c r="D8791" s="121" t="s">
        <v>945</v>
      </c>
      <c r="E8791" s="121">
        <v>1998</v>
      </c>
      <c r="F8791" s="121">
        <v>1147.9508056640625</v>
      </c>
      <c r="G8791" s="121">
        <v>653.43853759765625</v>
      </c>
      <c r="H8791" s="121">
        <v>7.3223999999999997E-2</v>
      </c>
      <c r="I8791" s="121">
        <v>3.370317816734314E-2</v>
      </c>
      <c r="J8791" s="121"/>
      <c r="K8791" s="121"/>
      <c r="L8791" s="121">
        <v>936.67791748046875</v>
      </c>
      <c r="M8791" s="121">
        <v>1115.7989501953125</v>
      </c>
      <c r="N8791" s="121">
        <v>1080.14794921875</v>
      </c>
      <c r="O8791" s="121">
        <v>576.52166748046875</v>
      </c>
      <c r="P8791" s="121">
        <v>1639.598876953125</v>
      </c>
      <c r="Q8791" s="121"/>
      <c r="R8791" s="121"/>
      <c r="S8791" s="121"/>
      <c r="T8791" s="121">
        <v>912.82049560546875</v>
      </c>
      <c r="U8791" s="121">
        <v>1241.3604736328125</v>
      </c>
      <c r="V8791" s="121">
        <v>1556.009521484375</v>
      </c>
      <c r="W8791" s="121">
        <v>4582.689453125</v>
      </c>
      <c r="X8791" s="121"/>
      <c r="Y8791" s="121"/>
      <c r="Z8791" s="121"/>
      <c r="AA8791" s="121"/>
      <c r="AB8791" s="121"/>
      <c r="AC8791" s="121">
        <v>4.6158727258443832E-2</v>
      </c>
      <c r="AD8791" s="121">
        <v>2.7000000000000006</v>
      </c>
      <c r="AE8791" s="121">
        <v>0.58790260553359985</v>
      </c>
      <c r="AF8791" s="121">
        <v>0.67385149002075195</v>
      </c>
      <c r="AG8791" s="121">
        <v>1.2625011205673218</v>
      </c>
      <c r="AH8791" s="121" t="s">
        <v>944</v>
      </c>
      <c r="AI8791" s="121" t="s">
        <v>940</v>
      </c>
      <c r="AJ8791" s="121" t="s">
        <v>937</v>
      </c>
      <c r="AK8791" s="121" t="s">
        <v>939</v>
      </c>
      <c r="AL8791" s="121" t="s">
        <v>503</v>
      </c>
      <c r="AM8791" s="121"/>
      <c r="AN8791" s="121"/>
      <c r="AO8791" s="121">
        <v>0.93123525381088257</v>
      </c>
      <c r="AP8791" s="121">
        <v>0.31069272756576538</v>
      </c>
      <c r="AQ8791" s="121">
        <v>0.69347023963928223</v>
      </c>
      <c r="AR8791" s="121">
        <v>9.8934300243854523E-2</v>
      </c>
      <c r="AS8791" s="121">
        <v>-1.5189305543899536</v>
      </c>
      <c r="AT8791" s="121">
        <v>0.4845980703830719</v>
      </c>
      <c r="AU8791" s="121">
        <v>0.7739982008934021</v>
      </c>
      <c r="AV8791" s="121">
        <v>1.1233038902282715</v>
      </c>
      <c r="AW8791" s="121">
        <v>0.3380017876625061</v>
      </c>
      <c r="AX8791" s="121">
        <v>0.50463825464248657</v>
      </c>
      <c r="AY8791" s="121">
        <v>0.46308991312980652</v>
      </c>
      <c r="AZ8791" s="121">
        <v>1.2606658935546875</v>
      </c>
      <c r="BA8791" s="121"/>
    </row>
    <row r="8792" spans="2:53" x14ac:dyDescent="0.45">
      <c r="B8792" s="121" t="s">
        <v>129</v>
      </c>
      <c r="C8792" s="121" t="s">
        <v>130</v>
      </c>
      <c r="D8792" s="121" t="s">
        <v>949</v>
      </c>
      <c r="E8792" s="121">
        <v>1998</v>
      </c>
      <c r="F8792" s="121">
        <v>570521.625</v>
      </c>
      <c r="G8792" s="121">
        <v>565211.8125</v>
      </c>
      <c r="H8792" s="121">
        <v>36.063459000000002</v>
      </c>
      <c r="I8792" s="121">
        <v>13.351142883300781</v>
      </c>
      <c r="J8792" s="121">
        <v>1903</v>
      </c>
      <c r="K8792" s="121">
        <v>2.6420669555664063</v>
      </c>
      <c r="L8792" s="121">
        <v>443735.59375</v>
      </c>
      <c r="M8792" s="121">
        <v>557873</v>
      </c>
      <c r="N8792" s="121">
        <v>549893.0625</v>
      </c>
      <c r="O8792" s="121">
        <v>548851</v>
      </c>
      <c r="P8792" s="121">
        <v>2011836</v>
      </c>
      <c r="Q8792" s="121">
        <v>3.1575821340084076E-2</v>
      </c>
      <c r="R8792" s="121">
        <v>0.7657354474067688</v>
      </c>
      <c r="S8792" s="121">
        <v>0.76420128345489502</v>
      </c>
      <c r="T8792" s="121">
        <v>705881.75</v>
      </c>
      <c r="U8792" s="121">
        <v>541460.8125</v>
      </c>
      <c r="V8792" s="121">
        <v>631691.9375</v>
      </c>
      <c r="W8792" s="121">
        <v>2229118.25</v>
      </c>
      <c r="X8792" s="121">
        <v>0.62453967332839966</v>
      </c>
      <c r="Y8792" s="121">
        <v>1.0500674247741699</v>
      </c>
      <c r="Z8792" s="121">
        <v>0.93451452255249023</v>
      </c>
      <c r="AA8792" s="121">
        <v>0.36957648396492004</v>
      </c>
      <c r="AB8792" s="121">
        <v>0.20985887944698334</v>
      </c>
      <c r="AC8792" s="121">
        <v>3.0488897114992142E-2</v>
      </c>
      <c r="AD8792" s="121">
        <v>0.99949999999999994</v>
      </c>
      <c r="AE8792" s="121">
        <v>0.60772693157196045</v>
      </c>
      <c r="AF8792" s="121">
        <v>0.5894511342048645</v>
      </c>
      <c r="AG8792" s="121">
        <v>0.59057033061981201</v>
      </c>
      <c r="AH8792" s="121" t="s">
        <v>944</v>
      </c>
      <c r="AI8792" s="121" t="s">
        <v>940</v>
      </c>
      <c r="AJ8792" s="121" t="s">
        <v>937</v>
      </c>
      <c r="AK8792" s="121" t="s">
        <v>939</v>
      </c>
      <c r="AL8792" s="121" t="s">
        <v>939</v>
      </c>
      <c r="AM8792" s="121"/>
      <c r="AN8792" s="121"/>
      <c r="AO8792" s="121">
        <v>0.64878517389297485</v>
      </c>
      <c r="AP8792" s="121">
        <v>0.20795699954032898</v>
      </c>
      <c r="AQ8792" s="121">
        <v>0.15969575941562653</v>
      </c>
      <c r="AR8792" s="121">
        <v>9.8313786089420319E-2</v>
      </c>
      <c r="AS8792" s="121">
        <v>-0.1154915988445282</v>
      </c>
      <c r="AT8792" s="121">
        <v>7.398062152788043E-4</v>
      </c>
      <c r="AU8792" s="121">
        <v>0.64374351501464844</v>
      </c>
      <c r="AV8792" s="121">
        <v>0.51839989423751831</v>
      </c>
      <c r="AW8792" s="121">
        <v>0.46140468120574951</v>
      </c>
      <c r="AX8792" s="121">
        <v>0.48987877368927002</v>
      </c>
      <c r="AY8792" s="121">
        <v>0.49500542879104614</v>
      </c>
      <c r="AZ8792" s="121">
        <v>0.40162330865859985</v>
      </c>
      <c r="BA8792" s="121">
        <v>1.8941506147384644</v>
      </c>
    </row>
    <row r="8793" spans="2:53" x14ac:dyDescent="0.45">
      <c r="B8793" s="121" t="s">
        <v>294</v>
      </c>
      <c r="C8793" s="121" t="s">
        <v>295</v>
      </c>
      <c r="D8793" s="121" t="s">
        <v>951</v>
      </c>
      <c r="E8793" s="121">
        <v>1998</v>
      </c>
      <c r="F8793" s="121">
        <v>9635.8876953125</v>
      </c>
      <c r="G8793" s="121">
        <v>10348.783203125</v>
      </c>
      <c r="H8793" s="121">
        <v>3.1086869999999998</v>
      </c>
      <c r="I8793" s="121">
        <v>1.5010354518890381</v>
      </c>
      <c r="J8793" s="121"/>
      <c r="K8793" s="121">
        <v>3.067474365234375</v>
      </c>
      <c r="L8793" s="121">
        <v>10639.4892578125</v>
      </c>
      <c r="M8793" s="121">
        <v>11990.955078125</v>
      </c>
      <c r="N8793" s="121">
        <v>9426.2880859375</v>
      </c>
      <c r="O8793" s="121">
        <v>10115.46875</v>
      </c>
      <c r="P8793" s="121">
        <v>56175.671875</v>
      </c>
      <c r="Q8793" s="121">
        <v>7.4821221642196178E-4</v>
      </c>
      <c r="R8793" s="121">
        <v>0.21845565736293793</v>
      </c>
      <c r="S8793" s="121">
        <v>0.25426074862480164</v>
      </c>
      <c r="T8793" s="121">
        <v>11987.6240234375</v>
      </c>
      <c r="U8793" s="121">
        <v>15225.181640625</v>
      </c>
      <c r="V8793" s="121">
        <v>16114.9296875</v>
      </c>
      <c r="W8793" s="121">
        <v>47270.50390625</v>
      </c>
      <c r="X8793" s="121">
        <v>0.46869510412216187</v>
      </c>
      <c r="Y8793" s="121">
        <v>0.32828253507614136</v>
      </c>
      <c r="Z8793" s="121">
        <v>0.4158041775226593</v>
      </c>
      <c r="AA8793" s="121">
        <v>0.74593782424926758</v>
      </c>
      <c r="AB8793" s="121">
        <v>2.0796401426196098E-2</v>
      </c>
      <c r="AC8793" s="121">
        <v>2.9897503554821014E-2</v>
      </c>
      <c r="AD8793" s="121">
        <v>504.91500000000002</v>
      </c>
      <c r="AE8793" s="121">
        <v>0.20507876574993134</v>
      </c>
      <c r="AF8793" s="121">
        <v>0.21406653523445129</v>
      </c>
      <c r="AG8793" s="121">
        <v>0.19948190450668335</v>
      </c>
      <c r="AH8793" s="121" t="s">
        <v>944</v>
      </c>
      <c r="AI8793" s="121" t="s">
        <v>940</v>
      </c>
      <c r="AJ8793" s="121" t="s">
        <v>937</v>
      </c>
      <c r="AK8793" s="121" t="s">
        <v>939</v>
      </c>
      <c r="AL8793" s="121" t="s">
        <v>939</v>
      </c>
      <c r="AM8793" s="121"/>
      <c r="AN8793" s="121"/>
      <c r="AO8793" s="121">
        <v>0.83296215534210205</v>
      </c>
      <c r="AP8793" s="121">
        <v>0.13360387086868286</v>
      </c>
      <c r="AQ8793" s="121">
        <v>0.21884177625179291</v>
      </c>
      <c r="AR8793" s="121">
        <v>3.5217605531215668E-2</v>
      </c>
      <c r="AS8793" s="121">
        <v>-9.330468624830246E-2</v>
      </c>
      <c r="AT8793" s="121">
        <v>-0.12732067704200745</v>
      </c>
      <c r="AU8793" s="121">
        <v>0.23628517985343933</v>
      </c>
      <c r="AV8793" s="121">
        <v>0.28482332825660706</v>
      </c>
      <c r="AW8793" s="121">
        <v>8.629995584487915E-2</v>
      </c>
      <c r="AX8793" s="121">
        <v>0.48805224895477295</v>
      </c>
      <c r="AY8793" s="121">
        <v>0.49369549751281738</v>
      </c>
      <c r="AZ8793" s="121">
        <v>0.18053798377513885</v>
      </c>
      <c r="BA8793" s="121">
        <v>0.20054666697978973</v>
      </c>
    </row>
    <row r="8794" spans="2:53" x14ac:dyDescent="0.45">
      <c r="B8794" s="121" t="s">
        <v>131</v>
      </c>
      <c r="C8794" s="121" t="s">
        <v>132</v>
      </c>
      <c r="D8794" s="121" t="s">
        <v>935</v>
      </c>
      <c r="E8794" s="121">
        <v>1998</v>
      </c>
      <c r="F8794" s="121">
        <v>3992.376708984375</v>
      </c>
      <c r="G8794" s="121">
        <v>4660.5771484375</v>
      </c>
      <c r="H8794" s="121">
        <v>8.7276999999999993E-2</v>
      </c>
      <c r="I8794" s="121">
        <v>4.0069926530122757E-2</v>
      </c>
      <c r="J8794" s="121"/>
      <c r="K8794" s="121"/>
      <c r="L8794" s="121">
        <v>2367.511962890625</v>
      </c>
      <c r="M8794" s="121">
        <v>4025.802001953125</v>
      </c>
      <c r="N8794" s="121">
        <v>3986.949462890625</v>
      </c>
      <c r="O8794" s="121">
        <v>4807.5126953125</v>
      </c>
      <c r="P8794" s="121">
        <v>16680.453125</v>
      </c>
      <c r="Q8794" s="121">
        <v>2.3222345043905079E-4</v>
      </c>
      <c r="R8794" s="121"/>
      <c r="S8794" s="121"/>
      <c r="T8794" s="121">
        <v>2683.40380859375</v>
      </c>
      <c r="U8794" s="121">
        <v>2476.23779296875</v>
      </c>
      <c r="V8794" s="121">
        <v>3488.423828125</v>
      </c>
      <c r="W8794" s="121">
        <v>8871.1826171875</v>
      </c>
      <c r="X8794" s="121">
        <v>0.46364447474479675</v>
      </c>
      <c r="Y8794" s="121"/>
      <c r="Z8794" s="121"/>
      <c r="AA8794" s="121">
        <v>0.63823181390762329</v>
      </c>
      <c r="AB8794" s="121">
        <v>0.10394483804702759</v>
      </c>
      <c r="AC8794" s="121">
        <v>3.4693419933319092E-2</v>
      </c>
      <c r="AD8794" s="121">
        <v>1.79</v>
      </c>
      <c r="AE8794" s="121">
        <v>0.51355260610580444</v>
      </c>
      <c r="AF8794" s="121">
        <v>0.43771231174468994</v>
      </c>
      <c r="AG8794" s="121">
        <v>0.36300200223922729</v>
      </c>
      <c r="AH8794" s="121" t="s">
        <v>936</v>
      </c>
      <c r="AI8794" s="121" t="s">
        <v>940</v>
      </c>
      <c r="AJ8794" s="121" t="s">
        <v>937</v>
      </c>
      <c r="AK8794" s="121" t="s">
        <v>939</v>
      </c>
      <c r="AL8794" s="121" t="s">
        <v>939</v>
      </c>
      <c r="AM8794" s="121"/>
      <c r="AN8794" s="121"/>
      <c r="AO8794" s="121">
        <v>0.39558467268943787</v>
      </c>
      <c r="AP8794" s="121">
        <v>0.34493723511695862</v>
      </c>
      <c r="AQ8794" s="121">
        <v>9.6876189112663269E-2</v>
      </c>
      <c r="AR8794" s="121">
        <v>0.86121147871017456</v>
      </c>
      <c r="AS8794" s="121">
        <v>-0.67833197116851807</v>
      </c>
      <c r="AT8794" s="121">
        <v>-2.0277529954910278E-2</v>
      </c>
      <c r="AU8794" s="121">
        <v>0.4957156777381897</v>
      </c>
      <c r="AV8794" s="121">
        <v>0.32943636178970337</v>
      </c>
      <c r="AW8794" s="121">
        <v>0.58638811111450195</v>
      </c>
      <c r="AX8794" s="121">
        <v>0.3765052855014801</v>
      </c>
      <c r="AY8794" s="121">
        <v>0.47237533330917358</v>
      </c>
      <c r="AZ8794" s="121">
        <v>0.2730332612991333</v>
      </c>
      <c r="BA8794" s="121">
        <v>0.79572767019271851</v>
      </c>
    </row>
    <row r="8795" spans="2:53" x14ac:dyDescent="0.45">
      <c r="B8795" s="121" t="s">
        <v>431</v>
      </c>
      <c r="C8795" s="121" t="s">
        <v>432</v>
      </c>
      <c r="D8795" s="121" t="s">
        <v>952</v>
      </c>
      <c r="E8795" s="121">
        <v>1998</v>
      </c>
      <c r="F8795" s="121">
        <v>681906.3125</v>
      </c>
      <c r="G8795" s="121">
        <v>690270.0625</v>
      </c>
      <c r="H8795" s="121">
        <v>18.587021</v>
      </c>
      <c r="I8795" s="121">
        <v>8.528651237487793</v>
      </c>
      <c r="J8795" s="121">
        <v>1846.6295588496605</v>
      </c>
      <c r="K8795" s="121">
        <v>3.5127477645874023</v>
      </c>
      <c r="L8795" s="121">
        <v>507726.34375</v>
      </c>
      <c r="M8795" s="121">
        <v>692543.5625</v>
      </c>
      <c r="N8795" s="121">
        <v>676002.75</v>
      </c>
      <c r="O8795" s="121">
        <v>684062</v>
      </c>
      <c r="P8795" s="121">
        <v>3337077</v>
      </c>
      <c r="Q8795" s="121">
        <v>6.2698476016521454E-2</v>
      </c>
      <c r="R8795" s="121">
        <v>0.83396625518798828</v>
      </c>
      <c r="S8795" s="121">
        <v>0.82898813486099243</v>
      </c>
      <c r="T8795" s="121">
        <v>743213.0625</v>
      </c>
      <c r="U8795" s="121">
        <v>507430.6875</v>
      </c>
      <c r="V8795" s="121">
        <v>657716.1875</v>
      </c>
      <c r="W8795" s="121">
        <v>3330681.75</v>
      </c>
      <c r="X8795" s="121">
        <v>0.48613253235816956</v>
      </c>
      <c r="Y8795" s="121">
        <v>0.92762172222137451</v>
      </c>
      <c r="Z8795" s="121">
        <v>0.8581010103225708</v>
      </c>
      <c r="AA8795" s="121">
        <v>0.61336934566497803</v>
      </c>
      <c r="AB8795" s="121">
        <v>5.4680060595273972E-2</v>
      </c>
      <c r="AC8795" s="121">
        <v>2.6928063482046127E-2</v>
      </c>
      <c r="AD8795" s="121">
        <v>1.5918283333333334</v>
      </c>
      <c r="AE8795" s="121">
        <v>0.58493107557296753</v>
      </c>
      <c r="AF8795" s="121">
        <v>0.57629621028900146</v>
      </c>
      <c r="AG8795" s="121">
        <v>0.56950658559799194</v>
      </c>
      <c r="AH8795" s="121" t="s">
        <v>944</v>
      </c>
      <c r="AI8795" s="121" t="s">
        <v>940</v>
      </c>
      <c r="AJ8795" s="121" t="s">
        <v>937</v>
      </c>
      <c r="AK8795" s="121" t="s">
        <v>939</v>
      </c>
      <c r="AL8795" s="121" t="s">
        <v>939</v>
      </c>
      <c r="AM8795" s="121"/>
      <c r="AN8795" s="121"/>
      <c r="AO8795" s="121">
        <v>0.59052330255508423</v>
      </c>
      <c r="AP8795" s="121">
        <v>0.27017617225646973</v>
      </c>
      <c r="AQ8795" s="121">
        <v>0.15169936418533325</v>
      </c>
      <c r="AR8795" s="121">
        <v>0.17147691547870636</v>
      </c>
      <c r="AS8795" s="121">
        <v>-0.17215362191200256</v>
      </c>
      <c r="AT8795" s="121">
        <v>-1.1722169816493988E-2</v>
      </c>
      <c r="AU8795" s="121">
        <v>0.56154310703277588</v>
      </c>
      <c r="AV8795" s="121">
        <v>0.55257469415664673</v>
      </c>
      <c r="AW8795" s="121">
        <v>0.67597389221191406</v>
      </c>
      <c r="AX8795" s="121">
        <v>0.47577252984046936</v>
      </c>
      <c r="AY8795" s="121">
        <v>0.51606929302215576</v>
      </c>
      <c r="AZ8795" s="121">
        <v>0.46110975742340088</v>
      </c>
      <c r="BA8795" s="121">
        <v>0.7031438946723938</v>
      </c>
    </row>
    <row r="8796" spans="2:53" x14ac:dyDescent="0.45">
      <c r="B8796" s="121" t="s">
        <v>413</v>
      </c>
      <c r="C8796" s="121" t="s">
        <v>414</v>
      </c>
      <c r="D8796" s="121" t="s">
        <v>953</v>
      </c>
      <c r="E8796" s="121">
        <v>1998</v>
      </c>
      <c r="F8796" s="121">
        <v>295161.6875</v>
      </c>
      <c r="G8796" s="121">
        <v>280194.75</v>
      </c>
      <c r="H8796" s="121">
        <v>8.0410500000000003</v>
      </c>
      <c r="I8796" s="121">
        <v>3.6720771789550781</v>
      </c>
      <c r="J8796" s="121">
        <v>1794.030506559538</v>
      </c>
      <c r="K8796" s="121">
        <v>3.0860433578491211</v>
      </c>
      <c r="L8796" s="121">
        <v>207497.71875</v>
      </c>
      <c r="M8796" s="121">
        <v>291504.6875</v>
      </c>
      <c r="N8796" s="121">
        <v>291613.1875</v>
      </c>
      <c r="O8796" s="121">
        <v>282405.46875</v>
      </c>
      <c r="P8796" s="121">
        <v>1314042.625</v>
      </c>
      <c r="Q8796" s="121">
        <v>2.6164302602410316E-2</v>
      </c>
      <c r="R8796" s="121">
        <v>0.88429993391036987</v>
      </c>
      <c r="S8796" s="121">
        <v>0.89623188972473145</v>
      </c>
      <c r="T8796" s="121">
        <v>333914.125</v>
      </c>
      <c r="U8796" s="121">
        <v>250164.328125</v>
      </c>
      <c r="V8796" s="121">
        <v>360782.65625</v>
      </c>
      <c r="W8796" s="121">
        <v>2108087.75</v>
      </c>
      <c r="X8796" s="121">
        <v>0.68816250562667847</v>
      </c>
      <c r="Y8796" s="121">
        <v>0.93275320529937744</v>
      </c>
      <c r="Z8796" s="121">
        <v>0.99169647693634033</v>
      </c>
      <c r="AA8796" s="121">
        <v>0.6078951358795166</v>
      </c>
      <c r="AB8796" s="121">
        <v>6.1705742031335831E-2</v>
      </c>
      <c r="AC8796" s="121">
        <v>3.7202786654233932E-2</v>
      </c>
      <c r="AD8796" s="121">
        <v>0.89962173789815625</v>
      </c>
      <c r="AE8796" s="121">
        <v>0.77685964107513428</v>
      </c>
      <c r="AF8796" s="121">
        <v>0.74843883514404297</v>
      </c>
      <c r="AG8796" s="121">
        <v>0.77284127473831177</v>
      </c>
      <c r="AH8796" s="121" t="s">
        <v>940</v>
      </c>
      <c r="AI8796" s="121" t="s">
        <v>940</v>
      </c>
      <c r="AJ8796" s="121" t="s">
        <v>937</v>
      </c>
      <c r="AK8796" s="121" t="s">
        <v>939</v>
      </c>
      <c r="AL8796" s="121" t="s">
        <v>939</v>
      </c>
      <c r="AM8796" s="121"/>
      <c r="AN8796" s="121"/>
      <c r="AO8796" s="121">
        <v>0.59194028377532959</v>
      </c>
      <c r="AP8796" s="121">
        <v>0.29746931791305542</v>
      </c>
      <c r="AQ8796" s="121">
        <v>0.14281080663204193</v>
      </c>
      <c r="AR8796" s="121">
        <v>0.4005090594291687</v>
      </c>
      <c r="AS8796" s="121">
        <v>-0.46169814467430115</v>
      </c>
      <c r="AT8796" s="121">
        <v>2.8968730941414833E-2</v>
      </c>
      <c r="AU8796" s="121">
        <v>0.70899778604507446</v>
      </c>
      <c r="AV8796" s="121">
        <v>0.67823922634124756</v>
      </c>
      <c r="AW8796" s="121">
        <v>1.0581419467926025</v>
      </c>
      <c r="AX8796" s="121">
        <v>0.5380515456199646</v>
      </c>
      <c r="AY8796" s="121">
        <v>0.51461154222488403</v>
      </c>
      <c r="AZ8796" s="121">
        <v>0.63062292337417603</v>
      </c>
      <c r="BA8796" s="121">
        <v>0.95734214782714844</v>
      </c>
    </row>
    <row r="8797" spans="2:53" x14ac:dyDescent="0.45">
      <c r="B8797" s="121" t="s">
        <v>296</v>
      </c>
      <c r="C8797" s="121" t="s">
        <v>297</v>
      </c>
      <c r="D8797" s="121" t="s">
        <v>954</v>
      </c>
      <c r="E8797" s="121">
        <v>1998</v>
      </c>
      <c r="F8797" s="121">
        <v>17830.837890625</v>
      </c>
      <c r="G8797" s="121">
        <v>19078.30078125</v>
      </c>
      <c r="H8797" s="121">
        <v>7.9899049999999994</v>
      </c>
      <c r="I8797" s="121">
        <v>3.8581283092498779</v>
      </c>
      <c r="J8797" s="121"/>
      <c r="K8797" s="121"/>
      <c r="L8797" s="121">
        <v>17631.86328125</v>
      </c>
      <c r="M8797" s="121">
        <v>22195.4375</v>
      </c>
      <c r="N8797" s="121">
        <v>17269.029296875</v>
      </c>
      <c r="O8797" s="121">
        <v>18319.064453125</v>
      </c>
      <c r="P8797" s="121">
        <v>117199.4609375</v>
      </c>
      <c r="Q8797" s="121">
        <v>2.4442425929009914E-3</v>
      </c>
      <c r="R8797" s="121"/>
      <c r="S8797" s="121"/>
      <c r="T8797" s="121">
        <v>27328.6328125</v>
      </c>
      <c r="U8797" s="121">
        <v>25066.470703125</v>
      </c>
      <c r="V8797" s="121">
        <v>26268.8203125</v>
      </c>
      <c r="W8797" s="121">
        <v>70293.515625</v>
      </c>
      <c r="X8797" s="121">
        <v>0.20249325037002563</v>
      </c>
      <c r="Y8797" s="121"/>
      <c r="Z8797" s="121"/>
      <c r="AA8797" s="121">
        <v>0.38942104578018188</v>
      </c>
      <c r="AB8797" s="121">
        <v>3.8118354976177216E-2</v>
      </c>
      <c r="AC8797" s="121">
        <v>3.408186137676239E-2</v>
      </c>
      <c r="AD8797" s="121">
        <v>0.77379968666666599</v>
      </c>
      <c r="AE8797" s="121">
        <v>0.23997308313846588</v>
      </c>
      <c r="AF8797" s="121">
        <v>0.25747805833816528</v>
      </c>
      <c r="AG8797" s="121">
        <v>0.2427196204662323</v>
      </c>
      <c r="AH8797" s="121" t="s">
        <v>944</v>
      </c>
      <c r="AI8797" s="121" t="s">
        <v>940</v>
      </c>
      <c r="AJ8797" s="121" t="s">
        <v>937</v>
      </c>
      <c r="AK8797" s="121" t="s">
        <v>939</v>
      </c>
      <c r="AL8797" s="121" t="s">
        <v>939</v>
      </c>
      <c r="AM8797" s="121"/>
      <c r="AN8797" s="121"/>
      <c r="AO8797" s="121">
        <v>0.645862877368927</v>
      </c>
      <c r="AP8797" s="121">
        <v>0.24911612272262573</v>
      </c>
      <c r="AQ8797" s="121">
        <v>0.31662425398826599</v>
      </c>
      <c r="AR8797" s="121">
        <v>9.1484472155570984E-2</v>
      </c>
      <c r="AS8797" s="121">
        <v>-0.12359358370304108</v>
      </c>
      <c r="AT8797" s="121">
        <v>-0.17949414253234863</v>
      </c>
      <c r="AU8797" s="121">
        <v>0.30064800381660461</v>
      </c>
      <c r="AV8797" s="121">
        <v>0.32511043548583984</v>
      </c>
      <c r="AW8797" s="121">
        <v>0.11620592325925827</v>
      </c>
      <c r="AX8797" s="121">
        <v>0.36168378591537476</v>
      </c>
      <c r="AY8797" s="121">
        <v>0.47545614838600159</v>
      </c>
      <c r="AZ8797" s="121">
        <v>0.21606014668941498</v>
      </c>
      <c r="BA8797" s="121">
        <v>0.32509955763816833</v>
      </c>
    </row>
    <row r="8798" spans="2:53" x14ac:dyDescent="0.45">
      <c r="B8798" s="121" t="s">
        <v>133</v>
      </c>
      <c r="C8798" s="121" t="s">
        <v>134</v>
      </c>
      <c r="D8798" s="121" t="s">
        <v>961</v>
      </c>
      <c r="E8798" s="121">
        <v>1998</v>
      </c>
      <c r="F8798" s="121">
        <v>9841.9228515625</v>
      </c>
      <c r="G8798" s="121">
        <v>8774.53515625</v>
      </c>
      <c r="H8798" s="121">
        <v>0.29059699999999999</v>
      </c>
      <c r="I8798" s="121">
        <v>0.14440000057220459</v>
      </c>
      <c r="J8798" s="121"/>
      <c r="K8798" s="121"/>
      <c r="L8798" s="121">
        <v>7599.42578125</v>
      </c>
      <c r="M8798" s="121">
        <v>10121.8271484375</v>
      </c>
      <c r="N8798" s="121">
        <v>9906.8203125</v>
      </c>
      <c r="O8798" s="121">
        <v>9041.1982421875</v>
      </c>
      <c r="P8798" s="121">
        <v>13565.7587890625</v>
      </c>
      <c r="Q8798" s="121">
        <v>2.8302706778049469E-4</v>
      </c>
      <c r="R8798" s="121"/>
      <c r="S8798" s="121"/>
      <c r="T8798" s="121">
        <v>9541.087890625</v>
      </c>
      <c r="U8798" s="121">
        <v>7774.96435546875</v>
      </c>
      <c r="V8798" s="121">
        <v>11074.52734375</v>
      </c>
      <c r="W8798" s="121">
        <v>31028.66015625</v>
      </c>
      <c r="X8798" s="121">
        <v>0.43878510594367981</v>
      </c>
      <c r="Y8798" s="121"/>
      <c r="Z8798" s="121"/>
      <c r="AA8798" s="121">
        <v>0.40168920159339905</v>
      </c>
      <c r="AB8798" s="121">
        <v>0.22912511229515076</v>
      </c>
      <c r="AC8798" s="121">
        <v>4.9489542841911316E-2</v>
      </c>
      <c r="AD8798" s="121">
        <v>1</v>
      </c>
      <c r="AE8798" s="121">
        <v>0.62994235754013062</v>
      </c>
      <c r="AF8798" s="121">
        <v>0.68974703550338745</v>
      </c>
      <c r="AG8798" s="121">
        <v>0.75578480958938599</v>
      </c>
      <c r="AH8798" s="121" t="s">
        <v>944</v>
      </c>
      <c r="AI8798" s="121" t="s">
        <v>940</v>
      </c>
      <c r="AJ8798" s="121" t="s">
        <v>937</v>
      </c>
      <c r="AK8798" s="121" t="s">
        <v>939</v>
      </c>
      <c r="AL8798" s="121" t="s">
        <v>939</v>
      </c>
      <c r="AM8798" s="121"/>
      <c r="AN8798" s="121"/>
      <c r="AO8798" s="121">
        <v>0.68449127674102783</v>
      </c>
      <c r="AP8798" s="121">
        <v>0.27898973226547241</v>
      </c>
      <c r="AQ8798" s="121">
        <v>0.15604172646999359</v>
      </c>
      <c r="AR8798" s="121">
        <v>0.52258479595184326</v>
      </c>
      <c r="AS8798" s="121">
        <v>-0.70452344417572021</v>
      </c>
      <c r="AT8798" s="121">
        <v>6.2415853142738342E-2</v>
      </c>
      <c r="AU8798" s="121">
        <v>0.66838794946670532</v>
      </c>
      <c r="AV8798" s="121">
        <v>0.86992496252059937</v>
      </c>
      <c r="AW8798" s="121">
        <v>0.46129718422889709</v>
      </c>
      <c r="AX8798" s="121">
        <v>0.50122827291488647</v>
      </c>
      <c r="AY8798" s="121">
        <v>0.46202853322029114</v>
      </c>
      <c r="AZ8798" s="121">
        <v>1.0629880428314209</v>
      </c>
      <c r="BA8798" s="121">
        <v>4.2279877662658691</v>
      </c>
    </row>
    <row r="8799" spans="2:53" x14ac:dyDescent="0.45">
      <c r="B8799" s="121" t="s">
        <v>298</v>
      </c>
      <c r="C8799" s="121" t="s">
        <v>299</v>
      </c>
      <c r="D8799" s="121" t="s">
        <v>960</v>
      </c>
      <c r="E8799" s="121">
        <v>1998</v>
      </c>
      <c r="F8799" s="121">
        <v>10953.1279296875</v>
      </c>
      <c r="G8799" s="121">
        <v>10787.890625</v>
      </c>
      <c r="H8799" s="121">
        <v>0.61370000000000002</v>
      </c>
      <c r="I8799" s="121">
        <v>0.21097429096698761</v>
      </c>
      <c r="J8799" s="121"/>
      <c r="K8799" s="121">
        <v>2.2993228435516357</v>
      </c>
      <c r="L8799" s="121">
        <v>7789.83740234375</v>
      </c>
      <c r="M8799" s="121">
        <v>10781.294921875</v>
      </c>
      <c r="N8799" s="121">
        <v>10850.369140625</v>
      </c>
      <c r="O8799" s="121">
        <v>11237.0390625</v>
      </c>
      <c r="P8799" s="121">
        <v>44456.4140625</v>
      </c>
      <c r="Q8799" s="121">
        <v>8.1450119614601135E-4</v>
      </c>
      <c r="R8799" s="121">
        <v>0.81812059879302979</v>
      </c>
      <c r="S8799" s="121">
        <v>0.77069854736328125</v>
      </c>
      <c r="T8799" s="121">
        <v>29886.49609375</v>
      </c>
      <c r="U8799" s="121">
        <v>13309.140625</v>
      </c>
      <c r="V8799" s="121">
        <v>19639.384765625</v>
      </c>
      <c r="W8799" s="121">
        <v>142376.84375</v>
      </c>
      <c r="X8799" s="121">
        <v>0.3567880392074585</v>
      </c>
      <c r="Y8799" s="121">
        <v>1.217911958694458</v>
      </c>
      <c r="Z8799" s="121">
        <v>0.89738470315933228</v>
      </c>
      <c r="AA8799" s="121">
        <v>0.36298686265945435</v>
      </c>
      <c r="AB8799" s="121">
        <v>0.13279464840888977</v>
      </c>
      <c r="AC8799" s="121">
        <v>3.040996752679348E-2</v>
      </c>
      <c r="AD8799" s="121">
        <v>0.37599996249999995</v>
      </c>
      <c r="AE8799" s="121">
        <v>0.67564487457275391</v>
      </c>
      <c r="AF8799" s="121">
        <v>0.64494329690933228</v>
      </c>
      <c r="AG8799" s="121">
        <v>0.62275058031082153</v>
      </c>
      <c r="AH8799" s="121" t="s">
        <v>944</v>
      </c>
      <c r="AI8799" s="121" t="s">
        <v>940</v>
      </c>
      <c r="AJ8799" s="121" t="s">
        <v>937</v>
      </c>
      <c r="AK8799" s="121" t="s">
        <v>939</v>
      </c>
      <c r="AL8799" s="121" t="s">
        <v>939</v>
      </c>
      <c r="AM8799" s="121"/>
      <c r="AN8799" s="121"/>
      <c r="AO8799" s="121">
        <v>0.49070155620574951</v>
      </c>
      <c r="AP8799" s="121">
        <v>0.26621401309967041</v>
      </c>
      <c r="AQ8799" s="121">
        <v>0.20252710580825806</v>
      </c>
      <c r="AR8799" s="121">
        <v>0.47234261035919189</v>
      </c>
      <c r="AS8799" s="121">
        <v>-0.41503560543060303</v>
      </c>
      <c r="AT8799" s="121">
        <v>-1.6749631613492966E-2</v>
      </c>
      <c r="AU8799" s="121">
        <v>0.71317774057388306</v>
      </c>
      <c r="AV8799" s="121">
        <v>0.56499546766281128</v>
      </c>
      <c r="AW8799" s="121">
        <v>0.58470678329467773</v>
      </c>
      <c r="AX8799" s="121">
        <v>0.45132154226303101</v>
      </c>
      <c r="AY8799" s="121">
        <v>0.47895422577857971</v>
      </c>
      <c r="AZ8799" s="121">
        <v>0.56330078840255737</v>
      </c>
      <c r="BA8799" s="121">
        <v>1.6018925905227661</v>
      </c>
    </row>
    <row r="8800" spans="2:53" x14ac:dyDescent="0.45">
      <c r="B8800" s="121" t="s">
        <v>279</v>
      </c>
      <c r="C8800" s="121" t="s">
        <v>280</v>
      </c>
      <c r="D8800" s="121" t="s">
        <v>958</v>
      </c>
      <c r="E8800" s="121">
        <v>1998</v>
      </c>
      <c r="F8800" s="121">
        <v>190539.21875</v>
      </c>
      <c r="G8800" s="121">
        <v>193522</v>
      </c>
      <c r="H8800" s="121">
        <v>122.68281499999999</v>
      </c>
      <c r="I8800" s="121">
        <v>39.359836578369141</v>
      </c>
      <c r="J8800" s="121">
        <v>2547.8000352796694</v>
      </c>
      <c r="K8800" s="121">
        <v>1.6052728891372681</v>
      </c>
      <c r="L8800" s="121">
        <v>167229.609375</v>
      </c>
      <c r="M8800" s="121">
        <v>203562.828125</v>
      </c>
      <c r="N8800" s="121">
        <v>195318.78125</v>
      </c>
      <c r="O8800" s="121">
        <v>200702</v>
      </c>
      <c r="P8800" s="121">
        <v>397799.53125</v>
      </c>
      <c r="Q8800" s="121"/>
      <c r="R8800" s="121"/>
      <c r="S8800" s="121"/>
      <c r="T8800" s="121">
        <v>216526.078125</v>
      </c>
      <c r="U8800" s="121">
        <v>221609.703125</v>
      </c>
      <c r="V8800" s="121">
        <v>248386.296875</v>
      </c>
      <c r="W8800" s="121">
        <v>575615.375</v>
      </c>
      <c r="X8800" s="121"/>
      <c r="Y8800" s="121"/>
      <c r="Z8800" s="121"/>
      <c r="AA8800" s="121"/>
      <c r="AB8800" s="121"/>
      <c r="AC8800" s="121">
        <v>4.7599200159311295E-2</v>
      </c>
      <c r="AD8800" s="121">
        <v>46.905651666666664</v>
      </c>
      <c r="AE8800" s="121">
        <v>0.21076340973377228</v>
      </c>
      <c r="AF8800" s="121">
        <v>0.21849675476551056</v>
      </c>
      <c r="AG8800" s="121">
        <v>0.21263626217842102</v>
      </c>
      <c r="AH8800" s="121" t="s">
        <v>944</v>
      </c>
      <c r="AI8800" s="121" t="s">
        <v>940</v>
      </c>
      <c r="AJ8800" s="121" t="s">
        <v>937</v>
      </c>
      <c r="AK8800" s="121" t="s">
        <v>939</v>
      </c>
      <c r="AL8800" s="121" t="s">
        <v>503</v>
      </c>
      <c r="AM8800" s="121"/>
      <c r="AN8800" s="121"/>
      <c r="AO8800" s="121">
        <v>0.73156100511550903</v>
      </c>
      <c r="AP8800" s="121">
        <v>0.18103070557117462</v>
      </c>
      <c r="AQ8800" s="121">
        <v>0.10166238993406296</v>
      </c>
      <c r="AR8800" s="121">
        <v>6.0884639620780945E-2</v>
      </c>
      <c r="AS8800" s="121">
        <v>-7.8882224857807159E-2</v>
      </c>
      <c r="AT8800" s="121">
        <v>3.743436885997653E-3</v>
      </c>
      <c r="AU8800" s="121">
        <v>0.2263060063123703</v>
      </c>
      <c r="AV8800" s="121">
        <v>0.25409075617790222</v>
      </c>
      <c r="AW8800" s="121">
        <v>9.8919019103050232E-2</v>
      </c>
      <c r="AX8800" s="121">
        <v>0.41383400559425354</v>
      </c>
      <c r="AY8800" s="121">
        <v>0.44328245520591736</v>
      </c>
      <c r="AZ8800" s="121">
        <v>0.20420131087303162</v>
      </c>
      <c r="BA8800" s="121"/>
    </row>
    <row r="8801" spans="2:53" x14ac:dyDescent="0.45">
      <c r="B8801" s="121" t="s">
        <v>135</v>
      </c>
      <c r="C8801" s="121" t="s">
        <v>136</v>
      </c>
      <c r="D8801" s="121" t="s">
        <v>969</v>
      </c>
      <c r="E8801" s="121">
        <v>1998</v>
      </c>
      <c r="F8801" s="121">
        <v>6478.021484375</v>
      </c>
      <c r="G8801" s="121">
        <v>6565.78369140625</v>
      </c>
      <c r="H8801" s="121">
        <v>0.26933599999999996</v>
      </c>
      <c r="I8801" s="121">
        <v>0.12169999629259109</v>
      </c>
      <c r="J8801" s="121"/>
      <c r="K8801" s="121">
        <v>2.6832308769226074</v>
      </c>
      <c r="L8801" s="121">
        <v>5581.97265625</v>
      </c>
      <c r="M8801" s="121">
        <v>6264.83349609375</v>
      </c>
      <c r="N8801" s="121">
        <v>6345.2080078125</v>
      </c>
      <c r="O8801" s="121">
        <v>6230.15234375</v>
      </c>
      <c r="P8801" s="121">
        <v>5809.10009765625</v>
      </c>
      <c r="Q8801" s="121">
        <v>1.2061596498824656E-4</v>
      </c>
      <c r="R8801" s="121">
        <v>1.4118483066558838</v>
      </c>
      <c r="S8801" s="121">
        <v>1.3939486742019653</v>
      </c>
      <c r="T8801" s="121">
        <v>2935.367919921875</v>
      </c>
      <c r="U8801" s="121">
        <v>4128.52783203125</v>
      </c>
      <c r="V8801" s="121">
        <v>5414.69189453125</v>
      </c>
      <c r="W8801" s="121">
        <v>25867.9375</v>
      </c>
      <c r="X8801" s="121">
        <v>0.77503710985183716</v>
      </c>
      <c r="Y8801" s="121">
        <v>0.99970328807830811</v>
      </c>
      <c r="Z8801" s="121">
        <v>1.2513291835784912</v>
      </c>
      <c r="AA8801" s="121">
        <v>0.75056594610214233</v>
      </c>
      <c r="AB8801" s="121">
        <v>7.024027407169342E-2</v>
      </c>
      <c r="AC8801" s="121">
        <v>4.2582146823406219E-2</v>
      </c>
      <c r="AD8801" s="121">
        <v>2</v>
      </c>
      <c r="AE8801" s="121">
        <v>0.42030620574951172</v>
      </c>
      <c r="AF8801" s="121">
        <v>0.46003898978233337</v>
      </c>
      <c r="AG8801" s="121">
        <v>0.46853476762771606</v>
      </c>
      <c r="AH8801" s="121" t="s">
        <v>944</v>
      </c>
      <c r="AI8801" s="121" t="s">
        <v>940</v>
      </c>
      <c r="AJ8801" s="121" t="s">
        <v>937</v>
      </c>
      <c r="AK8801" s="121" t="s">
        <v>939</v>
      </c>
      <c r="AL8801" s="121" t="s">
        <v>939</v>
      </c>
      <c r="AM8801" s="121"/>
      <c r="AN8801" s="121"/>
      <c r="AO8801" s="121">
        <v>0.73858970403671265</v>
      </c>
      <c r="AP8801" s="121">
        <v>0.1096058115363121</v>
      </c>
      <c r="AQ8801" s="121">
        <v>0.15737111866474152</v>
      </c>
      <c r="AR8801" s="121">
        <v>7.840719074010849E-2</v>
      </c>
      <c r="AS8801" s="121">
        <v>-0.3581710159778595</v>
      </c>
      <c r="AT8801" s="121">
        <v>0.27419716119766235</v>
      </c>
      <c r="AU8801" s="121">
        <v>0.42721423506736755</v>
      </c>
      <c r="AV8801" s="121">
        <v>0.78483021259307861</v>
      </c>
      <c r="AW8801" s="121">
        <v>0.38788467645645142</v>
      </c>
      <c r="AX8801" s="121">
        <v>0.5295029878616333</v>
      </c>
      <c r="AY8801" s="121">
        <v>0.4580293595790863</v>
      </c>
      <c r="AZ8801" s="121">
        <v>1.0786750316619873</v>
      </c>
      <c r="BA8801" s="121">
        <v>1.7668600082397461</v>
      </c>
    </row>
    <row r="8802" spans="2:53" x14ac:dyDescent="0.45">
      <c r="B8802" s="121" t="s">
        <v>329</v>
      </c>
      <c r="C8802" s="121" t="s">
        <v>330</v>
      </c>
      <c r="D8802" s="121" t="s">
        <v>963</v>
      </c>
      <c r="E8802" s="121">
        <v>1998</v>
      </c>
      <c r="F8802" s="121">
        <v>88079.2734375</v>
      </c>
      <c r="G8802" s="121">
        <v>91570.109375</v>
      </c>
      <c r="H8802" s="121">
        <v>9.9699869999999997</v>
      </c>
      <c r="I8802" s="121">
        <v>4.3634729385375977</v>
      </c>
      <c r="J8802" s="121"/>
      <c r="K8802" s="121"/>
      <c r="L8802" s="121">
        <v>72065.09375</v>
      </c>
      <c r="M8802" s="121">
        <v>86706.7109375</v>
      </c>
      <c r="N8802" s="121">
        <v>83131.0390625</v>
      </c>
      <c r="O8802" s="121">
        <v>87693.8046875</v>
      </c>
      <c r="P8802" s="121">
        <v>709439.625</v>
      </c>
      <c r="Q8802" s="121">
        <v>9.847717359662056E-3</v>
      </c>
      <c r="R8802" s="121"/>
      <c r="S8802" s="121"/>
      <c r="T8802" s="121">
        <v>81066.46875</v>
      </c>
      <c r="U8802" s="121">
        <v>50687.265625</v>
      </c>
      <c r="V8802" s="121">
        <v>58767.32421875</v>
      </c>
      <c r="W8802" s="121">
        <v>380643.0625</v>
      </c>
      <c r="X8802" s="121">
        <v>0.48031345009803772</v>
      </c>
      <c r="Y8802" s="121"/>
      <c r="Z8802" s="121"/>
      <c r="AA8802" s="121">
        <v>0.55288225412368774</v>
      </c>
      <c r="AB8802" s="121">
        <v>2.9310375452041626E-2</v>
      </c>
      <c r="AC8802" s="121">
        <v>3.1447142362594604E-2</v>
      </c>
      <c r="AD8802" s="121">
        <v>4.6127620000000003E-3</v>
      </c>
      <c r="AE8802" s="121">
        <v>0.1700756698846817</v>
      </c>
      <c r="AF8802" s="121">
        <v>0.18930409848690033</v>
      </c>
      <c r="AG8802" s="121">
        <v>0.17945447564125061</v>
      </c>
      <c r="AH8802" s="121" t="s">
        <v>944</v>
      </c>
      <c r="AI8802" s="121" t="s">
        <v>940</v>
      </c>
      <c r="AJ8802" s="121" t="s">
        <v>937</v>
      </c>
      <c r="AK8802" s="121" t="s">
        <v>939</v>
      </c>
      <c r="AL8802" s="121" t="s">
        <v>939</v>
      </c>
      <c r="AM8802" s="121"/>
      <c r="AN8802" s="121"/>
      <c r="AO8802" s="121">
        <v>0.47968131303787231</v>
      </c>
      <c r="AP8802" s="121">
        <v>0.16696298122406006</v>
      </c>
      <c r="AQ8802" s="121">
        <v>0.34209954738616943</v>
      </c>
      <c r="AR8802" s="121">
        <v>0.15830895304679871</v>
      </c>
      <c r="AS8802" s="121">
        <v>-0.19805802404880524</v>
      </c>
      <c r="AT8802" s="121">
        <v>5.1005259156227112E-2</v>
      </c>
      <c r="AU8802" s="121">
        <v>0.21987457573413849</v>
      </c>
      <c r="AV8802" s="121">
        <v>0.283945232629776</v>
      </c>
      <c r="AW8802" s="121">
        <v>0.10024918615818024</v>
      </c>
      <c r="AX8802" s="121">
        <v>0.50924605131149292</v>
      </c>
      <c r="AY8802" s="121">
        <v>0.49223005771636963</v>
      </c>
      <c r="AZ8802" s="121">
        <v>0.15310381352901459</v>
      </c>
      <c r="BA8802" s="121">
        <v>0.20913189649581909</v>
      </c>
    </row>
    <row r="8803" spans="2:53" x14ac:dyDescent="0.45">
      <c r="B8803" s="121" t="s">
        <v>415</v>
      </c>
      <c r="C8803" s="121" t="s">
        <v>416</v>
      </c>
      <c r="D8803" s="121" t="s">
        <v>953</v>
      </c>
      <c r="E8803" s="121">
        <v>1998</v>
      </c>
      <c r="F8803" s="121">
        <v>341227.5</v>
      </c>
      <c r="G8803" s="121">
        <v>310652.96875</v>
      </c>
      <c r="H8803" s="121">
        <v>10.237299</v>
      </c>
      <c r="I8803" s="121">
        <v>3.9864833354949951</v>
      </c>
      <c r="J8803" s="121">
        <v>1576.0341332494554</v>
      </c>
      <c r="K8803" s="121">
        <v>2.9397306442260742</v>
      </c>
      <c r="L8803" s="121">
        <v>238807.296875</v>
      </c>
      <c r="M8803" s="121">
        <v>323724.96875</v>
      </c>
      <c r="N8803" s="121">
        <v>335952.1875</v>
      </c>
      <c r="O8803" s="121">
        <v>323948.875</v>
      </c>
      <c r="P8803" s="121">
        <v>1467955.5</v>
      </c>
      <c r="Q8803" s="121">
        <v>2.8432169929146767E-2</v>
      </c>
      <c r="R8803" s="121">
        <v>1.0415805578231812</v>
      </c>
      <c r="S8803" s="121">
        <v>1.0219763517379761</v>
      </c>
      <c r="T8803" s="121">
        <v>369122.96875</v>
      </c>
      <c r="U8803" s="121">
        <v>290254.28125</v>
      </c>
      <c r="V8803" s="121">
        <v>407941.75</v>
      </c>
      <c r="W8803" s="121">
        <v>2504925.25</v>
      </c>
      <c r="X8803" s="121">
        <v>0.67724812030792236</v>
      </c>
      <c r="Y8803" s="121">
        <v>0.96674913167953491</v>
      </c>
      <c r="Z8803" s="121">
        <v>0.97953075170516968</v>
      </c>
      <c r="AA8803" s="121">
        <v>0.61694717407226563</v>
      </c>
      <c r="AB8803" s="121">
        <v>6.6890299320220947E-2</v>
      </c>
      <c r="AC8803" s="121">
        <v>3.7704292684793472E-2</v>
      </c>
      <c r="AD8803" s="121">
        <v>0.89981980206528356</v>
      </c>
      <c r="AE8803" s="121">
        <v>0.80122005939483643</v>
      </c>
      <c r="AF8803" s="121">
        <v>0.76952219009399414</v>
      </c>
      <c r="AG8803" s="121">
        <v>0.79803526401519775</v>
      </c>
      <c r="AH8803" s="121" t="s">
        <v>940</v>
      </c>
      <c r="AI8803" s="121" t="s">
        <v>940</v>
      </c>
      <c r="AJ8803" s="121" t="s">
        <v>937</v>
      </c>
      <c r="AK8803" s="121" t="s">
        <v>939</v>
      </c>
      <c r="AL8803" s="121" t="s">
        <v>939</v>
      </c>
      <c r="AM8803" s="121"/>
      <c r="AN8803" s="121"/>
      <c r="AO8803" s="121">
        <v>0.57137250900268555</v>
      </c>
      <c r="AP8803" s="121">
        <v>0.26213300228118896</v>
      </c>
      <c r="AQ8803" s="121">
        <v>0.16580334305763245</v>
      </c>
      <c r="AR8803" s="121">
        <v>0.97659403085708618</v>
      </c>
      <c r="AS8803" s="121">
        <v>-0.97590285539627075</v>
      </c>
      <c r="AT8803" s="121">
        <v>0</v>
      </c>
      <c r="AU8803" s="121">
        <v>0.73908907175064087</v>
      </c>
      <c r="AV8803" s="121">
        <v>0.68038058280944824</v>
      </c>
      <c r="AW8803" s="121">
        <v>1.0153287649154663</v>
      </c>
      <c r="AX8803" s="121">
        <v>0.52440822124481201</v>
      </c>
      <c r="AY8803" s="121">
        <v>0.49501743912696838</v>
      </c>
      <c r="AZ8803" s="121">
        <v>0.61785745620727539</v>
      </c>
      <c r="BA8803" s="121">
        <v>1.0194312334060669</v>
      </c>
    </row>
    <row r="8804" spans="2:53" x14ac:dyDescent="0.45">
      <c r="B8804" s="121" t="s">
        <v>137</v>
      </c>
      <c r="C8804" s="121" t="s">
        <v>138</v>
      </c>
      <c r="D8804" s="121" t="s">
        <v>964</v>
      </c>
      <c r="E8804" s="121">
        <v>1998</v>
      </c>
      <c r="F8804" s="121">
        <v>1542.5196533203125</v>
      </c>
      <c r="G8804" s="121">
        <v>1356.132080078125</v>
      </c>
      <c r="H8804" s="121">
        <v>0.23024399999999998</v>
      </c>
      <c r="I8804" s="121">
        <v>7.3299996554851532E-2</v>
      </c>
      <c r="J8804" s="121"/>
      <c r="K8804" s="121">
        <v>2.8763039112091064</v>
      </c>
      <c r="L8804" s="121">
        <v>1487.7720947265625</v>
      </c>
      <c r="M8804" s="121">
        <v>1658.760009765625</v>
      </c>
      <c r="N8804" s="121">
        <v>1496.494873046875</v>
      </c>
      <c r="O8804" s="121">
        <v>1356.1859130859375</v>
      </c>
      <c r="P8804" s="121">
        <v>1777.172119140625</v>
      </c>
      <c r="Q8804" s="121"/>
      <c r="R8804" s="121"/>
      <c r="S8804" s="121"/>
      <c r="T8804" s="121">
        <v>1144.0238037109375</v>
      </c>
      <c r="U8804" s="121">
        <v>1262.5426025390625</v>
      </c>
      <c r="V8804" s="121">
        <v>1495.790771484375</v>
      </c>
      <c r="W8804" s="121">
        <v>5401.8671875</v>
      </c>
      <c r="X8804" s="121"/>
      <c r="Y8804" s="121"/>
      <c r="Z8804" s="121"/>
      <c r="AA8804" s="121"/>
      <c r="AB8804" s="121"/>
      <c r="AC8804" s="121">
        <v>5.9303902089595795E-2</v>
      </c>
      <c r="AD8804" s="121">
        <v>2</v>
      </c>
      <c r="AE8804" s="121">
        <v>0.42499786615371704</v>
      </c>
      <c r="AF8804" s="121">
        <v>0.46040412783622742</v>
      </c>
      <c r="AG8804" s="121">
        <v>0.50803691148757935</v>
      </c>
      <c r="AH8804" s="121" t="s">
        <v>944</v>
      </c>
      <c r="AI8804" s="121" t="s">
        <v>940</v>
      </c>
      <c r="AJ8804" s="121" t="s">
        <v>937</v>
      </c>
      <c r="AK8804" s="121" t="s">
        <v>939</v>
      </c>
      <c r="AL8804" s="121" t="s">
        <v>503</v>
      </c>
      <c r="AM8804" s="121"/>
      <c r="AN8804" s="121"/>
      <c r="AO8804" s="121">
        <v>0.82769310474395752</v>
      </c>
      <c r="AP8804" s="121">
        <v>0.12608002126216888</v>
      </c>
      <c r="AQ8804" s="121">
        <v>0.2693336009979248</v>
      </c>
      <c r="AR8804" s="121">
        <v>0.53671467304229736</v>
      </c>
      <c r="AS8804" s="121">
        <v>-0.69486051797866821</v>
      </c>
      <c r="AT8804" s="121">
        <v>-6.4960859715938568E-2</v>
      </c>
      <c r="AU8804" s="121">
        <v>0.47532051801681519</v>
      </c>
      <c r="AV8804" s="121">
        <v>0.76847517490386963</v>
      </c>
      <c r="AW8804" s="121">
        <v>0.27035060524940491</v>
      </c>
      <c r="AX8804" s="121">
        <v>0.49774357676506042</v>
      </c>
      <c r="AY8804" s="121">
        <v>0.41624218225479126</v>
      </c>
      <c r="AZ8804" s="121">
        <v>0.88975870609283447</v>
      </c>
      <c r="BA8804" s="121"/>
    </row>
    <row r="8805" spans="2:53" x14ac:dyDescent="0.45">
      <c r="B8805" s="121" t="s">
        <v>21</v>
      </c>
      <c r="C8805" s="121" t="s">
        <v>22</v>
      </c>
      <c r="D8805" s="121" t="s">
        <v>957</v>
      </c>
      <c r="E8805" s="121">
        <v>1998</v>
      </c>
      <c r="F8805" s="121">
        <v>9037.416015625</v>
      </c>
      <c r="G8805" s="121">
        <v>9477.9453125</v>
      </c>
      <c r="H8805" s="121">
        <v>6.4702649999999995</v>
      </c>
      <c r="I8805" s="121">
        <v>2.3093833923339844</v>
      </c>
      <c r="J8805" s="121"/>
      <c r="K8805" s="121">
        <v>1.3791536092758179</v>
      </c>
      <c r="L8805" s="121">
        <v>8757.7392578125</v>
      </c>
      <c r="M8805" s="121">
        <v>10328.0703125</v>
      </c>
      <c r="N8805" s="121">
        <v>8864.0361328125</v>
      </c>
      <c r="O8805" s="121">
        <v>9292.7265625</v>
      </c>
      <c r="P8805" s="121">
        <v>35963.22265625</v>
      </c>
      <c r="Q8805" s="121">
        <v>6.9138762773945928E-4</v>
      </c>
      <c r="R8805" s="121">
        <v>0.27950266003608704</v>
      </c>
      <c r="S8805" s="121">
        <v>0.30500736832618713</v>
      </c>
      <c r="T8805" s="121">
        <v>10958.54296875</v>
      </c>
      <c r="U8805" s="121">
        <v>10161.9423828125</v>
      </c>
      <c r="V8805" s="121">
        <v>11457.1611328125</v>
      </c>
      <c r="W8805" s="121">
        <v>35588.44140625</v>
      </c>
      <c r="X8805" s="121">
        <v>0.47106027603149414</v>
      </c>
      <c r="Y8805" s="121">
        <v>0.69905251264572144</v>
      </c>
      <c r="Z8805" s="121">
        <v>0.72506076097488403</v>
      </c>
      <c r="AA8805" s="121">
        <v>0.6144481897354126</v>
      </c>
      <c r="AB8805" s="121">
        <v>4.2279232293367386E-2</v>
      </c>
      <c r="AC8805" s="121">
        <v>4.5121606439352036E-2</v>
      </c>
      <c r="AD8805" s="121">
        <v>589.951774567332</v>
      </c>
      <c r="AE8805" s="121">
        <v>0.27230614423751831</v>
      </c>
      <c r="AF8805" s="121">
        <v>0.29932773113250732</v>
      </c>
      <c r="AG8805" s="121">
        <v>0.28551918268203735</v>
      </c>
      <c r="AH8805" s="121" t="s">
        <v>944</v>
      </c>
      <c r="AI8805" s="121" t="s">
        <v>940</v>
      </c>
      <c r="AJ8805" s="121" t="s">
        <v>937</v>
      </c>
      <c r="AK8805" s="121" t="s">
        <v>939</v>
      </c>
      <c r="AL8805" s="121" t="s">
        <v>939</v>
      </c>
      <c r="AM8805" s="121"/>
      <c r="AN8805" s="121"/>
      <c r="AO8805" s="121">
        <v>0.8283616304397583</v>
      </c>
      <c r="AP8805" s="121">
        <v>0.16898491978645325</v>
      </c>
      <c r="AQ8805" s="121">
        <v>0.11406784504652023</v>
      </c>
      <c r="AR8805" s="121">
        <v>7.3795139789581299E-2</v>
      </c>
      <c r="AS8805" s="121">
        <v>-0.19874809682369232</v>
      </c>
      <c r="AT8805" s="121">
        <v>1.3538620434701443E-2</v>
      </c>
      <c r="AU8805" s="121">
        <v>0.26751089096069336</v>
      </c>
      <c r="AV8805" s="121">
        <v>0.4500272274017334</v>
      </c>
      <c r="AW8805" s="121">
        <v>0.30712935328483582</v>
      </c>
      <c r="AX8805" s="121">
        <v>0.48540830612182617</v>
      </c>
      <c r="AY8805" s="121">
        <v>0.4369564950466156</v>
      </c>
      <c r="AZ8805" s="121">
        <v>0.27143046259880066</v>
      </c>
      <c r="BA8805" s="121">
        <v>0.43306222558021545</v>
      </c>
    </row>
    <row r="8806" spans="2:53" x14ac:dyDescent="0.45">
      <c r="B8806" s="121" t="s">
        <v>226</v>
      </c>
      <c r="C8806" s="121" t="s">
        <v>227</v>
      </c>
      <c r="D8806" s="121" t="s">
        <v>965</v>
      </c>
      <c r="E8806" s="121">
        <v>1998</v>
      </c>
      <c r="F8806" s="121">
        <v>2466.793701171875</v>
      </c>
      <c r="G8806" s="121">
        <v>1307.491455078125</v>
      </c>
      <c r="H8806" s="121">
        <v>6.4392999999999992E-2</v>
      </c>
      <c r="I8806" s="121">
        <v>3.4551002085208893E-2</v>
      </c>
      <c r="J8806" s="121"/>
      <c r="K8806" s="121"/>
      <c r="L8806" s="121">
        <v>1844.96630859375</v>
      </c>
      <c r="M8806" s="121">
        <v>2191.415283203125</v>
      </c>
      <c r="N8806" s="121">
        <v>2408.078369140625</v>
      </c>
      <c r="O8806" s="121">
        <v>136.02540588378906</v>
      </c>
      <c r="P8806" s="121">
        <v>3152.264892578125</v>
      </c>
      <c r="Q8806" s="121">
        <v>7.3307637649122626E-5</v>
      </c>
      <c r="R8806" s="121"/>
      <c r="S8806" s="121"/>
      <c r="T8806" s="121">
        <v>2545.731201171875</v>
      </c>
      <c r="U8806" s="121">
        <v>2741.642578125</v>
      </c>
      <c r="V8806" s="121">
        <v>3443.656005859375</v>
      </c>
      <c r="W8806" s="121">
        <v>9408.99609375</v>
      </c>
      <c r="X8806" s="121">
        <v>0.86256563663482666</v>
      </c>
      <c r="Y8806" s="121"/>
      <c r="Z8806" s="121"/>
      <c r="AA8806" s="121">
        <v>0.52158612012863159</v>
      </c>
      <c r="AB8806" s="121">
        <v>0.16730020940303802</v>
      </c>
      <c r="AC8806" s="121">
        <v>6.5809085965156555E-2</v>
      </c>
      <c r="AD8806" s="121">
        <v>1</v>
      </c>
      <c r="AE8806" s="121">
        <v>1.2206004858016968</v>
      </c>
      <c r="AF8806" s="121">
        <v>1.2999826669692993</v>
      </c>
      <c r="AG8806" s="121">
        <v>23.013799667358398</v>
      </c>
      <c r="AH8806" s="121" t="s">
        <v>944</v>
      </c>
      <c r="AI8806" s="121" t="s">
        <v>940</v>
      </c>
      <c r="AJ8806" s="121" t="s">
        <v>937</v>
      </c>
      <c r="AK8806" s="121" t="s">
        <v>938</v>
      </c>
      <c r="AL8806" s="121" t="s">
        <v>939</v>
      </c>
      <c r="AM8806" s="121"/>
      <c r="AN8806" s="121"/>
      <c r="AO8806" s="121">
        <v>11.056113243103027</v>
      </c>
      <c r="AP8806" s="121">
        <v>2.5469427108764648</v>
      </c>
      <c r="AQ8806" s="121">
        <v>2.5072822570800781</v>
      </c>
      <c r="AR8806" s="121">
        <v>1.7966389656066895</v>
      </c>
      <c r="AS8806" s="121">
        <v>-17.308132171630859</v>
      </c>
      <c r="AT8806" s="121">
        <v>0.40115565061569214</v>
      </c>
      <c r="AU8806" s="121">
        <v>1.2709031105041504</v>
      </c>
      <c r="AV8806" s="121">
        <v>1.7227210998535156</v>
      </c>
      <c r="AW8806" s="121">
        <v>0.99878644943237305</v>
      </c>
      <c r="AX8806" s="121">
        <v>0.5623626708984375</v>
      </c>
      <c r="AY8806" s="121">
        <v>0.47213923931121826</v>
      </c>
      <c r="AZ8806" s="121">
        <v>2.0259521007537842</v>
      </c>
      <c r="BA8806" s="121">
        <v>5.9796209335327148</v>
      </c>
    </row>
    <row r="8807" spans="2:53" x14ac:dyDescent="0.45">
      <c r="B8807" s="121" t="s">
        <v>281</v>
      </c>
      <c r="C8807" s="121" t="s">
        <v>282</v>
      </c>
      <c r="D8807" s="121" t="s">
        <v>971</v>
      </c>
      <c r="E8807" s="121">
        <v>1998</v>
      </c>
      <c r="F8807" s="121">
        <v>2146.447265625</v>
      </c>
      <c r="G8807" s="121">
        <v>2207.777099609375</v>
      </c>
      <c r="H8807" s="121">
        <v>0.56437700000000002</v>
      </c>
      <c r="I8807" s="121">
        <v>0.21292498707771301</v>
      </c>
      <c r="J8807" s="121"/>
      <c r="K8807" s="121"/>
      <c r="L8807" s="121">
        <v>1642.0313720703125</v>
      </c>
      <c r="M8807" s="121">
        <v>2274.58837890625</v>
      </c>
      <c r="N8807" s="121">
        <v>1983.16943359375</v>
      </c>
      <c r="O8807" s="121">
        <v>2062.235595703125</v>
      </c>
      <c r="P8807" s="121">
        <v>10019.775390625</v>
      </c>
      <c r="Q8807" s="121"/>
      <c r="R8807" s="121"/>
      <c r="S8807" s="121"/>
      <c r="T8807" s="121">
        <v>2124.939697265625</v>
      </c>
      <c r="U8807" s="121">
        <v>1871.6961669921875</v>
      </c>
      <c r="V8807" s="121">
        <v>2313.455078125</v>
      </c>
      <c r="W8807" s="121">
        <v>12212.837890625</v>
      </c>
      <c r="X8807" s="121"/>
      <c r="Y8807" s="121"/>
      <c r="Z8807" s="121"/>
      <c r="AA8807" s="121"/>
      <c r="AB8807" s="121"/>
      <c r="AC8807" s="121">
        <v>3.5139769315719604E-2</v>
      </c>
      <c r="AD8807" s="121">
        <v>41.259365000000003</v>
      </c>
      <c r="AE8807" s="121">
        <v>0.16931517422199249</v>
      </c>
      <c r="AF8807" s="121">
        <v>0.18171592056751251</v>
      </c>
      <c r="AG8807" s="121">
        <v>0.17474892735481262</v>
      </c>
      <c r="AH8807" s="121" t="s">
        <v>936</v>
      </c>
      <c r="AI8807" s="121" t="s">
        <v>940</v>
      </c>
      <c r="AJ8807" s="121" t="s">
        <v>937</v>
      </c>
      <c r="AK8807" s="121" t="s">
        <v>939</v>
      </c>
      <c r="AL8807" s="121" t="s">
        <v>503</v>
      </c>
      <c r="AM8807" s="121"/>
      <c r="AN8807" s="121"/>
      <c r="AO8807" s="121">
        <v>0.45094966888427734</v>
      </c>
      <c r="AP8807" s="121">
        <v>0.30673357844352722</v>
      </c>
      <c r="AQ8807" s="121">
        <v>0.34528884291648865</v>
      </c>
      <c r="AR8807" s="121">
        <v>0.10947001725435257</v>
      </c>
      <c r="AS8807" s="121">
        <v>-0.13773627579212189</v>
      </c>
      <c r="AT8807" s="121">
        <v>-7.4705801904201508E-2</v>
      </c>
      <c r="AU8807" s="121">
        <v>0.22120259702205658</v>
      </c>
      <c r="AV8807" s="121">
        <v>0.21390657126903534</v>
      </c>
      <c r="AW8807" s="121">
        <v>0.10154984146356583</v>
      </c>
      <c r="AX8807" s="121">
        <v>0.48044982552528381</v>
      </c>
      <c r="AY8807" s="121">
        <v>0.47350454330444336</v>
      </c>
      <c r="AZ8807" s="121">
        <v>0.15389907360076904</v>
      </c>
      <c r="BA8807" s="121"/>
    </row>
    <row r="8808" spans="2:53" x14ac:dyDescent="0.45">
      <c r="B8808" s="121" t="s">
        <v>139</v>
      </c>
      <c r="C8808" s="121" t="s">
        <v>966</v>
      </c>
      <c r="D8808" s="121" t="s">
        <v>967</v>
      </c>
      <c r="E8808" s="121">
        <v>1998</v>
      </c>
      <c r="F8808" s="121">
        <v>26685.130859375</v>
      </c>
      <c r="G8808" s="121">
        <v>26996.458984375</v>
      </c>
      <c r="H8808" s="121">
        <v>8.096760999999999</v>
      </c>
      <c r="I8808" s="121">
        <v>3.5393097400665283</v>
      </c>
      <c r="J8808" s="121"/>
      <c r="K8808" s="121">
        <v>2.4219212532043457</v>
      </c>
      <c r="L8808" s="121">
        <v>25012.6640625</v>
      </c>
      <c r="M8808" s="121">
        <v>29272.560546875</v>
      </c>
      <c r="N8808" s="121">
        <v>25931.587890625</v>
      </c>
      <c r="O8808" s="121">
        <v>26133.796875</v>
      </c>
      <c r="P8808" s="121">
        <v>50909.48828125</v>
      </c>
      <c r="Q8808" s="121">
        <v>1.0165709536522627E-3</v>
      </c>
      <c r="R8808" s="121">
        <v>0.40781539678573608</v>
      </c>
      <c r="S8808" s="121">
        <v>0.44850793480873108</v>
      </c>
      <c r="T8808" s="121">
        <v>42987.36328125</v>
      </c>
      <c r="U8808" s="121">
        <v>39524.15625</v>
      </c>
      <c r="V8808" s="121">
        <v>47028.640625</v>
      </c>
      <c r="W8808" s="121">
        <v>102057.484375</v>
      </c>
      <c r="X8808" s="121">
        <v>0.48842951655387878</v>
      </c>
      <c r="Y8808" s="121">
        <v>0.88845187425613403</v>
      </c>
      <c r="Z8808" s="121">
        <v>0.89905464649200439</v>
      </c>
      <c r="AA8808" s="121">
        <v>0.51867204904556274</v>
      </c>
      <c r="AB8808" s="121">
        <v>0.15883083641529083</v>
      </c>
      <c r="AC8808" s="121">
        <v>5.559079721570015E-2</v>
      </c>
      <c r="AD8808" s="121">
        <v>5.5101333333333331</v>
      </c>
      <c r="AE8808" s="121">
        <v>0.30329963564872742</v>
      </c>
      <c r="AF8808" s="121">
        <v>0.32768893241882324</v>
      </c>
      <c r="AG8808" s="121">
        <v>0.32515344023704529</v>
      </c>
      <c r="AH8808" s="121" t="s">
        <v>944</v>
      </c>
      <c r="AI8808" s="121" t="s">
        <v>940</v>
      </c>
      <c r="AJ8808" s="121" t="s">
        <v>937</v>
      </c>
      <c r="AK8808" s="121" t="s">
        <v>939</v>
      </c>
      <c r="AL8808" s="121" t="s">
        <v>939</v>
      </c>
      <c r="AM8808" s="121"/>
      <c r="AN8808" s="121"/>
      <c r="AO8808" s="121">
        <v>0.6989281177520752</v>
      </c>
      <c r="AP8808" s="121">
        <v>0.1630033403635025</v>
      </c>
      <c r="AQ8808" s="121">
        <v>0.25817218422889709</v>
      </c>
      <c r="AR8808" s="121">
        <v>9.9127508699893951E-2</v>
      </c>
      <c r="AS8808" s="121">
        <v>-0.21123835444450378</v>
      </c>
      <c r="AT8808" s="121">
        <v>-7.9927919432520866E-3</v>
      </c>
      <c r="AU8808" s="121">
        <v>0.34918472170829773</v>
      </c>
      <c r="AV8808" s="121">
        <v>0.47089454531669617</v>
      </c>
      <c r="AW8808" s="121">
        <v>0.17907874286174774</v>
      </c>
      <c r="AX8808" s="121">
        <v>0.51080083847045898</v>
      </c>
      <c r="AY8808" s="121">
        <v>0.42571640014648438</v>
      </c>
      <c r="AZ8808" s="121">
        <v>0.35694852471351624</v>
      </c>
      <c r="BA8808" s="121">
        <v>1.177619457244873</v>
      </c>
    </row>
    <row r="8809" spans="2:53" x14ac:dyDescent="0.45">
      <c r="B8809" s="121" t="s">
        <v>385</v>
      </c>
      <c r="C8809" s="121" t="s">
        <v>386</v>
      </c>
      <c r="D8809" s="121" t="s">
        <v>962</v>
      </c>
      <c r="E8809" s="121">
        <v>1998</v>
      </c>
      <c r="F8809" s="121">
        <v>18792.794921875</v>
      </c>
      <c r="G8809" s="121">
        <v>23121.685546875</v>
      </c>
      <c r="H8809" s="121">
        <v>3.734337</v>
      </c>
      <c r="I8809" s="121">
        <v>0.64805436134338379</v>
      </c>
      <c r="J8809" s="121"/>
      <c r="K8809" s="121"/>
      <c r="L8809" s="121">
        <v>22586.474609375</v>
      </c>
      <c r="M8809" s="121">
        <v>27415.134765625</v>
      </c>
      <c r="N8809" s="121">
        <v>17540.978515625</v>
      </c>
      <c r="O8809" s="121">
        <v>21812.642578125</v>
      </c>
      <c r="P8809" s="121">
        <v>29056.447265625</v>
      </c>
      <c r="Q8809" s="121">
        <v>5.3642480634152889E-4</v>
      </c>
      <c r="R8809" s="121"/>
      <c r="S8809" s="121"/>
      <c r="T8809" s="121">
        <v>22658.318359375</v>
      </c>
      <c r="U8809" s="121">
        <v>25137.37109375</v>
      </c>
      <c r="V8809" s="121">
        <v>30629.37109375</v>
      </c>
      <c r="W8809" s="121">
        <v>42168.8359375</v>
      </c>
      <c r="X8809" s="121">
        <v>0.31610015034675598</v>
      </c>
      <c r="Y8809" s="121"/>
      <c r="Z8809" s="121"/>
      <c r="AA8809" s="121">
        <v>0.63870269060134888</v>
      </c>
      <c r="AB8809" s="121">
        <v>0.14217473566532135</v>
      </c>
      <c r="AC8809" s="121">
        <v>5.5202960968017578E-2</v>
      </c>
      <c r="AD8809" s="121">
        <v>1.7596675833333333</v>
      </c>
      <c r="AE8809" s="121">
        <v>0.23530325293540955</v>
      </c>
      <c r="AF8809" s="121">
        <v>0.24720938503742218</v>
      </c>
      <c r="AG8809" s="121">
        <v>0.1987973153591156</v>
      </c>
      <c r="AH8809" s="121" t="s">
        <v>936</v>
      </c>
      <c r="AI8809" s="121" t="s">
        <v>940</v>
      </c>
      <c r="AJ8809" s="121" t="s">
        <v>937</v>
      </c>
      <c r="AK8809" s="121" t="s">
        <v>939</v>
      </c>
      <c r="AL8809" s="121" t="s">
        <v>939</v>
      </c>
      <c r="AM8809" s="121"/>
      <c r="AN8809" s="121"/>
      <c r="AO8809" s="121">
        <v>0.79934841394424438</v>
      </c>
      <c r="AP8809" s="121">
        <v>0.22136978805065155</v>
      </c>
      <c r="AQ8809" s="121">
        <v>0.23612792789936066</v>
      </c>
      <c r="AR8809" s="121">
        <v>9.4545513391494751E-2</v>
      </c>
      <c r="AS8809" s="121">
        <v>-0.35139161348342896</v>
      </c>
      <c r="AT8809" s="121">
        <v>-1.3105397322910051E-10</v>
      </c>
      <c r="AU8809" s="121">
        <v>0.25295954942703247</v>
      </c>
      <c r="AV8809" s="121">
        <v>0.30290141701698303</v>
      </c>
      <c r="AW8809" s="121">
        <v>0.17553249001502991</v>
      </c>
      <c r="AX8809" s="121">
        <v>0.45478150248527527</v>
      </c>
      <c r="AY8809" s="121">
        <v>0.44083127379417419</v>
      </c>
      <c r="AZ8809" s="121">
        <v>0.26341736316680908</v>
      </c>
      <c r="BA8809" s="121">
        <v>0.85484111309051514</v>
      </c>
    </row>
    <row r="8810" spans="2:53" x14ac:dyDescent="0.45">
      <c r="B8810" s="121" t="s">
        <v>23</v>
      </c>
      <c r="C8810" s="121" t="s">
        <v>24</v>
      </c>
      <c r="D8810" s="121" t="s">
        <v>972</v>
      </c>
      <c r="E8810" s="121">
        <v>1998</v>
      </c>
      <c r="F8810" s="121">
        <v>15574.453125</v>
      </c>
      <c r="G8810" s="121">
        <v>15367.0634765625</v>
      </c>
      <c r="H8810" s="121">
        <v>1.5758239999999999</v>
      </c>
      <c r="I8810" s="121">
        <v>0.55442965030670166</v>
      </c>
      <c r="J8810" s="121"/>
      <c r="K8810" s="121">
        <v>2.3731584548950195</v>
      </c>
      <c r="L8810" s="121">
        <v>11457.1396484375</v>
      </c>
      <c r="M8810" s="121">
        <v>15936.6259765625</v>
      </c>
      <c r="N8810" s="121">
        <v>15189.458984375</v>
      </c>
      <c r="O8810" s="121">
        <v>15006.4365234375</v>
      </c>
      <c r="P8810" s="121">
        <v>35119.57421875</v>
      </c>
      <c r="Q8810" s="121">
        <v>6.8263994762673974E-4</v>
      </c>
      <c r="R8810" s="121">
        <v>0.77212065458297729</v>
      </c>
      <c r="S8810" s="121">
        <v>0.80510425567626953</v>
      </c>
      <c r="T8810" s="121">
        <v>15789.8720703125</v>
      </c>
      <c r="U8810" s="121">
        <v>10397.12890625</v>
      </c>
      <c r="V8810" s="121">
        <v>15176.0244140625</v>
      </c>
      <c r="W8810" s="121">
        <v>46743.125</v>
      </c>
      <c r="X8810" s="121">
        <v>0.28135082125663757</v>
      </c>
      <c r="Y8810" s="121">
        <v>1.3132792711257935</v>
      </c>
      <c r="Z8810" s="121">
        <v>1.2803361415863037</v>
      </c>
      <c r="AA8810" s="121">
        <v>0.29423990845680237</v>
      </c>
      <c r="AB8810" s="121">
        <v>0.26261389255523682</v>
      </c>
      <c r="AC8810" s="121">
        <v>5.3587004542350769E-2</v>
      </c>
      <c r="AD8810" s="121">
        <v>4.2258800000000001</v>
      </c>
      <c r="AE8810" s="121">
        <v>0.28006777167320251</v>
      </c>
      <c r="AF8810" s="121">
        <v>0.3153819739818573</v>
      </c>
      <c r="AG8810" s="121">
        <v>0.31922844052314758</v>
      </c>
      <c r="AH8810" s="121" t="s">
        <v>944</v>
      </c>
      <c r="AI8810" s="121" t="s">
        <v>936</v>
      </c>
      <c r="AJ8810" s="121" t="s">
        <v>937</v>
      </c>
      <c r="AK8810" s="121" t="s">
        <v>939</v>
      </c>
      <c r="AL8810" s="121" t="s">
        <v>939</v>
      </c>
      <c r="AM8810" s="121"/>
      <c r="AN8810" s="121"/>
      <c r="AO8810" s="121">
        <v>0.55997937917709351</v>
      </c>
      <c r="AP8810" s="121">
        <v>0.29850435256958008</v>
      </c>
      <c r="AQ8810" s="121">
        <v>0.2035023421049118</v>
      </c>
      <c r="AR8810" s="121">
        <v>0.28773549199104309</v>
      </c>
      <c r="AS8810" s="121">
        <v>-0.31588280200958252</v>
      </c>
      <c r="AT8810" s="121">
        <v>-3.383873775601387E-2</v>
      </c>
      <c r="AU8810" s="121">
        <v>0.21043151617050171</v>
      </c>
      <c r="AV8810" s="121">
        <v>0.4057047963142395</v>
      </c>
      <c r="AW8810" s="121">
        <v>0.47168648242950439</v>
      </c>
      <c r="AX8810" s="121">
        <v>0.50353676080703735</v>
      </c>
      <c r="AY8810" s="121">
        <v>0.4741818904876709</v>
      </c>
      <c r="AZ8810" s="121">
        <v>0.28723138570785522</v>
      </c>
      <c r="BA8810" s="121">
        <v>1.4496235847473145</v>
      </c>
    </row>
    <row r="8811" spans="2:53" x14ac:dyDescent="0.45">
      <c r="B8811" s="121" t="s">
        <v>144</v>
      </c>
      <c r="C8811" s="121" t="s">
        <v>145</v>
      </c>
      <c r="D8811" s="121" t="s">
        <v>968</v>
      </c>
      <c r="E8811" s="121">
        <v>1998</v>
      </c>
      <c r="F8811" s="121">
        <v>1687247.75</v>
      </c>
      <c r="G8811" s="121">
        <v>1687990.125</v>
      </c>
      <c r="H8811" s="121">
        <v>169.78524999999999</v>
      </c>
      <c r="I8811" s="121">
        <v>62.611366271972656</v>
      </c>
      <c r="J8811" s="121">
        <v>1841</v>
      </c>
      <c r="K8811" s="121">
        <v>1.969403862953186</v>
      </c>
      <c r="L8811" s="121">
        <v>1355031.75</v>
      </c>
      <c r="M8811" s="121">
        <v>1674178.25</v>
      </c>
      <c r="N8811" s="121">
        <v>1628854.5</v>
      </c>
      <c r="O8811" s="121">
        <v>1632463.5</v>
      </c>
      <c r="P8811" s="121">
        <v>5128280.5</v>
      </c>
      <c r="Q8811" s="121">
        <v>9.2690713703632355E-2</v>
      </c>
      <c r="R8811" s="121">
        <v>0.7426450252532959</v>
      </c>
      <c r="S8811" s="121">
        <v>0.74780392646789551</v>
      </c>
      <c r="T8811" s="121">
        <v>1918100.875</v>
      </c>
      <c r="U8811" s="121">
        <v>1535631.625</v>
      </c>
      <c r="V8811" s="121">
        <v>2004285.625</v>
      </c>
      <c r="W8811" s="121">
        <v>8872492</v>
      </c>
      <c r="X8811" s="121">
        <v>0.63360738754272461</v>
      </c>
      <c r="Y8811" s="121">
        <v>1.1621242761611938</v>
      </c>
      <c r="Z8811" s="121">
        <v>1.2224100828170776</v>
      </c>
      <c r="AA8811" s="121">
        <v>0.54727929830551147</v>
      </c>
      <c r="AB8811" s="121">
        <v>0.13365155458450317</v>
      </c>
      <c r="AC8811" s="121">
        <v>4.5163977891206741E-2</v>
      </c>
      <c r="AD8811" s="121">
        <v>1.1605166666666666</v>
      </c>
      <c r="AE8811" s="121">
        <v>0.53159278631210327</v>
      </c>
      <c r="AF8811" s="121">
        <v>0.52418148517608643</v>
      </c>
      <c r="AG8811" s="121">
        <v>0.52302265167236328</v>
      </c>
      <c r="AH8811" s="121" t="s">
        <v>944</v>
      </c>
      <c r="AI8811" s="121" t="s">
        <v>940</v>
      </c>
      <c r="AJ8811" s="121" t="s">
        <v>937</v>
      </c>
      <c r="AK8811" s="121" t="s">
        <v>939</v>
      </c>
      <c r="AL8811" s="121" t="s">
        <v>939</v>
      </c>
      <c r="AM8811" s="121"/>
      <c r="AN8811" s="121"/>
      <c r="AO8811" s="121">
        <v>0.55190283060073853</v>
      </c>
      <c r="AP8811" s="121">
        <v>0.1954999566078186</v>
      </c>
      <c r="AQ8811" s="121">
        <v>0.27815049886703491</v>
      </c>
      <c r="AR8811" s="121">
        <v>7.2523608803749084E-2</v>
      </c>
      <c r="AS8811" s="121">
        <v>-9.5876269042491913E-2</v>
      </c>
      <c r="AT8811" s="121">
        <v>-2.2006225772202015E-3</v>
      </c>
      <c r="AU8811" s="121">
        <v>0.60866254568099976</v>
      </c>
      <c r="AV8811" s="121">
        <v>0.49271458387374878</v>
      </c>
      <c r="AW8811" s="121">
        <v>0.37867191433906555</v>
      </c>
      <c r="AX8811" s="121">
        <v>0.50581014156341553</v>
      </c>
      <c r="AY8811" s="121">
        <v>0.52239835262298584</v>
      </c>
      <c r="AZ8811" s="121">
        <v>0.40014165639877319</v>
      </c>
      <c r="BA8811" s="121">
        <v>1.2205872535705566</v>
      </c>
    </row>
    <row r="8812" spans="2:53" x14ac:dyDescent="0.45">
      <c r="B8812" s="121" t="s">
        <v>146</v>
      </c>
      <c r="C8812" s="121" t="s">
        <v>147</v>
      </c>
      <c r="D8812" s="121" t="s">
        <v>992</v>
      </c>
      <c r="E8812" s="121">
        <v>1998</v>
      </c>
      <c r="F8812" s="121">
        <v>829.31024169921875</v>
      </c>
      <c r="G8812" s="121">
        <v>777.73577880859375</v>
      </c>
      <c r="H8812" s="121">
        <v>1.9820999999999998E-2</v>
      </c>
      <c r="I8812" s="121">
        <v>9.5769567415118217E-3</v>
      </c>
      <c r="J8812" s="121"/>
      <c r="K8812" s="121"/>
      <c r="L8812" s="121">
        <v>428.28701782226563</v>
      </c>
      <c r="M8812" s="121">
        <v>652.31298828125</v>
      </c>
      <c r="N8812" s="121">
        <v>837.6925048828125</v>
      </c>
      <c r="O8812" s="121">
        <v>739.27996826171875</v>
      </c>
      <c r="P8812" s="121">
        <v>1399.6011962890625</v>
      </c>
      <c r="Q8812" s="121">
        <v>2.2562915546586737E-5</v>
      </c>
      <c r="R8812" s="121"/>
      <c r="S8812" s="121"/>
      <c r="T8812" s="121">
        <v>807.48419189453125</v>
      </c>
      <c r="U8812" s="121">
        <v>444.45077514648438</v>
      </c>
      <c r="V8812" s="121">
        <v>646.27154541015625</v>
      </c>
      <c r="W8812" s="121">
        <v>1473.343017578125</v>
      </c>
      <c r="X8812" s="121">
        <v>0.33739688992500305</v>
      </c>
      <c r="Y8812" s="121"/>
      <c r="Z8812" s="121"/>
      <c r="AA8812" s="121">
        <v>0.39883905649185181</v>
      </c>
      <c r="AB8812" s="121">
        <v>0.35138824582099915</v>
      </c>
      <c r="AC8812" s="121">
        <v>3.3300153911113739E-2</v>
      </c>
      <c r="AD8812" s="121">
        <v>1</v>
      </c>
      <c r="AE8812" s="121">
        <v>0.86391443014144897</v>
      </c>
      <c r="AF8812" s="121">
        <v>0.81931418180465698</v>
      </c>
      <c r="AG8812" s="121">
        <v>0.92838078737258911</v>
      </c>
      <c r="AH8812" s="121" t="s">
        <v>936</v>
      </c>
      <c r="AI8812" s="121" t="s">
        <v>940</v>
      </c>
      <c r="AJ8812" s="121" t="s">
        <v>937</v>
      </c>
      <c r="AK8812" s="121" t="s">
        <v>939</v>
      </c>
      <c r="AL8812" s="121" t="s">
        <v>939</v>
      </c>
      <c r="AM8812" s="121"/>
      <c r="AN8812" s="121"/>
      <c r="AO8812" s="121">
        <v>0.48702654242515564</v>
      </c>
      <c r="AP8812" s="121">
        <v>0.30303260684013367</v>
      </c>
      <c r="AQ8812" s="121">
        <v>9.2303410172462463E-2</v>
      </c>
      <c r="AR8812" s="121">
        <v>1.710726261138916</v>
      </c>
      <c r="AS8812" s="121">
        <v>-1.5947526693344116</v>
      </c>
      <c r="AT8812" s="121">
        <v>1.663894159719348E-3</v>
      </c>
      <c r="AU8812" s="121">
        <v>0.80245298147201538</v>
      </c>
      <c r="AV8812" s="121">
        <v>0.73404860496520996</v>
      </c>
      <c r="AW8812" s="121">
        <v>1.1882075071334839</v>
      </c>
      <c r="AX8812" s="121">
        <v>0.55080902576446533</v>
      </c>
      <c r="AY8812" s="121">
        <v>0.46300563216209412</v>
      </c>
      <c r="AZ8812" s="121">
        <v>0.75874286890029907</v>
      </c>
      <c r="BA8812" s="121">
        <v>5.3523106575012207</v>
      </c>
    </row>
    <row r="8813" spans="2:53" x14ac:dyDescent="0.45">
      <c r="B8813" s="121" t="s">
        <v>256</v>
      </c>
      <c r="C8813" s="121" t="s">
        <v>257</v>
      </c>
      <c r="D8813" s="121" t="s">
        <v>970</v>
      </c>
      <c r="E8813" s="121">
        <v>1998</v>
      </c>
      <c r="F8813" s="121">
        <v>13185.376953125</v>
      </c>
      <c r="G8813" s="121">
        <v>14943.658203125</v>
      </c>
      <c r="H8813" s="121">
        <v>0.31914399999999998</v>
      </c>
      <c r="I8813" s="121">
        <v>0.13449341058731079</v>
      </c>
      <c r="J8813" s="121"/>
      <c r="K8813" s="121">
        <v>2.5950469970703125</v>
      </c>
      <c r="L8813" s="121">
        <v>7220.08984375</v>
      </c>
      <c r="M8813" s="121">
        <v>12869.509765625</v>
      </c>
      <c r="N8813" s="121">
        <v>12192.783203125</v>
      </c>
      <c r="O8813" s="121">
        <v>13687.2802734375</v>
      </c>
      <c r="P8813" s="121">
        <v>80528.9296875</v>
      </c>
      <c r="Q8813" s="121"/>
      <c r="R8813" s="121"/>
      <c r="S8813" s="121"/>
      <c r="T8813" s="121">
        <v>22900.576171875</v>
      </c>
      <c r="U8813" s="121">
        <v>7635.435546875</v>
      </c>
      <c r="V8813" s="121">
        <v>13493.14453125</v>
      </c>
      <c r="W8813" s="121">
        <v>118640.96875</v>
      </c>
      <c r="X8813" s="121"/>
      <c r="Y8813" s="121"/>
      <c r="Z8813" s="121"/>
      <c r="AA8813" s="121"/>
      <c r="AB8813" s="121"/>
      <c r="AC8813" s="121">
        <v>5.270019918680191E-2</v>
      </c>
      <c r="AD8813" s="121">
        <v>1.6736016666666667</v>
      </c>
      <c r="AE8813" s="121">
        <v>0.34246137738227844</v>
      </c>
      <c r="AF8813" s="121">
        <v>0.36804869771003723</v>
      </c>
      <c r="AG8813" s="121">
        <v>0.32786190509796143</v>
      </c>
      <c r="AH8813" s="121" t="s">
        <v>936</v>
      </c>
      <c r="AI8813" s="121" t="s">
        <v>940</v>
      </c>
      <c r="AJ8813" s="121" t="s">
        <v>937</v>
      </c>
      <c r="AK8813" s="121" t="s">
        <v>939</v>
      </c>
      <c r="AL8813" s="121" t="s">
        <v>503</v>
      </c>
      <c r="AM8813" s="121"/>
      <c r="AN8813" s="121"/>
      <c r="AO8813" s="121">
        <v>0.2122156023979187</v>
      </c>
      <c r="AP8813" s="121">
        <v>0.41274964809417725</v>
      </c>
      <c r="AQ8813" s="121">
        <v>0.3152880072593689</v>
      </c>
      <c r="AR8813" s="121">
        <v>0.37930521368980408</v>
      </c>
      <c r="AS8813" s="121">
        <v>-0.33462810516357422</v>
      </c>
      <c r="AT8813" s="121">
        <v>1.506962813436985E-2</v>
      </c>
      <c r="AU8813" s="121">
        <v>0.39508983492851257</v>
      </c>
      <c r="AV8813" s="121">
        <v>0.40074992179870605</v>
      </c>
      <c r="AW8813" s="121">
        <v>0.30703791975975037</v>
      </c>
      <c r="AX8813" s="121">
        <v>0.3612101674079895</v>
      </c>
      <c r="AY8813" s="121">
        <v>0.47858124971389771</v>
      </c>
      <c r="AZ8813" s="121">
        <v>0.33478406071662903</v>
      </c>
      <c r="BA8813" s="121"/>
    </row>
    <row r="8814" spans="2:53" x14ac:dyDescent="0.45">
      <c r="B8814" s="121" t="s">
        <v>332</v>
      </c>
      <c r="C8814" s="121" t="s">
        <v>333</v>
      </c>
      <c r="D8814" s="121" t="s">
        <v>959</v>
      </c>
      <c r="E8814" s="121">
        <v>1998</v>
      </c>
      <c r="F8814" s="121">
        <v>72222.9921875</v>
      </c>
      <c r="G8814" s="121">
        <v>73695.6875</v>
      </c>
      <c r="H8814" s="121">
        <v>8.13767</v>
      </c>
      <c r="I8814" s="121">
        <v>3.1524999141693115</v>
      </c>
      <c r="J8814" s="121">
        <v>1649.98096841911</v>
      </c>
      <c r="K8814" s="121">
        <v>2.8698859214782715</v>
      </c>
      <c r="L8814" s="121">
        <v>55417.51171875</v>
      </c>
      <c r="M8814" s="121">
        <v>62893.1875</v>
      </c>
      <c r="N8814" s="121">
        <v>67508.84375</v>
      </c>
      <c r="O8814" s="121">
        <v>69234.984375</v>
      </c>
      <c r="P8814" s="121">
        <v>100706.859375</v>
      </c>
      <c r="Q8814" s="121">
        <v>1.7740658950060606E-3</v>
      </c>
      <c r="R8814" s="121">
        <v>0.87700188159942627</v>
      </c>
      <c r="S8814" s="121">
        <v>0.78221613168716431</v>
      </c>
      <c r="T8814" s="121">
        <v>79726.4296875</v>
      </c>
      <c r="U8814" s="121">
        <v>55138.94921875</v>
      </c>
      <c r="V8814" s="121">
        <v>66184.8359375</v>
      </c>
      <c r="W8814" s="121">
        <v>146017.515625</v>
      </c>
      <c r="X8814" s="121">
        <v>0.30999487638473511</v>
      </c>
      <c r="Y8814" s="121">
        <v>1.1287753582000732</v>
      </c>
      <c r="Z8814" s="121">
        <v>0.92990589141845703</v>
      </c>
      <c r="AA8814" s="121">
        <v>0.46794918179512024</v>
      </c>
      <c r="AB8814" s="121">
        <v>0.27209165692329407</v>
      </c>
      <c r="AC8814" s="121">
        <v>4.2817190289497375E-2</v>
      </c>
      <c r="AD8814" s="121">
        <v>1.7603583333333335</v>
      </c>
      <c r="AE8814" s="121">
        <v>0.20194418728351593</v>
      </c>
      <c r="AF8814" s="121">
        <v>0.22265276312828064</v>
      </c>
      <c r="AG8814" s="121">
        <v>0.21710167825222015</v>
      </c>
      <c r="AH8814" s="121" t="s">
        <v>944</v>
      </c>
      <c r="AI8814" s="121" t="s">
        <v>940</v>
      </c>
      <c r="AJ8814" s="121" t="s">
        <v>937</v>
      </c>
      <c r="AK8814" s="121" t="s">
        <v>939</v>
      </c>
      <c r="AL8814" s="121" t="s">
        <v>939</v>
      </c>
      <c r="AM8814" s="121"/>
      <c r="AN8814" s="121"/>
      <c r="AO8814" s="121">
        <v>0.47513335943222046</v>
      </c>
      <c r="AP8814" s="121">
        <v>0.10797537863254547</v>
      </c>
      <c r="AQ8814" s="121">
        <v>0.32529309391975403</v>
      </c>
      <c r="AR8814" s="121">
        <v>0.1380305290222168</v>
      </c>
      <c r="AS8814" s="121">
        <v>-0.1615181565284729</v>
      </c>
      <c r="AT8814" s="121">
        <v>0.11508577316999435</v>
      </c>
      <c r="AU8814" s="121">
        <v>0.2563769519329071</v>
      </c>
      <c r="AV8814" s="121">
        <v>0.37616646289825439</v>
      </c>
      <c r="AW8814" s="121">
        <v>0.1224379763007164</v>
      </c>
      <c r="AX8814" s="121">
        <v>0.44921344518661499</v>
      </c>
      <c r="AY8814" s="121">
        <v>0.44668039679527283</v>
      </c>
      <c r="AZ8814" s="121">
        <v>0.23870217800140381</v>
      </c>
      <c r="BA8814" s="121">
        <v>1.3194193840026855</v>
      </c>
    </row>
    <row r="8815" spans="2:53" x14ac:dyDescent="0.45">
      <c r="B8815" s="121" t="s">
        <v>27</v>
      </c>
      <c r="C8815" s="121" t="s">
        <v>28</v>
      </c>
      <c r="D8815" s="121" t="s">
        <v>957</v>
      </c>
      <c r="E8815" s="121">
        <v>1998</v>
      </c>
      <c r="F8815" s="121">
        <v>13669.9658203125</v>
      </c>
      <c r="G8815" s="121">
        <v>14893.189453125</v>
      </c>
      <c r="H8815" s="121">
        <v>10.968724</v>
      </c>
      <c r="I8815" s="121">
        <v>4.7657861709594727</v>
      </c>
      <c r="J8815" s="121"/>
      <c r="K8815" s="121">
        <v>1.0613605976104736</v>
      </c>
      <c r="L8815" s="121">
        <v>13475.16015625</v>
      </c>
      <c r="M8815" s="121">
        <v>15599.6171875</v>
      </c>
      <c r="N8815" s="121">
        <v>13451.587890625</v>
      </c>
      <c r="O8815" s="121">
        <v>14519.265625</v>
      </c>
      <c r="P8815" s="121">
        <v>25568.43359375</v>
      </c>
      <c r="Q8815" s="121">
        <v>5.3064501844346523E-4</v>
      </c>
      <c r="R8815" s="121">
        <v>0.39906659722328186</v>
      </c>
      <c r="S8815" s="121">
        <v>0.42098128795623779</v>
      </c>
      <c r="T8815" s="121">
        <v>13056.4892578125</v>
      </c>
      <c r="U8815" s="121">
        <v>12367.2060546875</v>
      </c>
      <c r="V8815" s="121">
        <v>13688.2041015625</v>
      </c>
      <c r="W8815" s="121">
        <v>24243.615234375</v>
      </c>
      <c r="X8815" s="121">
        <v>0.31275448203086853</v>
      </c>
      <c r="Y8815" s="121">
        <v>0.79645037651062012</v>
      </c>
      <c r="Z8815" s="121">
        <v>0.78003215789794922</v>
      </c>
      <c r="AA8815" s="121">
        <v>0.54087203741073608</v>
      </c>
      <c r="AB8815" s="121">
        <v>0.12562921643257141</v>
      </c>
      <c r="AC8815" s="121">
        <v>4.2235523462295532E-2</v>
      </c>
      <c r="AD8815" s="121">
        <v>589.951774567332</v>
      </c>
      <c r="AE8815" s="121">
        <v>0.22081758081912994</v>
      </c>
      <c r="AF8815" s="121">
        <v>0.2369292825460434</v>
      </c>
      <c r="AG8815" s="121">
        <v>0.21950662136077881</v>
      </c>
      <c r="AH8815" s="121" t="s">
        <v>936</v>
      </c>
      <c r="AI8815" s="121" t="s">
        <v>940</v>
      </c>
      <c r="AJ8815" s="121" t="s">
        <v>937</v>
      </c>
      <c r="AK8815" s="121" t="s">
        <v>939</v>
      </c>
      <c r="AL8815" s="121" t="s">
        <v>939</v>
      </c>
      <c r="AM8815" s="121"/>
      <c r="AN8815" s="121"/>
      <c r="AO8815" s="121">
        <v>0.81730079650878906</v>
      </c>
      <c r="AP8815" s="121">
        <v>0.14631986618041992</v>
      </c>
      <c r="AQ8815" s="121">
        <v>0.1107875257730484</v>
      </c>
      <c r="AR8815" s="121">
        <v>3.4230191260576248E-2</v>
      </c>
      <c r="AS8815" s="121">
        <v>-0.1213298887014389</v>
      </c>
      <c r="AT8815" s="121">
        <v>1.269154716283083E-2</v>
      </c>
      <c r="AU8815" s="121">
        <v>0.21069072186946869</v>
      </c>
      <c r="AV8815" s="121">
        <v>0.33912369608879089</v>
      </c>
      <c r="AW8815" s="121">
        <v>0.29552528262138367</v>
      </c>
      <c r="AX8815" s="121">
        <v>0.49638849496841431</v>
      </c>
      <c r="AY8815" s="121">
        <v>0.45190408825874329</v>
      </c>
      <c r="AZ8815" s="121">
        <v>0.27687773108482361</v>
      </c>
      <c r="BA8815" s="121">
        <v>0.80710989236831665</v>
      </c>
    </row>
    <row r="8816" spans="2:53" x14ac:dyDescent="0.45">
      <c r="B8816" s="121" t="s">
        <v>29</v>
      </c>
      <c r="C8816" s="121" t="s">
        <v>30</v>
      </c>
      <c r="D8816" s="121" t="s">
        <v>955</v>
      </c>
      <c r="E8816" s="121">
        <v>1998</v>
      </c>
      <c r="F8816" s="121">
        <v>4554.0546875</v>
      </c>
      <c r="G8816" s="121">
        <v>4908.59228515625</v>
      </c>
      <c r="H8816" s="121">
        <v>6.185562</v>
      </c>
      <c r="I8816" s="121">
        <v>2.6092000007629395</v>
      </c>
      <c r="J8816" s="121"/>
      <c r="K8816" s="121">
        <v>1.1916203498840332</v>
      </c>
      <c r="L8816" s="121">
        <v>4558.44189453125</v>
      </c>
      <c r="M8816" s="121">
        <v>4814.40625</v>
      </c>
      <c r="N8816" s="121">
        <v>4326.037109375</v>
      </c>
      <c r="O8816" s="121">
        <v>4634.3095703125</v>
      </c>
      <c r="P8816" s="121">
        <v>10953.5126953125</v>
      </c>
      <c r="Q8816" s="121">
        <v>3.8886399124749005E-4</v>
      </c>
      <c r="R8816" s="121">
        <v>0.15782468020915985</v>
      </c>
      <c r="S8816" s="121">
        <v>0.16098330914974213</v>
      </c>
      <c r="T8816" s="121">
        <v>5184.052734375</v>
      </c>
      <c r="U8816" s="121">
        <v>5025.7451171875</v>
      </c>
      <c r="V8816" s="121">
        <v>5098.31201171875</v>
      </c>
      <c r="W8816" s="121">
        <v>10043.1669921875</v>
      </c>
      <c r="X8816" s="121">
        <v>0.43158173561096191</v>
      </c>
      <c r="Y8816" s="121">
        <v>1.2085241079330444</v>
      </c>
      <c r="Z8816" s="121">
        <v>1.0490467548370361</v>
      </c>
      <c r="AA8816" s="121">
        <v>0.78563076257705688</v>
      </c>
      <c r="AB8816" s="121">
        <v>9.9999997764825821E-3</v>
      </c>
      <c r="AC8816" s="121">
        <v>2.9218671843409538E-2</v>
      </c>
      <c r="AD8816" s="121">
        <v>447.76583333333332</v>
      </c>
      <c r="AE8816" s="121">
        <v>0.20485915243625641</v>
      </c>
      <c r="AF8816" s="121">
        <v>0.2065851092338562</v>
      </c>
      <c r="AG8816" s="121">
        <v>0.19284313917160034</v>
      </c>
      <c r="AH8816" s="121" t="s">
        <v>936</v>
      </c>
      <c r="AI8816" s="121" t="s">
        <v>940</v>
      </c>
      <c r="AJ8816" s="121" t="s">
        <v>937</v>
      </c>
      <c r="AK8816" s="121" t="s">
        <v>939</v>
      </c>
      <c r="AL8816" s="121" t="s">
        <v>943</v>
      </c>
      <c r="AM8816" s="121"/>
      <c r="AN8816" s="121"/>
      <c r="AO8816" s="121">
        <v>0.88316905498504639</v>
      </c>
      <c r="AP8816" s="121">
        <v>5.5232428014278412E-2</v>
      </c>
      <c r="AQ8816" s="121">
        <v>0.10046005994081497</v>
      </c>
      <c r="AR8816" s="121">
        <v>3.2062675803899765E-2</v>
      </c>
      <c r="AS8816" s="121">
        <v>-7.0924237370491028E-2</v>
      </c>
      <c r="AT8816" s="121">
        <v>-1.2720990941282319E-16</v>
      </c>
      <c r="AU8816" s="121">
        <v>0.19616988301277161</v>
      </c>
      <c r="AV8816" s="121">
        <v>0.23732243478298187</v>
      </c>
      <c r="AW8816" s="121">
        <v>0.28124865889549255</v>
      </c>
      <c r="AX8816" s="121">
        <v>0.48123636841773987</v>
      </c>
      <c r="AY8816" s="121">
        <v>0.52450209856033325</v>
      </c>
      <c r="AZ8816" s="121">
        <v>0.16098065674304962</v>
      </c>
      <c r="BA8816" s="121">
        <v>0.14419980347156525</v>
      </c>
    </row>
    <row r="8817" spans="2:53" x14ac:dyDescent="0.45">
      <c r="B8817" s="121" t="s">
        <v>31</v>
      </c>
      <c r="C8817" s="121" t="s">
        <v>32</v>
      </c>
      <c r="D8817" s="121" t="s">
        <v>983</v>
      </c>
      <c r="E8817" s="121">
        <v>1998</v>
      </c>
      <c r="F8817" s="121">
        <v>1338.5902099609375</v>
      </c>
      <c r="G8817" s="121">
        <v>1341.006591796875</v>
      </c>
      <c r="H8817" s="121">
        <v>0.41251399999999999</v>
      </c>
      <c r="I8817" s="121">
        <v>0.13533742725849152</v>
      </c>
      <c r="J8817" s="121"/>
      <c r="K8817" s="121"/>
      <c r="L8817" s="121">
        <v>1064.3841552734375</v>
      </c>
      <c r="M8817" s="121">
        <v>1590.18359375</v>
      </c>
      <c r="N8817" s="121">
        <v>1324.7652587890625</v>
      </c>
      <c r="O8817" s="121">
        <v>1312.7630615234375</v>
      </c>
      <c r="P8817" s="121">
        <v>6388.22216796875</v>
      </c>
      <c r="Q8817" s="121">
        <v>1.1492628254927695E-4</v>
      </c>
      <c r="R8817" s="121"/>
      <c r="S8817" s="121"/>
      <c r="T8817" s="121">
        <v>1589.288818359375</v>
      </c>
      <c r="U8817" s="121">
        <v>1438.5423583984375</v>
      </c>
      <c r="V8817" s="121">
        <v>1805.08154296875</v>
      </c>
      <c r="W8817" s="121">
        <v>6866.91943359375</v>
      </c>
      <c r="X8817" s="121">
        <v>0.38375192880630493</v>
      </c>
      <c r="Y8817" s="121"/>
      <c r="Z8817" s="121"/>
      <c r="AA8817" s="121">
        <v>0.56378614902496338</v>
      </c>
      <c r="AB8817" s="121">
        <v>7.0972956717014313E-2</v>
      </c>
      <c r="AC8817" s="121">
        <v>4.4932100921869278E-2</v>
      </c>
      <c r="AD8817" s="121">
        <v>98.157499999999999</v>
      </c>
      <c r="AE8817" s="121">
        <v>0.48871016502380371</v>
      </c>
      <c r="AF8817" s="121">
        <v>0.45127606391906738</v>
      </c>
      <c r="AG8817" s="121">
        <v>0.45540192723274231</v>
      </c>
      <c r="AH8817" s="121" t="s">
        <v>936</v>
      </c>
      <c r="AI8817" s="121" t="s">
        <v>940</v>
      </c>
      <c r="AJ8817" s="121" t="s">
        <v>937</v>
      </c>
      <c r="AK8817" s="121" t="s">
        <v>939</v>
      </c>
      <c r="AL8817" s="121" t="s">
        <v>939</v>
      </c>
      <c r="AM8817" s="121"/>
      <c r="AN8817" s="121"/>
      <c r="AO8817" s="121">
        <v>0.6482241153717041</v>
      </c>
      <c r="AP8817" s="121">
        <v>0.40052878856658936</v>
      </c>
      <c r="AQ8817" s="121">
        <v>0.16257269680500031</v>
      </c>
      <c r="AR8817" s="121">
        <v>6.7212373018264771E-2</v>
      </c>
      <c r="AS8817" s="121">
        <v>-0.38661926984786987</v>
      </c>
      <c r="AT8817" s="121">
        <v>0.10808131843805313</v>
      </c>
      <c r="AU8817" s="121">
        <v>0.49275937676429749</v>
      </c>
      <c r="AV8817" s="121">
        <v>0.37549766898155212</v>
      </c>
      <c r="AW8817" s="121">
        <v>0.47256484627723694</v>
      </c>
      <c r="AX8817" s="121">
        <v>0.52939558029174805</v>
      </c>
      <c r="AY8817" s="121">
        <v>0.45533862709999084</v>
      </c>
      <c r="AZ8817" s="121">
        <v>0.34803071618080139</v>
      </c>
      <c r="BA8817" s="121">
        <v>0.66415894031524658</v>
      </c>
    </row>
    <row r="8818" spans="2:53" x14ac:dyDescent="0.45">
      <c r="B8818" s="121" t="s">
        <v>258</v>
      </c>
      <c r="C8818" s="121" t="s">
        <v>259</v>
      </c>
      <c r="D8818" s="121" t="s">
        <v>1022</v>
      </c>
      <c r="E8818" s="121">
        <v>1998</v>
      </c>
      <c r="F8818" s="121">
        <v>14314.412109375</v>
      </c>
      <c r="G8818" s="121">
        <v>14639.7880859375</v>
      </c>
      <c r="H8818" s="121">
        <v>11.600508</v>
      </c>
      <c r="I8818" s="121">
        <v>4.8462457656860352</v>
      </c>
      <c r="J8818" s="121">
        <v>2239.2913548522579</v>
      </c>
      <c r="K8818" s="121">
        <v>1.5178320407867432</v>
      </c>
      <c r="L8818" s="121">
        <v>14576.0341796875</v>
      </c>
      <c r="M8818" s="121">
        <v>16012.9384765625</v>
      </c>
      <c r="N8818" s="121">
        <v>14264.00390625</v>
      </c>
      <c r="O8818" s="121">
        <v>14987.5087890625</v>
      </c>
      <c r="P8818" s="121">
        <v>35546.66796875</v>
      </c>
      <c r="Q8818" s="121"/>
      <c r="R8818" s="121"/>
      <c r="S8818" s="121"/>
      <c r="T8818" s="121">
        <v>14876.828125</v>
      </c>
      <c r="U8818" s="121">
        <v>13745.7333984375</v>
      </c>
      <c r="V8818" s="121">
        <v>14670.7041015625</v>
      </c>
      <c r="W8818" s="121">
        <v>40392.81640625</v>
      </c>
      <c r="X8818" s="121"/>
      <c r="Y8818" s="121"/>
      <c r="Z8818" s="121"/>
      <c r="AA8818" s="121"/>
      <c r="AB8818" s="121"/>
      <c r="AC8818" s="121">
        <v>3.0051227658987045E-2</v>
      </c>
      <c r="AD8818" s="121">
        <v>3744.4166666666665</v>
      </c>
      <c r="AE8818" s="121">
        <v>0.21565926074981689</v>
      </c>
      <c r="AF8818" s="121">
        <v>0.21943898499011993</v>
      </c>
      <c r="AG8818" s="121">
        <v>0.20884579420089722</v>
      </c>
      <c r="AH8818" s="121" t="s">
        <v>936</v>
      </c>
      <c r="AI8818" s="121" t="s">
        <v>940</v>
      </c>
      <c r="AJ8818" s="121" t="s">
        <v>937</v>
      </c>
      <c r="AK8818" s="121" t="s">
        <v>939</v>
      </c>
      <c r="AL8818" s="121" t="s">
        <v>503</v>
      </c>
      <c r="AM8818" s="121"/>
      <c r="AN8818" s="121"/>
      <c r="AO8818" s="121">
        <v>0.8656761646270752</v>
      </c>
      <c r="AP8818" s="121">
        <v>9.5873482525348663E-2</v>
      </c>
      <c r="AQ8818" s="121">
        <v>0.10686938464641571</v>
      </c>
      <c r="AR8818" s="121">
        <v>0.12532788515090942</v>
      </c>
      <c r="AS8818" s="121">
        <v>-0.14419297873973846</v>
      </c>
      <c r="AT8818" s="121">
        <v>-4.9553889781236649E-2</v>
      </c>
      <c r="AU8818" s="121">
        <v>0.23069187998771667</v>
      </c>
      <c r="AV8818" s="121">
        <v>0.25778070092201233</v>
      </c>
      <c r="AW8818" s="121">
        <v>9.3890175223350525E-2</v>
      </c>
      <c r="AX8818" s="121">
        <v>0.41483956575393677</v>
      </c>
      <c r="AY8818" s="121">
        <v>0.46638059616088867</v>
      </c>
      <c r="AZ8818" s="121">
        <v>0.15371483564376831</v>
      </c>
      <c r="BA8818" s="121"/>
    </row>
    <row r="8819" spans="2:53" x14ac:dyDescent="0.45">
      <c r="B8819" s="121" t="s">
        <v>33</v>
      </c>
      <c r="C8819" s="121" t="s">
        <v>34</v>
      </c>
      <c r="D8819" s="121" t="s">
        <v>973</v>
      </c>
      <c r="E8819" s="121">
        <v>1998</v>
      </c>
      <c r="F8819" s="121">
        <v>39321.88671875</v>
      </c>
      <c r="G8819" s="121">
        <v>38341.71484375</v>
      </c>
      <c r="H8819" s="121">
        <v>14.723768</v>
      </c>
      <c r="I8819" s="121">
        <v>5.5098977088928223</v>
      </c>
      <c r="J8819" s="121"/>
      <c r="K8819" s="121">
        <v>1.7003329992294312</v>
      </c>
      <c r="L8819" s="121">
        <v>32975.08203125</v>
      </c>
      <c r="M8819" s="121">
        <v>37525.08984375</v>
      </c>
      <c r="N8819" s="121">
        <v>38923.91015625</v>
      </c>
      <c r="O8819" s="121">
        <v>38009.41796875</v>
      </c>
      <c r="P8819" s="121">
        <v>89286</v>
      </c>
      <c r="Q8819" s="121">
        <v>1.7787344986572862E-3</v>
      </c>
      <c r="R8819" s="121">
        <v>0.43836528062820435</v>
      </c>
      <c r="S8819" s="121">
        <v>0.42492744326591492</v>
      </c>
      <c r="T8819" s="121">
        <v>39142.05078125</v>
      </c>
      <c r="U8819" s="121">
        <v>34455.54296875</v>
      </c>
      <c r="V8819" s="121">
        <v>38187.86328125</v>
      </c>
      <c r="W8819" s="121">
        <v>113553.90625</v>
      </c>
      <c r="X8819" s="121">
        <v>0.46647870540618896</v>
      </c>
      <c r="Y8819" s="121">
        <v>0.91063714027404785</v>
      </c>
      <c r="Z8819" s="121">
        <v>0.86401981115341187</v>
      </c>
      <c r="AA8819" s="121">
        <v>0.50352883338928223</v>
      </c>
      <c r="AB8819" s="121">
        <v>0.10953401029109955</v>
      </c>
      <c r="AC8819" s="121">
        <v>4.4652573764324188E-2</v>
      </c>
      <c r="AD8819" s="121">
        <v>589.951774567332</v>
      </c>
      <c r="AE8819" s="121">
        <v>0.25495433807373047</v>
      </c>
      <c r="AF8819" s="121">
        <v>0.27313071489334106</v>
      </c>
      <c r="AG8819" s="121">
        <v>0.27970209717750549</v>
      </c>
      <c r="AH8819" s="121" t="s">
        <v>944</v>
      </c>
      <c r="AI8819" s="121" t="s">
        <v>940</v>
      </c>
      <c r="AJ8819" s="121" t="s">
        <v>937</v>
      </c>
      <c r="AK8819" s="121" t="s">
        <v>939</v>
      </c>
      <c r="AL8819" s="121" t="s">
        <v>939</v>
      </c>
      <c r="AM8819" s="121"/>
      <c r="AN8819" s="121"/>
      <c r="AO8819" s="121">
        <v>0.77161461114883423</v>
      </c>
      <c r="AP8819" s="121">
        <v>0.11970739811658859</v>
      </c>
      <c r="AQ8819" s="121">
        <v>9.593576192855835E-2</v>
      </c>
      <c r="AR8819" s="121">
        <v>0.11026702076196671</v>
      </c>
      <c r="AS8819" s="121">
        <v>-9.0302199125289917E-2</v>
      </c>
      <c r="AT8819" s="121">
        <v>-7.2225118055939674E-3</v>
      </c>
      <c r="AU8819" s="121">
        <v>0.25043073296546936</v>
      </c>
      <c r="AV8819" s="121">
        <v>0.40485963225364685</v>
      </c>
      <c r="AW8819" s="121">
        <v>0.29133787751197815</v>
      </c>
      <c r="AX8819" s="121">
        <v>0.46621182560920715</v>
      </c>
      <c r="AY8819" s="121">
        <v>0.43560311198234558</v>
      </c>
      <c r="AZ8819" s="121">
        <v>0.32339972257614136</v>
      </c>
      <c r="BA8819" s="121">
        <v>0.86852145195007324</v>
      </c>
    </row>
    <row r="8820" spans="2:53" x14ac:dyDescent="0.45">
      <c r="B8820" s="121" t="s">
        <v>228</v>
      </c>
      <c r="C8820" s="121" t="s">
        <v>229</v>
      </c>
      <c r="D8820" s="121" t="s">
        <v>974</v>
      </c>
      <c r="E8820" s="121">
        <v>1998</v>
      </c>
      <c r="F8820" s="121">
        <v>1136820.125</v>
      </c>
      <c r="G8820" s="121">
        <v>1127568.75</v>
      </c>
      <c r="H8820" s="121">
        <v>30.022072999999999</v>
      </c>
      <c r="I8820" s="121">
        <v>14.223676681518555</v>
      </c>
      <c r="J8820" s="121">
        <v>1792.6430017828193</v>
      </c>
      <c r="K8820" s="121">
        <v>3.4603245258331299</v>
      </c>
      <c r="L8820" s="121">
        <v>825263.9375</v>
      </c>
      <c r="M8820" s="121">
        <v>1095245.875</v>
      </c>
      <c r="N8820" s="121">
        <v>1118005.5</v>
      </c>
      <c r="O8820" s="121">
        <v>1108916.625</v>
      </c>
      <c r="P8820" s="121">
        <v>4638984.5</v>
      </c>
      <c r="Q8820" s="121">
        <v>9.6269764006137848E-2</v>
      </c>
      <c r="R8820" s="121">
        <v>0.90036743879318237</v>
      </c>
      <c r="S8820" s="121">
        <v>0.87313383817672729</v>
      </c>
      <c r="T8820" s="121">
        <v>1166681.75</v>
      </c>
      <c r="U8820" s="121">
        <v>824802.125</v>
      </c>
      <c r="V8820" s="121">
        <v>1072674.875</v>
      </c>
      <c r="W8820" s="121">
        <v>4964512.5</v>
      </c>
      <c r="X8820" s="121">
        <v>0.55948275327682495</v>
      </c>
      <c r="Y8820" s="121">
        <v>0.96371614933013916</v>
      </c>
      <c r="Z8820" s="121">
        <v>0.87859243154525757</v>
      </c>
      <c r="AA8820" s="121">
        <v>0.68622696399688721</v>
      </c>
      <c r="AB8820" s="121">
        <v>5.412677675485611E-2</v>
      </c>
      <c r="AC8820" s="121">
        <v>3.4042965620756149E-2</v>
      </c>
      <c r="AD8820" s="121">
        <v>1.4834630833333333</v>
      </c>
      <c r="AE8820" s="121">
        <v>0.59094375371932983</v>
      </c>
      <c r="AF8820" s="121">
        <v>0.56710082292556763</v>
      </c>
      <c r="AG8820" s="121">
        <v>0.57174885272979736</v>
      </c>
      <c r="AH8820" s="121" t="s">
        <v>944</v>
      </c>
      <c r="AI8820" s="121" t="s">
        <v>940</v>
      </c>
      <c r="AJ8820" s="121" t="s">
        <v>937</v>
      </c>
      <c r="AK8820" s="121" t="s">
        <v>939</v>
      </c>
      <c r="AL8820" s="121" t="s">
        <v>939</v>
      </c>
      <c r="AM8820" s="121"/>
      <c r="AN8820" s="121"/>
      <c r="AO8820" s="121">
        <v>0.58993333578109741</v>
      </c>
      <c r="AP8820" s="121">
        <v>0.2434646338224411</v>
      </c>
      <c r="AQ8820" s="121">
        <v>0.15427401661872864</v>
      </c>
      <c r="AR8820" s="121">
        <v>0.36322897672653198</v>
      </c>
      <c r="AS8820" s="121">
        <v>-0.34917700290679932</v>
      </c>
      <c r="AT8820" s="121">
        <v>-1.7239619046449661E-3</v>
      </c>
      <c r="AU8820" s="121">
        <v>0.55323231220245361</v>
      </c>
      <c r="AV8820" s="121">
        <v>0.49421948194503784</v>
      </c>
      <c r="AW8820" s="121">
        <v>0.7351495623588562</v>
      </c>
      <c r="AX8820" s="121">
        <v>0.53377604484558105</v>
      </c>
      <c r="AY8820" s="121">
        <v>0.5191006064414978</v>
      </c>
      <c r="AZ8820" s="121">
        <v>0.40881690382957458</v>
      </c>
      <c r="BA8820" s="121">
        <v>0.60484009981155396</v>
      </c>
    </row>
    <row r="8821" spans="2:53" x14ac:dyDescent="0.45">
      <c r="B8821" s="121" t="s">
        <v>148</v>
      </c>
      <c r="C8821" s="121" t="s">
        <v>149</v>
      </c>
      <c r="D8821" s="121" t="s">
        <v>986</v>
      </c>
      <c r="E8821" s="121">
        <v>1998</v>
      </c>
      <c r="F8821" s="121">
        <v>3416.396728515625</v>
      </c>
      <c r="G8821" s="121">
        <v>3243.8173828125</v>
      </c>
      <c r="H8821" s="121">
        <v>3.8328999999999995E-2</v>
      </c>
      <c r="I8821" s="121">
        <v>2.389034815132618E-2</v>
      </c>
      <c r="J8821" s="121"/>
      <c r="K8821" s="121"/>
      <c r="L8821" s="121">
        <v>1984.335205078125</v>
      </c>
      <c r="M8821" s="121">
        <v>2649.8525390625</v>
      </c>
      <c r="N8821" s="121">
        <v>3433.407958984375</v>
      </c>
      <c r="O8821" s="121">
        <v>3083.73876953125</v>
      </c>
      <c r="P8821" s="121">
        <v>7288.2197265625</v>
      </c>
      <c r="Q8821" s="121">
        <v>1.0984147957060486E-4</v>
      </c>
      <c r="R8821" s="121"/>
      <c r="S8821" s="121"/>
      <c r="T8821" s="121">
        <v>3224.4111328125</v>
      </c>
      <c r="U8821" s="121">
        <v>1881.537353515625</v>
      </c>
      <c r="V8821" s="121">
        <v>2384.516357421875</v>
      </c>
      <c r="W8821" s="121">
        <v>6972.427734375</v>
      </c>
      <c r="X8821" s="121">
        <v>0.43990454077720642</v>
      </c>
      <c r="Y8821" s="121"/>
      <c r="Z8821" s="121"/>
      <c r="AA8821" s="121">
        <v>0.47030466794967651</v>
      </c>
      <c r="AB8821" s="121">
        <v>0.39524844288825989</v>
      </c>
      <c r="AC8821" s="121">
        <v>2.9932228848338127E-2</v>
      </c>
      <c r="AD8821" s="121">
        <v>0.83333000000000002</v>
      </c>
      <c r="AE8821" s="121">
        <v>0.8452918529510498</v>
      </c>
      <c r="AF8821" s="121">
        <v>0.77165937423706055</v>
      </c>
      <c r="AG8821" s="121">
        <v>0.85915887355804443</v>
      </c>
      <c r="AH8821" s="121" t="s">
        <v>936</v>
      </c>
      <c r="AI8821" s="121" t="s">
        <v>940</v>
      </c>
      <c r="AJ8821" s="121" t="s">
        <v>937</v>
      </c>
      <c r="AK8821" s="121" t="s">
        <v>939</v>
      </c>
      <c r="AL8821" s="121" t="s">
        <v>939</v>
      </c>
      <c r="AM8821" s="121"/>
      <c r="AN8821" s="121"/>
      <c r="AO8821" s="121">
        <v>0.5768667459487915</v>
      </c>
      <c r="AP8821" s="121">
        <v>0.21581508219242096</v>
      </c>
      <c r="AQ8821" s="121">
        <v>6.6616810858249664E-2</v>
      </c>
      <c r="AR8821" s="121">
        <v>0.9013441801071167</v>
      </c>
      <c r="AS8821" s="121">
        <v>-0.75780653953552246</v>
      </c>
      <c r="AT8821" s="121">
        <v>-2.8362961020320654E-3</v>
      </c>
      <c r="AU8821" s="121">
        <v>0.80186706781387329</v>
      </c>
      <c r="AV8821" s="121">
        <v>0.55211353302001953</v>
      </c>
      <c r="AW8821" s="121">
        <v>1.2213277816772461</v>
      </c>
      <c r="AX8821" s="121">
        <v>0.61767202615737915</v>
      </c>
      <c r="AY8821" s="121">
        <v>0.47271335124969482</v>
      </c>
      <c r="AZ8821" s="121">
        <v>0.44913089275360107</v>
      </c>
      <c r="BA8821" s="121">
        <v>3.7395689487457275</v>
      </c>
    </row>
    <row r="8822" spans="2:53" x14ac:dyDescent="0.45">
      <c r="B8822" s="121" t="s">
        <v>35</v>
      </c>
      <c r="C8822" s="121" t="s">
        <v>36</v>
      </c>
      <c r="D8822" s="121" t="s">
        <v>973</v>
      </c>
      <c r="E8822" s="121">
        <v>1998</v>
      </c>
      <c r="F8822" s="121">
        <v>3679.24658203125</v>
      </c>
      <c r="G8822" s="121">
        <v>3701.729736328125</v>
      </c>
      <c r="H8822" s="121">
        <v>3.475492</v>
      </c>
      <c r="I8822" s="121">
        <v>1.3682843446731567</v>
      </c>
      <c r="J8822" s="121"/>
      <c r="K8822" s="121">
        <v>1.367506742477417</v>
      </c>
      <c r="L8822" s="121">
        <v>3379.876708984375</v>
      </c>
      <c r="M8822" s="121">
        <v>3673.0185546875</v>
      </c>
      <c r="N8822" s="121">
        <v>3550.799072265625</v>
      </c>
      <c r="O8822" s="121">
        <v>3569.58203125</v>
      </c>
      <c r="P8822" s="121">
        <v>9000.86328125</v>
      </c>
      <c r="Q8822" s="121">
        <v>1.6470209811814129E-4</v>
      </c>
      <c r="R8822" s="121">
        <v>0.38652387261390686</v>
      </c>
      <c r="S8822" s="121">
        <v>0.39050838351249695</v>
      </c>
      <c r="T8822" s="121">
        <v>4217.42626953125</v>
      </c>
      <c r="U8822" s="121">
        <v>4959.8798828125</v>
      </c>
      <c r="V8822" s="121">
        <v>5484.79833984375</v>
      </c>
      <c r="W8822" s="121">
        <v>28400.927734375</v>
      </c>
      <c r="X8822" s="121">
        <v>0.92003417015075684</v>
      </c>
      <c r="Y8822" s="121">
        <v>1.133954644203186</v>
      </c>
      <c r="Z8822" s="121">
        <v>1.2217304706573486</v>
      </c>
      <c r="AA8822" s="121">
        <v>0.23189243674278259</v>
      </c>
      <c r="AB8822" s="121">
        <v>0.17590750753879547</v>
      </c>
      <c r="AC8822" s="121">
        <v>3.6222055554389954E-2</v>
      </c>
      <c r="AD8822" s="121">
        <v>589.951774567332</v>
      </c>
      <c r="AE8822" s="121">
        <v>0.28114357590675354</v>
      </c>
      <c r="AF8822" s="121">
        <v>0.28503891825675964</v>
      </c>
      <c r="AG8822" s="121">
        <v>0.28353908658027649</v>
      </c>
      <c r="AH8822" s="121" t="s">
        <v>936</v>
      </c>
      <c r="AI8822" s="121" t="s">
        <v>940</v>
      </c>
      <c r="AJ8822" s="121" t="s">
        <v>937</v>
      </c>
      <c r="AK8822" s="121" t="s">
        <v>939</v>
      </c>
      <c r="AL8822" s="121" t="s">
        <v>939</v>
      </c>
      <c r="AM8822" s="121"/>
      <c r="AN8822" s="121"/>
      <c r="AO8822" s="121">
        <v>0.81000059843063354</v>
      </c>
      <c r="AP8822" s="121">
        <v>8.2122176885604858E-2</v>
      </c>
      <c r="AQ8822" s="121">
        <v>0.13685445487499237</v>
      </c>
      <c r="AR8822" s="121">
        <v>5.9637520462274551E-2</v>
      </c>
      <c r="AS8822" s="121">
        <v>-6.4898543059825897E-2</v>
      </c>
      <c r="AT8822" s="121">
        <v>-2.3716215044260025E-2</v>
      </c>
      <c r="AU8822" s="121">
        <v>0.26812395453453064</v>
      </c>
      <c r="AV8822" s="121">
        <v>0.32995185256004333</v>
      </c>
      <c r="AW8822" s="121">
        <v>0.35820275545120239</v>
      </c>
      <c r="AX8822" s="121">
        <v>0.49917110800743103</v>
      </c>
      <c r="AY8822" s="121">
        <v>0.50547116994857788</v>
      </c>
      <c r="AZ8822" s="121">
        <v>0.3508775532245636</v>
      </c>
      <c r="BA8822" s="121">
        <v>1.3815414905548096</v>
      </c>
    </row>
    <row r="8823" spans="2:53" x14ac:dyDescent="0.45">
      <c r="B8823" s="121" t="s">
        <v>37</v>
      </c>
      <c r="C8823" s="121" t="s">
        <v>38</v>
      </c>
      <c r="D8823" s="121" t="s">
        <v>973</v>
      </c>
      <c r="E8823" s="121">
        <v>1998</v>
      </c>
      <c r="F8823" s="121">
        <v>8867.6337890625</v>
      </c>
      <c r="G8823" s="121">
        <v>8646.423828125</v>
      </c>
      <c r="H8823" s="121">
        <v>7.7700480000000001</v>
      </c>
      <c r="I8823" s="121">
        <v>3.0334107875823975</v>
      </c>
      <c r="J8823" s="121"/>
      <c r="K8823" s="121"/>
      <c r="L8823" s="121">
        <v>10101.1591796875</v>
      </c>
      <c r="M8823" s="121">
        <v>10718.8271484375</v>
      </c>
      <c r="N8823" s="121">
        <v>9009.8681640625</v>
      </c>
      <c r="O8823" s="121">
        <v>8925.6669921875</v>
      </c>
      <c r="P8823" s="121">
        <v>11574.001953125</v>
      </c>
      <c r="Q8823" s="121">
        <v>2.3678778961766511E-4</v>
      </c>
      <c r="R8823" s="121"/>
      <c r="S8823" s="121"/>
      <c r="T8823" s="121">
        <v>7129.4326171875</v>
      </c>
      <c r="U8823" s="121">
        <v>11365.041015625</v>
      </c>
      <c r="V8823" s="121">
        <v>9163.6728515625</v>
      </c>
      <c r="W8823" s="121">
        <v>10884.9306640625</v>
      </c>
      <c r="X8823" s="121">
        <v>0.17835374176502228</v>
      </c>
      <c r="Y8823" s="121"/>
      <c r="Z8823" s="121"/>
      <c r="AA8823" s="121">
        <v>0.52638012170791626</v>
      </c>
      <c r="AB8823" s="121">
        <v>9.2274077236652374E-2</v>
      </c>
      <c r="AC8823" s="121">
        <v>3.016500361263752E-2</v>
      </c>
      <c r="AD8823" s="121">
        <v>589.951774567332</v>
      </c>
      <c r="AE8823" s="121">
        <v>0.206126868724823</v>
      </c>
      <c r="AF8823" s="121">
        <v>0.2219049483537674</v>
      </c>
      <c r="AG8823" s="121">
        <v>0.2239983081817627</v>
      </c>
      <c r="AH8823" s="121" t="s">
        <v>936</v>
      </c>
      <c r="AI8823" s="121" t="s">
        <v>940</v>
      </c>
      <c r="AJ8823" s="121" t="s">
        <v>937</v>
      </c>
      <c r="AK8823" s="121" t="s">
        <v>939</v>
      </c>
      <c r="AL8823" s="121" t="s">
        <v>939</v>
      </c>
      <c r="AM8823" s="121"/>
      <c r="AN8823" s="121"/>
      <c r="AO8823" s="121">
        <v>1.071192741394043</v>
      </c>
      <c r="AP8823" s="121">
        <v>6.9201305508613586E-2</v>
      </c>
      <c r="AQ8823" s="121">
        <v>6.0505200177431107E-2</v>
      </c>
      <c r="AR8823" s="121">
        <v>2.9801120981574059E-2</v>
      </c>
      <c r="AS8823" s="121">
        <v>-2.0327625796198845E-2</v>
      </c>
      <c r="AT8823" s="121">
        <v>-0.21037274599075317</v>
      </c>
      <c r="AU8823" s="121">
        <v>0.20072276890277863</v>
      </c>
      <c r="AV8823" s="121">
        <v>0.47993510961532593</v>
      </c>
      <c r="AW8823" s="121">
        <v>0.30180162191390991</v>
      </c>
      <c r="AX8823" s="121">
        <v>0.49354332685470581</v>
      </c>
      <c r="AY8823" s="121">
        <v>0.4954926073551178</v>
      </c>
      <c r="AZ8823" s="121">
        <v>0.48863852024078369</v>
      </c>
      <c r="BA8823" s="121">
        <v>1.1704874038696289</v>
      </c>
    </row>
    <row r="8824" spans="2:53" x14ac:dyDescent="0.45">
      <c r="B8824" s="121" t="s">
        <v>150</v>
      </c>
      <c r="C8824" s="121" t="s">
        <v>151</v>
      </c>
      <c r="D8824" s="121" t="s">
        <v>976</v>
      </c>
      <c r="E8824" s="121">
        <v>1998</v>
      </c>
      <c r="F8824" s="121">
        <v>183025.765625</v>
      </c>
      <c r="G8824" s="121">
        <v>180734.671875</v>
      </c>
      <c r="H8824" s="121">
        <v>14.977732999999999</v>
      </c>
      <c r="I8824" s="121">
        <v>5.3858451843261719</v>
      </c>
      <c r="J8824" s="121">
        <v>2299</v>
      </c>
      <c r="K8824" s="121">
        <v>2.7556447982788086</v>
      </c>
      <c r="L8824" s="121">
        <v>138922.0625</v>
      </c>
      <c r="M8824" s="121">
        <v>187899.671875</v>
      </c>
      <c r="N8824" s="121">
        <v>181774.875</v>
      </c>
      <c r="O8824" s="121">
        <v>182242.53125</v>
      </c>
      <c r="P8824" s="121">
        <v>628919.8125</v>
      </c>
      <c r="Q8824" s="121">
        <v>9.4275018200278282E-3</v>
      </c>
      <c r="R8824" s="121">
        <v>0.6618962287902832</v>
      </c>
      <c r="S8824" s="121">
        <v>0.67006069421768188</v>
      </c>
      <c r="T8824" s="121">
        <v>218142.25</v>
      </c>
      <c r="U8824" s="121">
        <v>138787.296875</v>
      </c>
      <c r="V8824" s="121">
        <v>190428.921875</v>
      </c>
      <c r="W8824" s="121">
        <v>775784.4375</v>
      </c>
      <c r="X8824" s="121">
        <v>0.34634053707122803</v>
      </c>
      <c r="Y8824" s="121">
        <v>1.0844405889511108</v>
      </c>
      <c r="Z8824" s="121">
        <v>0.94386154413223267</v>
      </c>
      <c r="AA8824" s="121">
        <v>0.50355237722396851</v>
      </c>
      <c r="AB8824" s="121">
        <v>0.12659735977649689</v>
      </c>
      <c r="AC8824" s="121">
        <v>2.9261903837323189E-2</v>
      </c>
      <c r="AD8824" s="121">
        <v>460.28750000000002</v>
      </c>
      <c r="AE8824" s="121">
        <v>0.45374011993408203</v>
      </c>
      <c r="AF8824" s="121">
        <v>0.45504716038703918</v>
      </c>
      <c r="AG8824" s="121">
        <v>0.45387944579124451</v>
      </c>
      <c r="AH8824" s="121" t="s">
        <v>944</v>
      </c>
      <c r="AI8824" s="121" t="s">
        <v>940</v>
      </c>
      <c r="AJ8824" s="121" t="s">
        <v>937</v>
      </c>
      <c r="AK8824" s="121" t="s">
        <v>939</v>
      </c>
      <c r="AL8824" s="121" t="s">
        <v>939</v>
      </c>
      <c r="AM8824" s="121"/>
      <c r="AN8824" s="121"/>
      <c r="AO8824" s="121">
        <v>0.61140239238739014</v>
      </c>
      <c r="AP8824" s="121">
        <v>0.26874959468841553</v>
      </c>
      <c r="AQ8824" s="121">
        <v>0.15088984370231628</v>
      </c>
      <c r="AR8824" s="121">
        <v>0.1636539101600647</v>
      </c>
      <c r="AS8824" s="121">
        <v>-0.18809141218662262</v>
      </c>
      <c r="AT8824" s="121">
        <v>-6.604327354580164E-3</v>
      </c>
      <c r="AU8824" s="121">
        <v>0.48521605134010315</v>
      </c>
      <c r="AV8824" s="121">
        <v>0.45875447988510132</v>
      </c>
      <c r="AW8824" s="121">
        <v>0.32620039582252502</v>
      </c>
      <c r="AX8824" s="121">
        <v>0.49762839078903198</v>
      </c>
      <c r="AY8824" s="121">
        <v>0.49834525585174561</v>
      </c>
      <c r="AZ8824" s="121">
        <v>0.33667954802513123</v>
      </c>
      <c r="BA8824" s="121">
        <v>1.2749048471450806</v>
      </c>
    </row>
    <row r="8825" spans="2:53" x14ac:dyDescent="0.45">
      <c r="B8825" s="121" t="s">
        <v>246</v>
      </c>
      <c r="C8825" s="121" t="s">
        <v>247</v>
      </c>
      <c r="D8825" s="121" t="s">
        <v>977</v>
      </c>
      <c r="E8825" s="121">
        <v>1998</v>
      </c>
      <c r="F8825" s="121">
        <v>4907700</v>
      </c>
      <c r="G8825" s="121">
        <v>4759017.5</v>
      </c>
      <c r="H8825" s="121">
        <v>1271.98235</v>
      </c>
      <c r="I8825" s="121">
        <v>721.1416015625</v>
      </c>
      <c r="J8825" s="121">
        <v>2062.0523042881209</v>
      </c>
      <c r="K8825" s="121">
        <v>2.2416954040527344</v>
      </c>
      <c r="L8825" s="121">
        <v>3359225.5</v>
      </c>
      <c r="M8825" s="121">
        <v>4685296</v>
      </c>
      <c r="N8825" s="121">
        <v>4876382.5</v>
      </c>
      <c r="O8825" s="121">
        <v>4791249.5</v>
      </c>
      <c r="P8825" s="121">
        <v>11740840</v>
      </c>
      <c r="Q8825" s="121">
        <v>0.21589270234107971</v>
      </c>
      <c r="R8825" s="121">
        <v>0.33251431584358215</v>
      </c>
      <c r="S8825" s="121">
        <v>0.3192618191242218</v>
      </c>
      <c r="T8825" s="121">
        <v>5305999.5</v>
      </c>
      <c r="U8825" s="121">
        <v>2096446.375</v>
      </c>
      <c r="V8825" s="121">
        <v>3270617.75</v>
      </c>
      <c r="W8825" s="121">
        <v>11445109</v>
      </c>
      <c r="X8825" s="121">
        <v>0.12982586026191711</v>
      </c>
      <c r="Y8825" s="121">
        <v>0.77571970224380493</v>
      </c>
      <c r="Z8825" s="121">
        <v>0.49316534399986267</v>
      </c>
      <c r="AA8825" s="121">
        <v>0.59241276979446411</v>
      </c>
      <c r="AB8825" s="121">
        <v>0.12008290737867355</v>
      </c>
      <c r="AC8825" s="121">
        <v>5.5221587419509888E-2</v>
      </c>
      <c r="AD8825" s="121">
        <v>8.2789583333333336</v>
      </c>
      <c r="AE8825" s="121">
        <v>0.18503683805465698</v>
      </c>
      <c r="AF8825" s="121">
        <v>0.21102951467037201</v>
      </c>
      <c r="AG8825" s="121">
        <v>0.21477918326854706</v>
      </c>
      <c r="AH8825" s="121" t="s">
        <v>936</v>
      </c>
      <c r="AI8825" s="121" t="s">
        <v>940</v>
      </c>
      <c r="AJ8825" s="121" t="s">
        <v>937</v>
      </c>
      <c r="AK8825" s="121" t="s">
        <v>939</v>
      </c>
      <c r="AL8825" s="121" t="s">
        <v>939</v>
      </c>
      <c r="AM8825" s="121"/>
      <c r="AN8825" s="121"/>
      <c r="AO8825" s="121">
        <v>0.4809148907661438</v>
      </c>
      <c r="AP8825" s="121">
        <v>0.27676931023597717</v>
      </c>
      <c r="AQ8825" s="121">
        <v>0.22020189464092255</v>
      </c>
      <c r="AR8825" s="121">
        <v>9.7133941948413849E-2</v>
      </c>
      <c r="AS8825" s="121">
        <v>-7.1606375277042389E-2</v>
      </c>
      <c r="AT8825" s="121">
        <v>-3.4136322792619467E-3</v>
      </c>
      <c r="AU8825" s="121">
        <v>0.2035086452960968</v>
      </c>
      <c r="AV8825" s="121">
        <v>0.27687463164329529</v>
      </c>
      <c r="AW8825" s="121">
        <v>0.14469493925571442</v>
      </c>
      <c r="AX8825" s="121">
        <v>0.44570860266685486</v>
      </c>
      <c r="AY8825" s="121">
        <v>0.47682783007621765</v>
      </c>
      <c r="AZ8825" s="121">
        <v>0.19050569832324982</v>
      </c>
      <c r="BA8825" s="121">
        <v>0.56863594055175781</v>
      </c>
    </row>
    <row r="8826" spans="2:53" x14ac:dyDescent="0.45">
      <c r="B8826" s="121" t="s">
        <v>248</v>
      </c>
      <c r="C8826" s="121" t="s">
        <v>1003</v>
      </c>
      <c r="D8826" s="121" t="s">
        <v>1004</v>
      </c>
      <c r="E8826" s="121">
        <v>1998</v>
      </c>
      <c r="F8826" s="121">
        <v>234048.359375</v>
      </c>
      <c r="G8826" s="121">
        <v>255260.90625</v>
      </c>
      <c r="H8826" s="121">
        <v>6.4169919999999996</v>
      </c>
      <c r="I8826" s="121">
        <v>3.1080672740936279</v>
      </c>
      <c r="J8826" s="121">
        <v>2259.1527095241913</v>
      </c>
      <c r="K8826" s="121">
        <v>2.6988201141357422</v>
      </c>
      <c r="L8826" s="121">
        <v>149628.40625</v>
      </c>
      <c r="M8826" s="121">
        <v>235265.375</v>
      </c>
      <c r="N8826" s="121">
        <v>236533.515625</v>
      </c>
      <c r="O8826" s="121">
        <v>261618.78125</v>
      </c>
      <c r="P8826" s="121">
        <v>1043258.4375</v>
      </c>
      <c r="Q8826" s="121">
        <v>1.8521014600992203E-2</v>
      </c>
      <c r="R8826" s="121">
        <v>0.9349861741065979</v>
      </c>
      <c r="S8826" s="121">
        <v>0.82554817199707031</v>
      </c>
      <c r="T8826" s="121">
        <v>180851.3125</v>
      </c>
      <c r="U8826" s="121">
        <v>171564.53125</v>
      </c>
      <c r="V8826" s="121">
        <v>239321.796875</v>
      </c>
      <c r="W8826" s="121">
        <v>1667396.125</v>
      </c>
      <c r="X8826" s="121">
        <v>0.53754234313964844</v>
      </c>
      <c r="Y8826" s="121">
        <v>0.7997581958770752</v>
      </c>
      <c r="Z8826" s="121">
        <v>0.89681458473205566</v>
      </c>
      <c r="AA8826" s="121">
        <v>0.50674688816070557</v>
      </c>
      <c r="AB8826" s="121">
        <v>0.10708172619342804</v>
      </c>
      <c r="AC8826" s="121">
        <v>2.720758318901062E-2</v>
      </c>
      <c r="AD8826" s="121">
        <v>7.745333333333333</v>
      </c>
      <c r="AE8826" s="121">
        <v>0.79528135061264038</v>
      </c>
      <c r="AF8826" s="121">
        <v>0.71400213241577148</v>
      </c>
      <c r="AG8826" s="121">
        <v>0.64554011821746826</v>
      </c>
      <c r="AH8826" s="121" t="s">
        <v>944</v>
      </c>
      <c r="AI8826" s="121" t="s">
        <v>940</v>
      </c>
      <c r="AJ8826" s="121" t="s">
        <v>937</v>
      </c>
      <c r="AK8826" s="121" t="s">
        <v>939</v>
      </c>
      <c r="AL8826" s="121" t="s">
        <v>939</v>
      </c>
      <c r="AM8826" s="121"/>
      <c r="AN8826" s="121"/>
      <c r="AO8826" s="121">
        <v>0.50789850950241089</v>
      </c>
      <c r="AP8826" s="121">
        <v>0.3273349404335022</v>
      </c>
      <c r="AQ8826" s="121">
        <v>6.403447687625885E-2</v>
      </c>
      <c r="AR8826" s="121">
        <v>1.5070791244506836</v>
      </c>
      <c r="AS8826" s="121">
        <v>-1.4063470363616943</v>
      </c>
      <c r="AT8826" s="121">
        <v>0</v>
      </c>
      <c r="AU8826" s="121">
        <v>0.78084391355514526</v>
      </c>
      <c r="AV8826" s="121">
        <v>0.5719878077507019</v>
      </c>
      <c r="AW8826" s="121">
        <v>0.90979403257369995</v>
      </c>
      <c r="AX8826" s="121">
        <v>0.47474786639213562</v>
      </c>
      <c r="AY8826" s="121">
        <v>0.50629156827926636</v>
      </c>
      <c r="AZ8826" s="121">
        <v>0.54163610935211182</v>
      </c>
      <c r="BA8826" s="121">
        <v>1.3164607286453247</v>
      </c>
    </row>
    <row r="8827" spans="2:53" x14ac:dyDescent="0.45">
      <c r="B8827" s="121" t="s">
        <v>249</v>
      </c>
      <c r="C8827" s="121" t="s">
        <v>1031</v>
      </c>
      <c r="D8827" s="121" t="s">
        <v>1032</v>
      </c>
      <c r="E8827" s="121">
        <v>1998</v>
      </c>
      <c r="F8827" s="121">
        <v>12687.8203125</v>
      </c>
      <c r="G8827" s="121">
        <v>12823.3935546875</v>
      </c>
      <c r="H8827" s="121">
        <v>0.40961599999999998</v>
      </c>
      <c r="I8827" s="121">
        <v>0.19650000333786011</v>
      </c>
      <c r="J8827" s="121"/>
      <c r="K8827" s="121">
        <v>2.1493189334869385</v>
      </c>
      <c r="L8827" s="121">
        <v>7377.06640625</v>
      </c>
      <c r="M8827" s="121">
        <v>9741.5595703125</v>
      </c>
      <c r="N8827" s="121">
        <v>12761.64453125</v>
      </c>
      <c r="O8827" s="121">
        <v>13172.8388671875</v>
      </c>
      <c r="P8827" s="121">
        <v>34577.953125</v>
      </c>
      <c r="Q8827" s="121">
        <v>5.9390580281615257E-4</v>
      </c>
      <c r="R8827" s="121">
        <v>1.2554000616073608</v>
      </c>
      <c r="S8827" s="121">
        <v>0.91154783964157104</v>
      </c>
      <c r="T8827" s="121">
        <v>15563.9296875</v>
      </c>
      <c r="U8827" s="121">
        <v>9080.173828125</v>
      </c>
      <c r="V8827" s="121">
        <v>12641.498046875</v>
      </c>
      <c r="W8827" s="121">
        <v>60963.48046875</v>
      </c>
      <c r="X8827" s="121">
        <v>0.30353632569313049</v>
      </c>
      <c r="Y8827" s="121">
        <v>0.78700000047683716</v>
      </c>
      <c r="Z8827" s="121">
        <v>1.0594898462295532</v>
      </c>
      <c r="AA8827" s="121">
        <v>0.44049599766731262</v>
      </c>
      <c r="AB8827" s="121">
        <v>0.228315070271492</v>
      </c>
      <c r="AC8827" s="121">
        <v>4.8702385276556015E-2</v>
      </c>
      <c r="AD8827" s="121">
        <v>7.9787666666666661</v>
      </c>
      <c r="AE8827" s="121">
        <v>0.55018788576126099</v>
      </c>
      <c r="AF8827" s="121">
        <v>0.52833282947540283</v>
      </c>
      <c r="AG8827" s="121">
        <v>0.51184070110321045</v>
      </c>
      <c r="AH8827" s="121" t="s">
        <v>936</v>
      </c>
      <c r="AI8827" s="121" t="s">
        <v>940</v>
      </c>
      <c r="AJ8827" s="121" t="s">
        <v>937</v>
      </c>
      <c r="AK8827" s="121" t="s">
        <v>939</v>
      </c>
      <c r="AL8827" s="121" t="s">
        <v>939</v>
      </c>
      <c r="AM8827" s="121"/>
      <c r="AN8827" s="121"/>
      <c r="AO8827" s="121">
        <v>0.44396159052848816</v>
      </c>
      <c r="AP8827" s="121">
        <v>0.17949759960174561</v>
      </c>
      <c r="AQ8827" s="121">
        <v>0.11605938524007797</v>
      </c>
      <c r="AR8827" s="121">
        <v>0.37234538793563843</v>
      </c>
      <c r="AS8827" s="121">
        <v>-0.32079115509986877</v>
      </c>
      <c r="AT8827" s="121">
        <v>0.20892719924449921</v>
      </c>
      <c r="AU8827" s="121">
        <v>0.54562950134277344</v>
      </c>
      <c r="AV8827" s="121">
        <v>0.46014630794525146</v>
      </c>
      <c r="AW8827" s="121">
        <v>0.56762516498565674</v>
      </c>
      <c r="AX8827" s="121">
        <v>0.43520382046699524</v>
      </c>
      <c r="AY8827" s="121">
        <v>0.46090665459632874</v>
      </c>
      <c r="AZ8827" s="121">
        <v>0.39433887600898743</v>
      </c>
      <c r="BA8827" s="121">
        <v>1.8591333627700806</v>
      </c>
    </row>
    <row r="8828" spans="2:53" x14ac:dyDescent="0.45">
      <c r="B8828" s="121" t="s">
        <v>152</v>
      </c>
      <c r="C8828" s="121" t="s">
        <v>153</v>
      </c>
      <c r="D8828" s="121" t="s">
        <v>981</v>
      </c>
      <c r="E8828" s="121">
        <v>1998</v>
      </c>
      <c r="F8828" s="121">
        <v>309993.21875</v>
      </c>
      <c r="G8828" s="121">
        <v>315010.9375</v>
      </c>
      <c r="H8828" s="121">
        <v>38.364308999999999</v>
      </c>
      <c r="I8828" s="121">
        <v>13.599688529968262</v>
      </c>
      <c r="J8828" s="121">
        <v>1956</v>
      </c>
      <c r="K8828" s="121">
        <v>2.1122040748596191</v>
      </c>
      <c r="L8828" s="121">
        <v>277280.75</v>
      </c>
      <c r="M8828" s="121">
        <v>342905.875</v>
      </c>
      <c r="N8828" s="121">
        <v>307059.1875</v>
      </c>
      <c r="O8828" s="121">
        <v>310948.5</v>
      </c>
      <c r="P8828" s="121">
        <v>1262855.125</v>
      </c>
      <c r="Q8828" s="121">
        <v>2.2030610591173172E-2</v>
      </c>
      <c r="R8828" s="121">
        <v>0.57992374897003174</v>
      </c>
      <c r="S8828" s="121">
        <v>0.6279219388961792</v>
      </c>
      <c r="T8828" s="121">
        <v>344762.34375</v>
      </c>
      <c r="U8828" s="121">
        <v>307816.21875</v>
      </c>
      <c r="V8828" s="121">
        <v>343691.78125</v>
      </c>
      <c r="W8828" s="121">
        <v>1216658.75</v>
      </c>
      <c r="X8828" s="121">
        <v>0.52234840393066406</v>
      </c>
      <c r="Y8828" s="121">
        <v>1.0082318782806396</v>
      </c>
      <c r="Z8828" s="121">
        <v>0.96711212396621704</v>
      </c>
      <c r="AA8828" s="121">
        <v>0.50534731149673462</v>
      </c>
      <c r="AB8828" s="121">
        <v>9.5155619084835052E-2</v>
      </c>
      <c r="AC8828" s="121">
        <v>3.2683216035366058E-2</v>
      </c>
      <c r="AD8828" s="121">
        <v>1426.0374583333332</v>
      </c>
      <c r="AE8828" s="121">
        <v>0.37324497103691101</v>
      </c>
      <c r="AF8828" s="121">
        <v>0.38005498051643372</v>
      </c>
      <c r="AG8828" s="121">
        <v>0.3753013014793396</v>
      </c>
      <c r="AH8828" s="121" t="s">
        <v>944</v>
      </c>
      <c r="AI8828" s="121" t="s">
        <v>940</v>
      </c>
      <c r="AJ8828" s="121" t="s">
        <v>937</v>
      </c>
      <c r="AK8828" s="121" t="s">
        <v>939</v>
      </c>
      <c r="AL8828" s="121" t="s">
        <v>939</v>
      </c>
      <c r="AM8828" s="121"/>
      <c r="AN8828" s="121"/>
      <c r="AO8828" s="121">
        <v>0.78047102689743042</v>
      </c>
      <c r="AP8828" s="121">
        <v>0.21104826033115387</v>
      </c>
      <c r="AQ8828" s="121">
        <v>0.11125458031892776</v>
      </c>
      <c r="AR8828" s="121">
        <v>7.8273728489875793E-2</v>
      </c>
      <c r="AS8828" s="121">
        <v>-9.7347021102905273E-2</v>
      </c>
      <c r="AT8828" s="121">
        <v>-8.3700589835643768E-2</v>
      </c>
      <c r="AU8828" s="121">
        <v>0.35892468690872192</v>
      </c>
      <c r="AV8828" s="121">
        <v>0.40882879495620728</v>
      </c>
      <c r="AW8828" s="121">
        <v>0.47370433807373047</v>
      </c>
      <c r="AX8828" s="121">
        <v>0.44460245966911316</v>
      </c>
      <c r="AY8828" s="121">
        <v>0.48487508296966553</v>
      </c>
      <c r="AZ8828" s="121">
        <v>0.30899718403816223</v>
      </c>
      <c r="BA8828" s="121">
        <v>0.76692533493041992</v>
      </c>
    </row>
    <row r="8829" spans="2:53" x14ac:dyDescent="0.45">
      <c r="B8829" s="121" t="s">
        <v>39</v>
      </c>
      <c r="C8829" s="121" t="s">
        <v>40</v>
      </c>
      <c r="D8829" s="121" t="s">
        <v>982</v>
      </c>
      <c r="E8829" s="121">
        <v>1998</v>
      </c>
      <c r="F8829" s="121">
        <v>1537.3089599609375</v>
      </c>
      <c r="G8829" s="121">
        <v>1635.739013671875</v>
      </c>
      <c r="H8829" s="121">
        <v>0.51538499999999998</v>
      </c>
      <c r="I8829" s="121">
        <v>0.11517485976219177</v>
      </c>
      <c r="J8829" s="121"/>
      <c r="K8829" s="121"/>
      <c r="L8829" s="121">
        <v>1387.025146484375</v>
      </c>
      <c r="M8829" s="121">
        <v>1810.47802734375</v>
      </c>
      <c r="N8829" s="121">
        <v>1476.0672607421875</v>
      </c>
      <c r="O8829" s="121">
        <v>1577.07177734375</v>
      </c>
      <c r="P8829" s="121">
        <v>14432.8388671875</v>
      </c>
      <c r="Q8829" s="121"/>
      <c r="R8829" s="121"/>
      <c r="S8829" s="121"/>
      <c r="T8829" s="121">
        <v>1550.216552734375</v>
      </c>
      <c r="U8829" s="121">
        <v>1330.1829833984375</v>
      </c>
      <c r="V8829" s="121">
        <v>1592.7257080078125</v>
      </c>
      <c r="W8829" s="121">
        <v>12525.23828125</v>
      </c>
      <c r="X8829" s="121"/>
      <c r="Y8829" s="121"/>
      <c r="Z8829" s="121"/>
      <c r="AA8829" s="121"/>
      <c r="AB8829" s="121"/>
      <c r="AC8829" s="121">
        <v>2.9058171436190605E-2</v>
      </c>
      <c r="AD8829" s="121">
        <v>442.45883594005699</v>
      </c>
      <c r="AE8829" s="121">
        <v>0.33881017565727234</v>
      </c>
      <c r="AF8829" s="121">
        <v>0.30407172441482544</v>
      </c>
      <c r="AG8829" s="121">
        <v>0.284597247838974</v>
      </c>
      <c r="AH8829" s="121" t="s">
        <v>936</v>
      </c>
      <c r="AI8829" s="121" t="s">
        <v>940</v>
      </c>
      <c r="AJ8829" s="121" t="s">
        <v>937</v>
      </c>
      <c r="AK8829" s="121" t="s">
        <v>939</v>
      </c>
      <c r="AL8829" s="121" t="s">
        <v>503</v>
      </c>
      <c r="AM8829" s="121"/>
      <c r="AN8829" s="121"/>
      <c r="AO8829" s="121">
        <v>0.66936975717544556</v>
      </c>
      <c r="AP8829" s="121">
        <v>0.26850578188896179</v>
      </c>
      <c r="AQ8829" s="121">
        <v>0.21012422442436218</v>
      </c>
      <c r="AR8829" s="121">
        <v>6.7095577716827393E-2</v>
      </c>
      <c r="AS8829" s="121">
        <v>-0.21514175832271576</v>
      </c>
      <c r="AT8829" s="121">
        <v>4.6425251639448106E-5</v>
      </c>
      <c r="AU8829" s="121">
        <v>0.37839120626449585</v>
      </c>
      <c r="AV8829" s="121">
        <v>0.19028542935848236</v>
      </c>
      <c r="AW8829" s="121">
        <v>0.21272124350070953</v>
      </c>
      <c r="AX8829" s="121">
        <v>0.50707042217254639</v>
      </c>
      <c r="AY8829" s="121">
        <v>0.45789527893066406</v>
      </c>
      <c r="AZ8829" s="121">
        <v>0.14489908516407013</v>
      </c>
      <c r="BA8829" s="121"/>
    </row>
    <row r="8830" spans="2:53" x14ac:dyDescent="0.45">
      <c r="B8830" s="121" t="s">
        <v>41</v>
      </c>
      <c r="C8830" s="121" t="s">
        <v>42</v>
      </c>
      <c r="D8830" s="121" t="s">
        <v>973</v>
      </c>
      <c r="E8830" s="121">
        <v>1998</v>
      </c>
      <c r="F8830" s="121">
        <v>4059.138916015625</v>
      </c>
      <c r="G8830" s="121">
        <v>4913.14306640625</v>
      </c>
      <c r="H8830" s="121">
        <v>2.9516469999999999</v>
      </c>
      <c r="I8830" s="121">
        <v>0.96989947557449341</v>
      </c>
      <c r="J8830" s="121"/>
      <c r="K8830" s="121">
        <v>1.9465982913970947</v>
      </c>
      <c r="L8830" s="121">
        <v>4306.228515625</v>
      </c>
      <c r="M8830" s="121">
        <v>5211.47607421875</v>
      </c>
      <c r="N8830" s="121">
        <v>3966.088134765625</v>
      </c>
      <c r="O8830" s="121">
        <v>4575.75927734375</v>
      </c>
      <c r="P8830" s="121">
        <v>17507.529296875</v>
      </c>
      <c r="Q8830" s="121"/>
      <c r="R8830" s="121"/>
      <c r="S8830" s="121"/>
      <c r="T8830" s="121">
        <v>12070.982421875</v>
      </c>
      <c r="U8830" s="121">
        <v>8863.1064453125</v>
      </c>
      <c r="V8830" s="121">
        <v>10898.3876953125</v>
      </c>
      <c r="W8830" s="121">
        <v>54451.796875</v>
      </c>
      <c r="X8830" s="121"/>
      <c r="Y8830" s="121"/>
      <c r="Z8830" s="121"/>
      <c r="AA8830" s="121"/>
      <c r="AB8830" s="121"/>
      <c r="AC8830" s="121">
        <v>5.6763689965009689E-2</v>
      </c>
      <c r="AD8830" s="121">
        <v>589.951774567332</v>
      </c>
      <c r="AE8830" s="121">
        <v>0.4033626914024353</v>
      </c>
      <c r="AF8830" s="121">
        <v>0.50629919767379761</v>
      </c>
      <c r="AG8830" s="121">
        <v>0.43884021043777466</v>
      </c>
      <c r="AH8830" s="121" t="s">
        <v>944</v>
      </c>
      <c r="AI8830" s="121" t="s">
        <v>940</v>
      </c>
      <c r="AJ8830" s="121" t="s">
        <v>937</v>
      </c>
      <c r="AK8830" s="121" t="s">
        <v>939</v>
      </c>
      <c r="AL8830" s="121" t="s">
        <v>503</v>
      </c>
      <c r="AM8830" s="121"/>
      <c r="AN8830" s="121"/>
      <c r="AO8830" s="121">
        <v>0.62676578760147095</v>
      </c>
      <c r="AP8830" s="121">
        <v>0.19783543050289154</v>
      </c>
      <c r="AQ8830" s="121">
        <v>0.31433016061782837</v>
      </c>
      <c r="AR8830" s="121">
        <v>0.74577027559280396</v>
      </c>
      <c r="AS8830" s="121">
        <v>-0.85349380970001221</v>
      </c>
      <c r="AT8830" s="121">
        <v>-3.1207893043756485E-2</v>
      </c>
      <c r="AU8830" s="121">
        <v>0.43240335583686829</v>
      </c>
      <c r="AV8830" s="121">
        <v>0.9959646463394165</v>
      </c>
      <c r="AW8830" s="121">
        <v>0.3454563319683075</v>
      </c>
      <c r="AX8830" s="121">
        <v>0.3793967068195343</v>
      </c>
      <c r="AY8830" s="121">
        <v>0.47691890597343445</v>
      </c>
      <c r="AZ8830" s="121">
        <v>0.73167765140533447</v>
      </c>
      <c r="BA8830" s="121"/>
    </row>
    <row r="8831" spans="2:53" x14ac:dyDescent="0.45">
      <c r="B8831" s="121" t="s">
        <v>154</v>
      </c>
      <c r="C8831" s="121" t="s">
        <v>155</v>
      </c>
      <c r="D8831" s="121" t="s">
        <v>984</v>
      </c>
      <c r="E8831" s="121">
        <v>1998</v>
      </c>
      <c r="F8831" s="121">
        <v>39644.78125</v>
      </c>
      <c r="G8831" s="121">
        <v>39531.9453125</v>
      </c>
      <c r="H8831" s="121">
        <v>3.803887</v>
      </c>
      <c r="I8831" s="121">
        <v>1.3974456787109375</v>
      </c>
      <c r="J8831" s="121">
        <v>2362.283653415263</v>
      </c>
      <c r="K8831" s="121">
        <v>2.3960597515106201</v>
      </c>
      <c r="L8831" s="121">
        <v>33218.8046875</v>
      </c>
      <c r="M8831" s="121">
        <v>40311.046875</v>
      </c>
      <c r="N8831" s="121">
        <v>38711.29296875</v>
      </c>
      <c r="O8831" s="121">
        <v>38501.14453125</v>
      </c>
      <c r="P8831" s="121">
        <v>82132.3046875</v>
      </c>
      <c r="Q8831" s="121">
        <v>1.6019772738218307E-3</v>
      </c>
      <c r="R8831" s="121">
        <v>0.68833470344543457</v>
      </c>
      <c r="S8831" s="121">
        <v>0.70761710405349731</v>
      </c>
      <c r="T8831" s="121">
        <v>42021.1484375</v>
      </c>
      <c r="U8831" s="121">
        <v>38780.39453125</v>
      </c>
      <c r="V8831" s="121">
        <v>46277.58203125</v>
      </c>
      <c r="W8831" s="121">
        <v>99629.9921875</v>
      </c>
      <c r="X8831" s="121">
        <v>0.43957534432411194</v>
      </c>
      <c r="Y8831" s="121">
        <v>0.8725961446762085</v>
      </c>
      <c r="Z8831" s="121">
        <v>0.92284393310546875</v>
      </c>
      <c r="AA8831" s="121">
        <v>0.5754779577255249</v>
      </c>
      <c r="AB8831" s="121">
        <v>0.16169106960296631</v>
      </c>
      <c r="AC8831" s="121">
        <v>5.2878111600875854E-2</v>
      </c>
      <c r="AD8831" s="121">
        <v>257.22916666666663</v>
      </c>
      <c r="AE8831" s="121">
        <v>0.333330899477005</v>
      </c>
      <c r="AF8831" s="121">
        <v>0.35171473026275635</v>
      </c>
      <c r="AG8831" s="121">
        <v>0.35363447666168213</v>
      </c>
      <c r="AH8831" s="121" t="s">
        <v>944</v>
      </c>
      <c r="AI8831" s="121" t="s">
        <v>940</v>
      </c>
      <c r="AJ8831" s="121" t="s">
        <v>937</v>
      </c>
      <c r="AK8831" s="121" t="s">
        <v>939</v>
      </c>
      <c r="AL8831" s="121" t="s">
        <v>939</v>
      </c>
      <c r="AM8831" s="121"/>
      <c r="AN8831" s="121"/>
      <c r="AO8831" s="121">
        <v>0.72979921102523804</v>
      </c>
      <c r="AP8831" s="121">
        <v>0.18420863151550293</v>
      </c>
      <c r="AQ8831" s="121">
        <v>0.13300122320652008</v>
      </c>
      <c r="AR8831" s="121">
        <v>0.2757205069065094</v>
      </c>
      <c r="AS8831" s="121">
        <v>-0.36115416884422302</v>
      </c>
      <c r="AT8831" s="121">
        <v>3.8424573838710785E-2</v>
      </c>
      <c r="AU8831" s="121">
        <v>0.33224987983703613</v>
      </c>
      <c r="AV8831" s="121">
        <v>0.43782126903533936</v>
      </c>
      <c r="AW8831" s="121">
        <v>0.33926275372505188</v>
      </c>
      <c r="AX8831" s="121">
        <v>0.48525762557983398</v>
      </c>
      <c r="AY8831" s="121">
        <v>0.44855573773384094</v>
      </c>
      <c r="AZ8831" s="121">
        <v>0.30781003832817078</v>
      </c>
      <c r="BA8831" s="121">
        <v>1.0560460090637207</v>
      </c>
    </row>
    <row r="8832" spans="2:53" x14ac:dyDescent="0.45">
      <c r="B8832" s="121" t="s">
        <v>43</v>
      </c>
      <c r="C8832" s="121" t="s">
        <v>978</v>
      </c>
      <c r="D8832" s="121" t="s">
        <v>957</v>
      </c>
      <c r="E8832" s="121">
        <v>1998</v>
      </c>
      <c r="F8832" s="121">
        <v>41489.5546875</v>
      </c>
      <c r="G8832" s="121">
        <v>38518.36328125</v>
      </c>
      <c r="H8832" s="121">
        <v>15.589414</v>
      </c>
      <c r="I8832" s="121">
        <v>5.1979708671569824</v>
      </c>
      <c r="J8832" s="121"/>
      <c r="K8832" s="121">
        <v>1.3956718444824219</v>
      </c>
      <c r="L8832" s="121">
        <v>35085.73828125</v>
      </c>
      <c r="M8832" s="121">
        <v>38441.69140625</v>
      </c>
      <c r="N8832" s="121">
        <v>41075.23046875</v>
      </c>
      <c r="O8832" s="121">
        <v>39143.3125</v>
      </c>
      <c r="P8832" s="121">
        <v>75696.3203125</v>
      </c>
      <c r="Q8832" s="121">
        <v>1.3180499663576484E-3</v>
      </c>
      <c r="R8832" s="121">
        <v>0.61331844329833984</v>
      </c>
      <c r="S8832" s="121">
        <v>0.59139680862426758</v>
      </c>
      <c r="T8832" s="121">
        <v>45966.15234375</v>
      </c>
      <c r="U8832" s="121">
        <v>30806.18359375</v>
      </c>
      <c r="V8832" s="121">
        <v>35052.046875</v>
      </c>
      <c r="W8832" s="121">
        <v>107514.7734375</v>
      </c>
      <c r="X8832" s="121">
        <v>0.49645045399665833</v>
      </c>
      <c r="Y8832" s="121">
        <v>0.77024924755096436</v>
      </c>
      <c r="Z8832" s="121">
        <v>0.58091604709625244</v>
      </c>
      <c r="AA8832" s="121">
        <v>0.45377197861671448</v>
      </c>
      <c r="AB8832" s="121">
        <v>0.18331356346607208</v>
      </c>
      <c r="AC8832" s="121">
        <v>4.3678604066371918E-2</v>
      </c>
      <c r="AD8832" s="121">
        <v>589.951774567332</v>
      </c>
      <c r="AE8832" s="121">
        <v>0.28370356559753418</v>
      </c>
      <c r="AF8832" s="121">
        <v>0.30774939060211182</v>
      </c>
      <c r="AG8832" s="121">
        <v>0.32293835282325745</v>
      </c>
      <c r="AH8832" s="121" t="s">
        <v>944</v>
      </c>
      <c r="AI8832" s="121" t="s">
        <v>940</v>
      </c>
      <c r="AJ8832" s="121" t="s">
        <v>937</v>
      </c>
      <c r="AK8832" s="121" t="s">
        <v>939</v>
      </c>
      <c r="AL8832" s="121" t="s">
        <v>939</v>
      </c>
      <c r="AM8832" s="121"/>
      <c r="AN8832" s="121"/>
      <c r="AO8832" s="121">
        <v>0.77128380537033081</v>
      </c>
      <c r="AP8832" s="121">
        <v>8.5735045373439789E-2</v>
      </c>
      <c r="AQ8832" s="121">
        <v>0.12505677342414856</v>
      </c>
      <c r="AR8832" s="121">
        <v>0.23876458406448364</v>
      </c>
      <c r="AS8832" s="121">
        <v>-0.17359654605388641</v>
      </c>
      <c r="AT8832" s="121">
        <v>-4.7243665903806686E-2</v>
      </c>
      <c r="AU8832" s="121">
        <v>0.27251118421554565</v>
      </c>
      <c r="AV8832" s="121">
        <v>0.55914318561553955</v>
      </c>
      <c r="AW8832" s="121">
        <v>0.3527320921421051</v>
      </c>
      <c r="AX8832" s="121">
        <v>0.47158059477806091</v>
      </c>
      <c r="AY8832" s="121">
        <v>0.44145333766937256</v>
      </c>
      <c r="AZ8832" s="121">
        <v>0.3712213933467865</v>
      </c>
      <c r="BA8832" s="121">
        <v>1.5333101749420166</v>
      </c>
    </row>
    <row r="8833" spans="2:53" x14ac:dyDescent="0.45">
      <c r="B8833" s="121" t="s">
        <v>387</v>
      </c>
      <c r="C8833" s="121" t="s">
        <v>388</v>
      </c>
      <c r="D8833" s="121" t="s">
        <v>1006</v>
      </c>
      <c r="E8833" s="121">
        <v>1998</v>
      </c>
      <c r="F8833" s="121">
        <v>55998.42578125</v>
      </c>
      <c r="G8833" s="121">
        <v>54498.95703125</v>
      </c>
      <c r="H8833" s="121">
        <v>4.4919069999999994</v>
      </c>
      <c r="I8833" s="121">
        <v>1.6448839902877808</v>
      </c>
      <c r="J8833" s="121">
        <v>1923.679572968279</v>
      </c>
      <c r="K8833" s="121">
        <v>2.8647339344024658</v>
      </c>
      <c r="L8833" s="121">
        <v>47420.0625</v>
      </c>
      <c r="M8833" s="121">
        <v>57282.7265625</v>
      </c>
      <c r="N8833" s="121">
        <v>53644.26171875</v>
      </c>
      <c r="O8833" s="121">
        <v>52367.85546875</v>
      </c>
      <c r="P8833" s="121">
        <v>209453.015625</v>
      </c>
      <c r="Q8833" s="121">
        <v>3.3328975550830364E-3</v>
      </c>
      <c r="R8833" s="121">
        <v>0.63138794898986816</v>
      </c>
      <c r="S8833" s="121">
        <v>0.67811530828475952</v>
      </c>
      <c r="T8833" s="121">
        <v>76433.59375</v>
      </c>
      <c r="U8833" s="121">
        <v>60717.84765625</v>
      </c>
      <c r="V8833" s="121">
        <v>77040.1015625</v>
      </c>
      <c r="W8833" s="121">
        <v>425628.46875</v>
      </c>
      <c r="X8833" s="121">
        <v>0.60734826326370239</v>
      </c>
      <c r="Y8833" s="121">
        <v>0.98852676153182983</v>
      </c>
      <c r="Z8833" s="121">
        <v>0.99697667360305786</v>
      </c>
      <c r="AA8833" s="121">
        <v>0.68623316287994385</v>
      </c>
      <c r="AB8833" s="121">
        <v>4.4481914490461349E-2</v>
      </c>
      <c r="AC8833" s="121">
        <v>3.4810245037078857E-2</v>
      </c>
      <c r="AD8833" s="121">
        <v>6.3632856666666662</v>
      </c>
      <c r="AE8833" s="121">
        <v>0.45701581239700317</v>
      </c>
      <c r="AF8833" s="121">
        <v>0.47474050521850586</v>
      </c>
      <c r="AG8833" s="121">
        <v>0.48631176352500916</v>
      </c>
      <c r="AH8833" s="121" t="s">
        <v>944</v>
      </c>
      <c r="AI8833" s="121" t="s">
        <v>940</v>
      </c>
      <c r="AJ8833" s="121" t="s">
        <v>937</v>
      </c>
      <c r="AK8833" s="121" t="s">
        <v>939</v>
      </c>
      <c r="AL8833" s="121" t="s">
        <v>939</v>
      </c>
      <c r="AM8833" s="121"/>
      <c r="AN8833" s="121"/>
      <c r="AO8833" s="121">
        <v>0.61618977785110474</v>
      </c>
      <c r="AP8833" s="121">
        <v>0.18833430111408234</v>
      </c>
      <c r="AQ8833" s="121">
        <v>0.28932872414588928</v>
      </c>
      <c r="AR8833" s="121">
        <v>0.18277125060558319</v>
      </c>
      <c r="AS8833" s="121">
        <v>-0.35965585708618164</v>
      </c>
      <c r="AT8833" s="121">
        <v>8.3031855523586273E-2</v>
      </c>
      <c r="AU8833" s="121">
        <v>0.49275130033493042</v>
      </c>
      <c r="AV8833" s="121">
        <v>0.55996149778366089</v>
      </c>
      <c r="AW8833" s="121">
        <v>0.38090914487838745</v>
      </c>
      <c r="AX8833" s="121">
        <v>0.47444814443588257</v>
      </c>
      <c r="AY8833" s="121">
        <v>0.44509023427963257</v>
      </c>
      <c r="AZ8833" s="121">
        <v>0.46737346053123474</v>
      </c>
      <c r="BA8833" s="121">
        <v>0.70173853635787964</v>
      </c>
    </row>
    <row r="8834" spans="2:53" x14ac:dyDescent="0.45">
      <c r="B8834" s="121" t="s">
        <v>158</v>
      </c>
      <c r="C8834" s="121" t="s">
        <v>159</v>
      </c>
      <c r="D8834" s="121" t="s">
        <v>985</v>
      </c>
      <c r="E8834" s="121">
        <v>1998</v>
      </c>
      <c r="F8834" s="121"/>
      <c r="G8834" s="121"/>
      <c r="H8834" s="121"/>
      <c r="I8834" s="121"/>
      <c r="J8834" s="121"/>
      <c r="K8834" s="121"/>
      <c r="L8834" s="121"/>
      <c r="M8834" s="121"/>
      <c r="N8834" s="121"/>
      <c r="O8834" s="121"/>
      <c r="P8834" s="121"/>
      <c r="Q8834" s="121"/>
      <c r="R8834" s="121"/>
      <c r="S8834" s="121"/>
      <c r="T8834" s="121"/>
      <c r="U8834" s="121"/>
      <c r="V8834" s="121"/>
      <c r="W8834" s="121"/>
      <c r="X8834" s="121"/>
      <c r="Y8834" s="121"/>
      <c r="Z8834" s="121"/>
      <c r="AA8834" s="121"/>
      <c r="AB8834" s="121"/>
      <c r="AC8834" s="121"/>
      <c r="AD8834" s="121"/>
      <c r="AE8834" s="121"/>
      <c r="AF8834" s="121"/>
      <c r="AG8834" s="121"/>
      <c r="AH8834" s="121" t="s">
        <v>503</v>
      </c>
      <c r="AI8834" s="121" t="s">
        <v>503</v>
      </c>
      <c r="AJ8834" s="121" t="s">
        <v>503</v>
      </c>
      <c r="AK8834" s="121" t="s">
        <v>503</v>
      </c>
      <c r="AL8834" s="121" t="s">
        <v>503</v>
      </c>
      <c r="AM8834" s="121"/>
      <c r="AN8834" s="121"/>
      <c r="AO8834" s="121"/>
      <c r="AP8834" s="121"/>
      <c r="AQ8834" s="121"/>
      <c r="AR8834" s="121"/>
      <c r="AS8834" s="121"/>
      <c r="AT8834" s="121"/>
      <c r="AU8834" s="121"/>
      <c r="AV8834" s="121"/>
      <c r="AW8834" s="121"/>
      <c r="AX8834" s="121"/>
      <c r="AY8834" s="121"/>
      <c r="AZ8834" s="121"/>
      <c r="BA8834" s="121"/>
    </row>
    <row r="8835" spans="2:53" x14ac:dyDescent="0.45">
      <c r="B8835" s="121" t="s">
        <v>300</v>
      </c>
      <c r="C8835" s="121" t="s">
        <v>301</v>
      </c>
      <c r="D8835" s="121" t="s">
        <v>953</v>
      </c>
      <c r="E8835" s="121">
        <v>1998</v>
      </c>
      <c r="F8835" s="121">
        <v>17587.296875</v>
      </c>
      <c r="G8835" s="121">
        <v>15481.4375</v>
      </c>
      <c r="H8835" s="121">
        <v>0.67889999999999995</v>
      </c>
      <c r="I8835" s="121">
        <v>0.25869947671890259</v>
      </c>
      <c r="J8835" s="121">
        <v>1912.5419380303929</v>
      </c>
      <c r="K8835" s="121">
        <v>2.4994332790374756</v>
      </c>
      <c r="L8835" s="121">
        <v>13178.0478515625</v>
      </c>
      <c r="M8835" s="121">
        <v>17044.6640625</v>
      </c>
      <c r="N8835" s="121">
        <v>17478.9453125</v>
      </c>
      <c r="O8835" s="121">
        <v>15591.958984375</v>
      </c>
      <c r="P8835" s="121">
        <v>93254.1875</v>
      </c>
      <c r="Q8835" s="121">
        <v>1.5837651444599032E-3</v>
      </c>
      <c r="R8835" s="121">
        <v>0.74213820695877075</v>
      </c>
      <c r="S8835" s="121">
        <v>0.79656416177749634</v>
      </c>
      <c r="T8835" s="121">
        <v>16881.33203125</v>
      </c>
      <c r="U8835" s="121">
        <v>14466.9169921875</v>
      </c>
      <c r="V8835" s="121">
        <v>19463.052734375</v>
      </c>
      <c r="W8835" s="121">
        <v>141933.734375</v>
      </c>
      <c r="X8835" s="121">
        <v>0.6636696457862854</v>
      </c>
      <c r="Y8835" s="121">
        <v>0.92348021268844604</v>
      </c>
      <c r="Z8835" s="121">
        <v>0.88020974397659302</v>
      </c>
      <c r="AA8835" s="121">
        <v>0.49065718054771423</v>
      </c>
      <c r="AB8835" s="121">
        <v>9.520065039396286E-2</v>
      </c>
      <c r="AC8835" s="121">
        <v>3.4688636660575867E-2</v>
      </c>
      <c r="AD8835" s="121">
        <v>0.88475753806479263</v>
      </c>
      <c r="AE8835" s="121">
        <v>0.60946649312973022</v>
      </c>
      <c r="AF8835" s="121">
        <v>0.58584004640579224</v>
      </c>
      <c r="AG8835" s="121">
        <v>0.65674030780792236</v>
      </c>
      <c r="AH8835" s="121" t="s">
        <v>936</v>
      </c>
      <c r="AI8835" s="121" t="s">
        <v>940</v>
      </c>
      <c r="AJ8835" s="121" t="s">
        <v>937</v>
      </c>
      <c r="AK8835" s="121" t="s">
        <v>939</v>
      </c>
      <c r="AL8835" s="121" t="s">
        <v>939</v>
      </c>
      <c r="AM8835" s="121"/>
      <c r="AN8835" s="121"/>
      <c r="AO8835" s="121">
        <v>0.70915704965591431</v>
      </c>
      <c r="AP8835" s="121">
        <v>0.24798783659934998</v>
      </c>
      <c r="AQ8835" s="121">
        <v>0.13602526485919952</v>
      </c>
      <c r="AR8835" s="121">
        <v>0.14663538336753845</v>
      </c>
      <c r="AS8835" s="121">
        <v>-0.52094638347625732</v>
      </c>
      <c r="AT8835" s="121">
        <v>0.28114086389541626</v>
      </c>
      <c r="AU8835" s="121">
        <v>0.57760000228881836</v>
      </c>
      <c r="AV8835" s="121">
        <v>0.50531744956970215</v>
      </c>
      <c r="AW8835" s="121">
        <v>0.77560001611709595</v>
      </c>
      <c r="AX8835" s="121">
        <v>0.46443420648574829</v>
      </c>
      <c r="AY8835" s="121">
        <v>0.4538310170173645</v>
      </c>
      <c r="AZ8835" s="121">
        <v>0.41846999526023865</v>
      </c>
      <c r="BA8835" s="121">
        <v>0.96388334035873413</v>
      </c>
    </row>
    <row r="8836" spans="2:53" x14ac:dyDescent="0.45">
      <c r="B8836" s="121" t="s">
        <v>334</v>
      </c>
      <c r="C8836" s="121" t="s">
        <v>509</v>
      </c>
      <c r="D8836" s="121" t="s">
        <v>987</v>
      </c>
      <c r="E8836" s="121">
        <v>1998</v>
      </c>
      <c r="F8836" s="121">
        <v>227529.5625</v>
      </c>
      <c r="G8836" s="121">
        <v>225792.234375</v>
      </c>
      <c r="H8836" s="121">
        <v>10.323247</v>
      </c>
      <c r="I8836" s="121">
        <v>5.0332479476928711</v>
      </c>
      <c r="J8836" s="121">
        <v>1877.4182790523985</v>
      </c>
      <c r="K8836" s="121">
        <v>3.4931888580322266</v>
      </c>
      <c r="L8836" s="121">
        <v>162986.796875</v>
      </c>
      <c r="M8836" s="121">
        <v>217571.875</v>
      </c>
      <c r="N8836" s="121">
        <v>216893.421875</v>
      </c>
      <c r="O8836" s="121">
        <v>213331.71875</v>
      </c>
      <c r="P8836" s="121">
        <v>1479724.5</v>
      </c>
      <c r="Q8836" s="121">
        <v>2.5149079039692879E-2</v>
      </c>
      <c r="R8836" s="121">
        <v>0.49490129947662354</v>
      </c>
      <c r="S8836" s="121">
        <v>0.49558046460151672</v>
      </c>
      <c r="T8836" s="121">
        <v>223591.3125</v>
      </c>
      <c r="U8836" s="121">
        <v>180345.625</v>
      </c>
      <c r="V8836" s="121">
        <v>245092.84375</v>
      </c>
      <c r="W8836" s="121">
        <v>2103060.75</v>
      </c>
      <c r="X8836" s="121">
        <v>0.69694352149963379</v>
      </c>
      <c r="Y8836" s="121">
        <v>0.72679716348648071</v>
      </c>
      <c r="Z8836" s="121">
        <v>0.79082083702087402</v>
      </c>
      <c r="AA8836" s="121">
        <v>0.51559567451477051</v>
      </c>
      <c r="AB8836" s="121">
        <v>3.5826545208692551E-2</v>
      </c>
      <c r="AC8836" s="121">
        <v>3.7063311785459518E-2</v>
      </c>
      <c r="AD8836" s="121">
        <v>32.281166666666699</v>
      </c>
      <c r="AE8836" s="121">
        <v>0.28435319662094116</v>
      </c>
      <c r="AF8836" s="121">
        <v>0.30801993608474731</v>
      </c>
      <c r="AG8836" s="121">
        <v>0.31316250562667847</v>
      </c>
      <c r="AH8836" s="121" t="s">
        <v>944</v>
      </c>
      <c r="AI8836" s="121" t="s">
        <v>940</v>
      </c>
      <c r="AJ8836" s="121" t="s">
        <v>937</v>
      </c>
      <c r="AK8836" s="121" t="s">
        <v>939</v>
      </c>
      <c r="AL8836" s="121" t="s">
        <v>939</v>
      </c>
      <c r="AM8836" s="121"/>
      <c r="AN8836" s="121"/>
      <c r="AO8836" s="121">
        <v>0.50253814458847046</v>
      </c>
      <c r="AP8836" s="121">
        <v>0.25586950778961182</v>
      </c>
      <c r="AQ8836" s="121">
        <v>0.26146826148033142</v>
      </c>
      <c r="AR8836" s="121">
        <v>0.26409673690795898</v>
      </c>
      <c r="AS8836" s="121">
        <v>-0.28397259116172791</v>
      </c>
      <c r="AT8836" s="121">
        <v>2.1781861196739179E-16</v>
      </c>
      <c r="AU8836" s="121">
        <v>0.31389045715332031</v>
      </c>
      <c r="AV8836" s="121">
        <v>0.37868699431419373</v>
      </c>
      <c r="AW8836" s="121">
        <v>0.22758300602436066</v>
      </c>
      <c r="AX8836" s="121">
        <v>0.49864146113395691</v>
      </c>
      <c r="AY8836" s="121">
        <v>0.46719002723693848</v>
      </c>
      <c r="AZ8836" s="121">
        <v>0.28057906031608582</v>
      </c>
      <c r="BA8836" s="121">
        <v>0.37663599848747253</v>
      </c>
    </row>
    <row r="8837" spans="2:53" x14ac:dyDescent="0.45">
      <c r="B8837" s="121" t="s">
        <v>45</v>
      </c>
      <c r="C8837" s="121" t="s">
        <v>979</v>
      </c>
      <c r="D8837" s="121" t="s">
        <v>980</v>
      </c>
      <c r="E8837" s="121">
        <v>1998</v>
      </c>
      <c r="F8837" s="121">
        <v>27471.365234375</v>
      </c>
      <c r="G8837" s="121">
        <v>27435.775390625</v>
      </c>
      <c r="H8837" s="121">
        <v>44.849966999999999</v>
      </c>
      <c r="I8837" s="121">
        <v>15.314261436462402</v>
      </c>
      <c r="J8837" s="121"/>
      <c r="K8837" s="121">
        <v>1.5231806039810181</v>
      </c>
      <c r="L8837" s="121">
        <v>26212.763671875</v>
      </c>
      <c r="M8837" s="121">
        <v>27955.6875</v>
      </c>
      <c r="N8837" s="121">
        <v>27115.345703125</v>
      </c>
      <c r="O8837" s="121">
        <v>26837.748046875</v>
      </c>
      <c r="P8837" s="121">
        <v>243859.0625</v>
      </c>
      <c r="Q8837" s="121"/>
      <c r="R8837" s="121"/>
      <c r="S8837" s="121"/>
      <c r="T8837" s="121">
        <v>37742.546875</v>
      </c>
      <c r="U8837" s="121">
        <v>34945.4375</v>
      </c>
      <c r="V8837" s="121">
        <v>32273.83984375</v>
      </c>
      <c r="W8837" s="121">
        <v>156832.734375</v>
      </c>
      <c r="X8837" s="121"/>
      <c r="Y8837" s="121"/>
      <c r="Z8837" s="121"/>
      <c r="AA8837" s="121"/>
      <c r="AB8837" s="121"/>
      <c r="AC8837" s="121">
        <v>1.8776193261146545E-2</v>
      </c>
      <c r="AD8837" s="121">
        <v>1.60723243633824</v>
      </c>
      <c r="AE8837" s="121">
        <v>0.37964877486228943</v>
      </c>
      <c r="AF8837" s="121">
        <v>0.36338084936141968</v>
      </c>
      <c r="AG8837" s="121">
        <v>0.36713948845863342</v>
      </c>
      <c r="AH8837" s="121" t="s">
        <v>936</v>
      </c>
      <c r="AI8837" s="121" t="s">
        <v>940</v>
      </c>
      <c r="AJ8837" s="121" t="s">
        <v>937</v>
      </c>
      <c r="AK8837" s="121" t="s">
        <v>939</v>
      </c>
      <c r="AL8837" s="121" t="s">
        <v>503</v>
      </c>
      <c r="AM8837" s="121"/>
      <c r="AN8837" s="121"/>
      <c r="AO8837" s="121">
        <v>0.84811997413635254</v>
      </c>
      <c r="AP8837" s="121">
        <v>6.4942970871925354E-2</v>
      </c>
      <c r="AQ8837" s="121">
        <v>0.12859249114990234</v>
      </c>
      <c r="AR8837" s="121">
        <v>0.1126929447054863</v>
      </c>
      <c r="AS8837" s="121">
        <v>-4.2876109480857849E-2</v>
      </c>
      <c r="AT8837" s="121">
        <v>-0.11147228628396988</v>
      </c>
      <c r="AU8837" s="121">
        <v>0.40214678645133972</v>
      </c>
      <c r="AV8837" s="121">
        <v>0.1187184602022171</v>
      </c>
      <c r="AW8837" s="121">
        <v>0.23126515746116638</v>
      </c>
      <c r="AX8837" s="121">
        <v>0.45905423164367676</v>
      </c>
      <c r="AY8837" s="121">
        <v>0.51740759611129761</v>
      </c>
      <c r="AZ8837" s="121">
        <v>6.5445519983768463E-2</v>
      </c>
      <c r="BA8837" s="121"/>
    </row>
    <row r="8838" spans="2:53" x14ac:dyDescent="0.45">
      <c r="B8838" s="121" t="s">
        <v>351</v>
      </c>
      <c r="C8838" s="121" t="s">
        <v>352</v>
      </c>
      <c r="D8838" s="121" t="s">
        <v>989</v>
      </c>
      <c r="E8838" s="121">
        <v>1998</v>
      </c>
      <c r="F8838" s="121">
        <v>189113.84375</v>
      </c>
      <c r="G8838" s="121">
        <v>180018.109375</v>
      </c>
      <c r="H8838" s="121">
        <v>5.3003789999999995</v>
      </c>
      <c r="I8838" s="121">
        <v>2.7101490497589111</v>
      </c>
      <c r="J8838" s="121">
        <v>1441.134979278203</v>
      </c>
      <c r="K8838" s="121">
        <v>3.2608356475830078</v>
      </c>
      <c r="L8838" s="121">
        <v>130355.9375</v>
      </c>
      <c r="M8838" s="121">
        <v>177240.875</v>
      </c>
      <c r="N8838" s="121">
        <v>182862.171875</v>
      </c>
      <c r="O8838" s="121">
        <v>181803.125</v>
      </c>
      <c r="P8838" s="121">
        <v>750533.8125</v>
      </c>
      <c r="Q8838" s="121">
        <v>1.5833990648388863E-2</v>
      </c>
      <c r="R8838" s="121">
        <v>0.95293503999710083</v>
      </c>
      <c r="S8838" s="121">
        <v>0.91216570138931274</v>
      </c>
      <c r="T8838" s="121">
        <v>226933.734375</v>
      </c>
      <c r="U8838" s="121">
        <v>154756.625</v>
      </c>
      <c r="V8838" s="121">
        <v>219837.25</v>
      </c>
      <c r="W8838" s="121">
        <v>1200895.375</v>
      </c>
      <c r="X8838" s="121">
        <v>0.69256293773651123</v>
      </c>
      <c r="Y8838" s="121">
        <v>0.95128262042999268</v>
      </c>
      <c r="Z8838" s="121">
        <v>0.95435208082199097</v>
      </c>
      <c r="AA8838" s="121">
        <v>0.6566053032875061</v>
      </c>
      <c r="AB8838" s="121">
        <v>5.7416964322328568E-2</v>
      </c>
      <c r="AC8838" s="121">
        <v>3.694692999124527E-2</v>
      </c>
      <c r="AD8838" s="121">
        <v>6.7008266666666669</v>
      </c>
      <c r="AE8838" s="121">
        <v>1.0084149837493896</v>
      </c>
      <c r="AF8838" s="121">
        <v>0.96789455413818359</v>
      </c>
      <c r="AG8838" s="121">
        <v>0.97353273630142212</v>
      </c>
      <c r="AH8838" s="121" t="s">
        <v>940</v>
      </c>
      <c r="AI8838" s="121" t="s">
        <v>940</v>
      </c>
      <c r="AJ8838" s="121" t="s">
        <v>937</v>
      </c>
      <c r="AK8838" s="121" t="s">
        <v>939</v>
      </c>
      <c r="AL8838" s="121" t="s">
        <v>939</v>
      </c>
      <c r="AM8838" s="121"/>
      <c r="AN8838" s="121"/>
      <c r="AO8838" s="121">
        <v>0.54019051790237427</v>
      </c>
      <c r="AP8838" s="121">
        <v>0.25788849592208862</v>
      </c>
      <c r="AQ8838" s="121">
        <v>0.17682647705078125</v>
      </c>
      <c r="AR8838" s="121">
        <v>0.51056027412414551</v>
      </c>
      <c r="AS8838" s="121">
        <v>-0.50485378503799438</v>
      </c>
      <c r="AT8838" s="121">
        <v>1.9388029351830482E-2</v>
      </c>
      <c r="AU8838" s="121">
        <v>0.90365564823150635</v>
      </c>
      <c r="AV8838" s="121">
        <v>0.85523402690887451</v>
      </c>
      <c r="AW8838" s="121">
        <v>1.3284463882446289</v>
      </c>
      <c r="AX8838" s="121">
        <v>0.51399749517440796</v>
      </c>
      <c r="AY8838" s="121">
        <v>0.49791556596755981</v>
      </c>
      <c r="AZ8838" s="121">
        <v>0.80370634794235229</v>
      </c>
      <c r="BA8838" s="121">
        <v>1.123481273651123</v>
      </c>
    </row>
    <row r="8839" spans="2:53" x14ac:dyDescent="0.45">
      <c r="B8839" s="121" t="s">
        <v>47</v>
      </c>
      <c r="C8839" s="121" t="s">
        <v>48</v>
      </c>
      <c r="D8839" s="121" t="s">
        <v>988</v>
      </c>
      <c r="E8839" s="121">
        <v>1998</v>
      </c>
      <c r="F8839" s="121">
        <v>1670.94970703125</v>
      </c>
      <c r="G8839" s="121">
        <v>1943.6331787109375</v>
      </c>
      <c r="H8839" s="121">
        <v>0.68046299999999993</v>
      </c>
      <c r="I8839" s="121">
        <v>0.22013548016548157</v>
      </c>
      <c r="J8839" s="121"/>
      <c r="K8839" s="121"/>
      <c r="L8839" s="121">
        <v>1731.0726318359375</v>
      </c>
      <c r="M8839" s="121">
        <v>1917.6361083984375</v>
      </c>
      <c r="N8839" s="121">
        <v>1602.35595703125</v>
      </c>
      <c r="O8839" s="121">
        <v>1680.1759033203125</v>
      </c>
      <c r="P8839" s="121">
        <v>2275.55615234375</v>
      </c>
      <c r="Q8839" s="121">
        <v>3.348821701365523E-5</v>
      </c>
      <c r="R8839" s="121"/>
      <c r="S8839" s="121"/>
      <c r="T8839" s="121">
        <v>1127.1463623046875</v>
      </c>
      <c r="U8839" s="121">
        <v>1276.607666015625</v>
      </c>
      <c r="V8839" s="121">
        <v>1143.692138671875</v>
      </c>
      <c r="W8839" s="121">
        <v>1883.5316162109375</v>
      </c>
      <c r="X8839" s="121">
        <v>0.16867567598819733</v>
      </c>
      <c r="Y8839" s="121"/>
      <c r="Z8839" s="121"/>
      <c r="AA8839" s="121">
        <v>0.63356858491897583</v>
      </c>
      <c r="AB8839" s="121">
        <v>8.4299847483634949E-2</v>
      </c>
      <c r="AC8839" s="121">
        <v>2.8226710855960846E-2</v>
      </c>
      <c r="AD8839" s="121">
        <v>177.721</v>
      </c>
      <c r="AE8839" s="121">
        <v>0.27674487233161926</v>
      </c>
      <c r="AF8839" s="121">
        <v>0.31063732504844666</v>
      </c>
      <c r="AG8839" s="121">
        <v>0.29624965786933899</v>
      </c>
      <c r="AH8839" s="121" t="s">
        <v>936</v>
      </c>
      <c r="AI8839" s="121" t="s">
        <v>940</v>
      </c>
      <c r="AJ8839" s="121" t="s">
        <v>937</v>
      </c>
      <c r="AK8839" s="121" t="s">
        <v>939</v>
      </c>
      <c r="AL8839" s="121" t="s">
        <v>939</v>
      </c>
      <c r="AM8839" s="121"/>
      <c r="AN8839" s="121"/>
      <c r="AO8839" s="121">
        <v>0.65746647119522095</v>
      </c>
      <c r="AP8839" s="121">
        <v>0.11103805899620056</v>
      </c>
      <c r="AQ8839" s="121">
        <v>0.37282600998878479</v>
      </c>
      <c r="AR8839" s="121">
        <v>0.25981432199478149</v>
      </c>
      <c r="AS8839" s="121">
        <v>-0.40114492177963257</v>
      </c>
      <c r="AT8839" s="121">
        <v>-2.2840079310078678E-16</v>
      </c>
      <c r="AU8839" s="121">
        <v>0.30307480692863464</v>
      </c>
      <c r="AV8839" s="121">
        <v>0.62511599063873291</v>
      </c>
      <c r="AW8839" s="121">
        <v>0.23031292855739594</v>
      </c>
      <c r="AX8839" s="121">
        <v>0.49430131912231445</v>
      </c>
      <c r="AY8839" s="121">
        <v>0.46545961499214172</v>
      </c>
      <c r="AZ8839" s="121">
        <v>0.69895917177200317</v>
      </c>
      <c r="BA8839" s="121">
        <v>1.5941308736801147</v>
      </c>
    </row>
    <row r="8840" spans="2:53" x14ac:dyDescent="0.45">
      <c r="B8840" s="121" t="s">
        <v>160</v>
      </c>
      <c r="C8840" s="121" t="s">
        <v>161</v>
      </c>
      <c r="D8840" s="121" t="s">
        <v>945</v>
      </c>
      <c r="E8840" s="121">
        <v>1998</v>
      </c>
      <c r="F8840" s="121">
        <v>647.26910400390625</v>
      </c>
      <c r="G8840" s="121">
        <v>619.64013671875</v>
      </c>
      <c r="H8840" s="121">
        <v>7.0184999999999997E-2</v>
      </c>
      <c r="I8840" s="121">
        <v>2.4611407890915871E-2</v>
      </c>
      <c r="J8840" s="121"/>
      <c r="K8840" s="121"/>
      <c r="L8840" s="121">
        <v>585.31549072265625</v>
      </c>
      <c r="M8840" s="121">
        <v>636.721435546875</v>
      </c>
      <c r="N8840" s="121">
        <v>613.2821044921875</v>
      </c>
      <c r="O8840" s="121">
        <v>546.22216796875</v>
      </c>
      <c r="P8840" s="121">
        <v>509.595703125</v>
      </c>
      <c r="Q8840" s="121"/>
      <c r="R8840" s="121"/>
      <c r="S8840" s="121"/>
      <c r="T8840" s="121">
        <v>583.29632568359375</v>
      </c>
      <c r="U8840" s="121">
        <v>558.29180908203125</v>
      </c>
      <c r="V8840" s="121">
        <v>668.595458984375</v>
      </c>
      <c r="W8840" s="121">
        <v>1891.42529296875</v>
      </c>
      <c r="X8840" s="121"/>
      <c r="Y8840" s="121"/>
      <c r="Z8840" s="121"/>
      <c r="AA8840" s="121"/>
      <c r="AB8840" s="121"/>
      <c r="AC8840" s="121">
        <v>5.7274576276540756E-2</v>
      </c>
      <c r="AD8840" s="121">
        <v>2.7000000000000006</v>
      </c>
      <c r="AE8840" s="121">
        <v>0.46620139479637146</v>
      </c>
      <c r="AF8840" s="121">
        <v>0.5257142186164856</v>
      </c>
      <c r="AG8840" s="121">
        <v>0.59025633335113525</v>
      </c>
      <c r="AH8840" s="121" t="s">
        <v>944</v>
      </c>
      <c r="AI8840" s="121" t="s">
        <v>940</v>
      </c>
      <c r="AJ8840" s="121" t="s">
        <v>937</v>
      </c>
      <c r="AK8840" s="121" t="s">
        <v>939</v>
      </c>
      <c r="AL8840" s="121" t="s">
        <v>503</v>
      </c>
      <c r="AM8840" s="121"/>
      <c r="AN8840" s="121"/>
      <c r="AO8840" s="121">
        <v>0.67265325784683228</v>
      </c>
      <c r="AP8840" s="121">
        <v>9.4111829996109009E-2</v>
      </c>
      <c r="AQ8840" s="121">
        <v>0.39891710877418518</v>
      </c>
      <c r="AR8840" s="121">
        <v>0.32795846462249756</v>
      </c>
      <c r="AS8840" s="121">
        <v>-0.81509369611740112</v>
      </c>
      <c r="AT8840" s="121">
        <v>0.32145300507545471</v>
      </c>
      <c r="AU8840" s="121">
        <v>0.58402901887893677</v>
      </c>
      <c r="AV8840" s="121">
        <v>1.2033355236053467</v>
      </c>
      <c r="AW8840" s="121">
        <v>0.26752075552940369</v>
      </c>
      <c r="AX8840" s="121">
        <v>0.51565903425216675</v>
      </c>
      <c r="AY8840" s="121">
        <v>0.467938631772995</v>
      </c>
      <c r="AZ8840" s="121">
        <v>1.511183500289917</v>
      </c>
      <c r="BA8840" s="121"/>
    </row>
    <row r="8841" spans="2:53" x14ac:dyDescent="0.45">
      <c r="B8841" s="121" t="s">
        <v>162</v>
      </c>
      <c r="C8841" s="121" t="s">
        <v>163</v>
      </c>
      <c r="D8841" s="121" t="s">
        <v>990</v>
      </c>
      <c r="E8841" s="121">
        <v>1998</v>
      </c>
      <c r="F8841" s="121">
        <v>65204.421875</v>
      </c>
      <c r="G8841" s="121">
        <v>65983.2890625</v>
      </c>
      <c r="H8841" s="121">
        <v>8.2144259999999996</v>
      </c>
      <c r="I8841" s="121">
        <v>2.8125131130218506</v>
      </c>
      <c r="J8841" s="121">
        <v>2283.0719783299519</v>
      </c>
      <c r="K8841" s="121">
        <v>2.1124842166900635</v>
      </c>
      <c r="L8841" s="121">
        <v>50622.76953125</v>
      </c>
      <c r="M8841" s="121">
        <v>69146.4375</v>
      </c>
      <c r="N8841" s="121">
        <v>64447.2421875</v>
      </c>
      <c r="O8841" s="121">
        <v>65592.6015625</v>
      </c>
      <c r="P8841" s="121">
        <v>130919.96875</v>
      </c>
      <c r="Q8841" s="121">
        <v>2.0516202785074711E-3</v>
      </c>
      <c r="R8841" s="121">
        <v>0.76432937383651733</v>
      </c>
      <c r="S8841" s="121">
        <v>0.79112207889556885</v>
      </c>
      <c r="T8841" s="121">
        <v>67480.0390625</v>
      </c>
      <c r="U8841" s="121">
        <v>52479.21484375</v>
      </c>
      <c r="V8841" s="121">
        <v>74759.3125</v>
      </c>
      <c r="W8841" s="121">
        <v>307232.375</v>
      </c>
      <c r="X8841" s="121">
        <v>0.54206866025924683</v>
      </c>
      <c r="Y8841" s="121">
        <v>0.75560122728347778</v>
      </c>
      <c r="Z8841" s="121">
        <v>0.82889539003372192</v>
      </c>
      <c r="AA8841" s="121">
        <v>0.6232374906539917</v>
      </c>
      <c r="AB8841" s="121">
        <v>8.2573652267456055E-2</v>
      </c>
      <c r="AC8841" s="121">
        <v>4.8579353839159012E-2</v>
      </c>
      <c r="AD8841" s="121">
        <v>15.266591666666667</v>
      </c>
      <c r="AE8841" s="121">
        <v>0.32664138078689575</v>
      </c>
      <c r="AF8841" s="121">
        <v>0.3238665759563446</v>
      </c>
      <c r="AG8841" s="121">
        <v>0.31821128726005554</v>
      </c>
      <c r="AH8841" s="121" t="s">
        <v>944</v>
      </c>
      <c r="AI8841" s="121" t="s">
        <v>940</v>
      </c>
      <c r="AJ8841" s="121" t="s">
        <v>937</v>
      </c>
      <c r="AK8841" s="121" t="s">
        <v>939</v>
      </c>
      <c r="AL8841" s="121" t="s">
        <v>939</v>
      </c>
      <c r="AM8841" s="121"/>
      <c r="AN8841" s="121"/>
      <c r="AO8841" s="121">
        <v>0.65528583526611328</v>
      </c>
      <c r="AP8841" s="121">
        <v>0.28240481019020081</v>
      </c>
      <c r="AQ8841" s="121">
        <v>0.11648976802825928</v>
      </c>
      <c r="AR8841" s="121">
        <v>0.16837459802627563</v>
      </c>
      <c r="AS8841" s="121">
        <v>-0.19808216392993927</v>
      </c>
      <c r="AT8841" s="121">
        <v>-2.4472834542393684E-2</v>
      </c>
      <c r="AU8841" s="121">
        <v>0.34915298223495483</v>
      </c>
      <c r="AV8841" s="121">
        <v>0.31628331542015076</v>
      </c>
      <c r="AW8841" s="121">
        <v>0.20000772178173065</v>
      </c>
      <c r="AX8841" s="121">
        <v>0.45724025368690491</v>
      </c>
      <c r="AY8841" s="121">
        <v>0.46648621559143066</v>
      </c>
      <c r="AZ8841" s="121">
        <v>0.38608476519584656</v>
      </c>
      <c r="BA8841" s="121">
        <v>1.1218941211700439</v>
      </c>
    </row>
    <row r="8842" spans="2:53" x14ac:dyDescent="0.45">
      <c r="B8842" s="121" t="s">
        <v>164</v>
      </c>
      <c r="C8842" s="121" t="s">
        <v>165</v>
      </c>
      <c r="D8842" s="121" t="s">
        <v>992</v>
      </c>
      <c r="E8842" s="121">
        <v>1998</v>
      </c>
      <c r="F8842" s="121">
        <v>68765.4765625</v>
      </c>
      <c r="G8842" s="121">
        <v>69969.4375</v>
      </c>
      <c r="H8842" s="121">
        <v>12.198449</v>
      </c>
      <c r="I8842" s="121">
        <v>4.5001106262207031</v>
      </c>
      <c r="J8842" s="121">
        <v>1923</v>
      </c>
      <c r="K8842" s="121">
        <v>2.4041941165924072</v>
      </c>
      <c r="L8842" s="121">
        <v>59431.13671875</v>
      </c>
      <c r="M8842" s="121">
        <v>73854.1015625</v>
      </c>
      <c r="N8842" s="121">
        <v>68630.4921875</v>
      </c>
      <c r="O8842" s="121">
        <v>69626.8203125</v>
      </c>
      <c r="P8842" s="121">
        <v>287993.15625</v>
      </c>
      <c r="Q8842" s="121">
        <v>5.4598739370703697E-3</v>
      </c>
      <c r="R8842" s="121">
        <v>0.43031468987464905</v>
      </c>
      <c r="S8842" s="121">
        <v>0.44815939664840698</v>
      </c>
      <c r="T8842" s="121">
        <v>105769.9921875</v>
      </c>
      <c r="U8842" s="121">
        <v>79056.140625</v>
      </c>
      <c r="V8842" s="121">
        <v>103094.140625</v>
      </c>
      <c r="W8842" s="121">
        <v>651991.875</v>
      </c>
      <c r="X8842" s="121">
        <v>0.53654605150222778</v>
      </c>
      <c r="Y8842" s="121">
        <v>0.93138766288757324</v>
      </c>
      <c r="Z8842" s="121">
        <v>0.90051847696304321</v>
      </c>
      <c r="AA8842" s="121">
        <v>0.3887883722782135</v>
      </c>
      <c r="AB8842" s="121">
        <v>0.11799634993076324</v>
      </c>
      <c r="AC8842" s="121">
        <v>3.7305355072021484E-2</v>
      </c>
      <c r="AD8842" s="121">
        <v>1</v>
      </c>
      <c r="AE8842" s="121">
        <v>0.39348933100700378</v>
      </c>
      <c r="AF8842" s="121">
        <v>0.40751427412033081</v>
      </c>
      <c r="AG8842" s="121">
        <v>0.40168294310569763</v>
      </c>
      <c r="AH8842" s="121" t="s">
        <v>944</v>
      </c>
      <c r="AI8842" s="121" t="s">
        <v>940</v>
      </c>
      <c r="AJ8842" s="121" t="s">
        <v>937</v>
      </c>
      <c r="AK8842" s="121" t="s">
        <v>939</v>
      </c>
      <c r="AL8842" s="121" t="s">
        <v>939</v>
      </c>
      <c r="AM8842" s="121"/>
      <c r="AN8842" s="121"/>
      <c r="AO8842" s="121">
        <v>0.65172058343887329</v>
      </c>
      <c r="AP8842" s="121">
        <v>0.20714668929576874</v>
      </c>
      <c r="AQ8842" s="121">
        <v>0.20184612274169922</v>
      </c>
      <c r="AR8842" s="121">
        <v>0.13818442821502686</v>
      </c>
      <c r="AS8842" s="121">
        <v>-0.1718546599149704</v>
      </c>
      <c r="AT8842" s="121">
        <v>-2.7043158188462257E-2</v>
      </c>
      <c r="AU8842" s="121">
        <v>0.44698712229728699</v>
      </c>
      <c r="AV8842" s="121">
        <v>0.46530532836914063</v>
      </c>
      <c r="AW8842" s="121">
        <v>0.22075566649436951</v>
      </c>
      <c r="AX8842" s="121">
        <v>0.43684607744216919</v>
      </c>
      <c r="AY8842" s="121">
        <v>0.46594876050949097</v>
      </c>
      <c r="AZ8842" s="121">
        <v>0.31489521265029907</v>
      </c>
      <c r="BA8842" s="121">
        <v>0.91638857126235962</v>
      </c>
    </row>
    <row r="8843" spans="2:53" x14ac:dyDescent="0.45">
      <c r="B8843" s="121" t="s">
        <v>7</v>
      </c>
      <c r="C8843" s="121" t="s">
        <v>8</v>
      </c>
      <c r="D8843" s="121" t="s">
        <v>993</v>
      </c>
      <c r="E8843" s="121">
        <v>1998</v>
      </c>
      <c r="F8843" s="121">
        <v>322225.21875</v>
      </c>
      <c r="G8843" s="121">
        <v>343306.90625</v>
      </c>
      <c r="H8843" s="121">
        <v>66.200268999999992</v>
      </c>
      <c r="I8843" s="121">
        <v>16.233657836914063</v>
      </c>
      <c r="J8843" s="121"/>
      <c r="K8843" s="121">
        <v>1.9070491790771484</v>
      </c>
      <c r="L8843" s="121">
        <v>301045.65625</v>
      </c>
      <c r="M8843" s="121">
        <v>343048.875</v>
      </c>
      <c r="N8843" s="121">
        <v>316383.5</v>
      </c>
      <c r="O8843" s="121">
        <v>338435.125</v>
      </c>
      <c r="P8843" s="121">
        <v>362424.5</v>
      </c>
      <c r="Q8843" s="121">
        <v>7.5934091582894325E-3</v>
      </c>
      <c r="R8843" s="121">
        <v>1.0940603017807007</v>
      </c>
      <c r="S8843" s="121">
        <v>1.0888546705245972</v>
      </c>
      <c r="T8843" s="121">
        <v>515845.78125</v>
      </c>
      <c r="U8843" s="121">
        <v>425359.96875</v>
      </c>
      <c r="V8843" s="121">
        <v>484946.4375</v>
      </c>
      <c r="W8843" s="121">
        <v>621170.5625</v>
      </c>
      <c r="X8843" s="121">
        <v>0.369699627161026</v>
      </c>
      <c r="Y8843" s="121">
        <v>1.084355354309082</v>
      </c>
      <c r="Z8843" s="121">
        <v>1.0467104911804199</v>
      </c>
      <c r="AA8843" s="121">
        <v>0.39959737658500671</v>
      </c>
      <c r="AB8843" s="121">
        <v>0.36126533150672913</v>
      </c>
      <c r="AC8843" s="121">
        <v>6.9404266774654388E-2</v>
      </c>
      <c r="AD8843" s="121">
        <v>3.3879999999999999</v>
      </c>
      <c r="AE8843" s="121">
        <v>0.25441020727157593</v>
      </c>
      <c r="AF8843" s="121">
        <v>0.27544516324996948</v>
      </c>
      <c r="AG8843" s="121">
        <v>0.25749778747558594</v>
      </c>
      <c r="AH8843" s="121" t="s">
        <v>944</v>
      </c>
      <c r="AI8843" s="121" t="s">
        <v>940</v>
      </c>
      <c r="AJ8843" s="121" t="s">
        <v>937</v>
      </c>
      <c r="AK8843" s="121" t="s">
        <v>939</v>
      </c>
      <c r="AL8843" s="121" t="s">
        <v>939</v>
      </c>
      <c r="AM8843" s="121"/>
      <c r="AN8843" s="121"/>
      <c r="AO8843" s="121">
        <v>0.81632155179977417</v>
      </c>
      <c r="AP8843" s="121">
        <v>0.12411007285118103</v>
      </c>
      <c r="AQ8843" s="121">
        <v>7.3200970888137817E-2</v>
      </c>
      <c r="AR8843" s="121">
        <v>2.2128548473119736E-2</v>
      </c>
      <c r="AS8843" s="121">
        <v>-0.10390514880418777</v>
      </c>
      <c r="AT8843" s="121">
        <v>6.8144030869007111E-2</v>
      </c>
      <c r="AU8843" s="121">
        <v>0.24564997851848602</v>
      </c>
      <c r="AV8843" s="121">
        <v>0.42620682716369629</v>
      </c>
      <c r="AW8843" s="121">
        <v>0.35210251808166504</v>
      </c>
      <c r="AX8843" s="121">
        <v>0.42665582895278931</v>
      </c>
      <c r="AY8843" s="121">
        <v>0.46860611438751221</v>
      </c>
      <c r="AZ8843" s="121">
        <v>0.29184463620185852</v>
      </c>
      <c r="BA8843" s="121">
        <v>2.0168120861053467</v>
      </c>
    </row>
    <row r="8844" spans="2:53" x14ac:dyDescent="0.45">
      <c r="B8844" s="121" t="s">
        <v>166</v>
      </c>
      <c r="C8844" s="121" t="s">
        <v>167</v>
      </c>
      <c r="D8844" s="121" t="s">
        <v>992</v>
      </c>
      <c r="E8844" s="121">
        <v>1998</v>
      </c>
      <c r="F8844" s="121">
        <v>12960.01953125</v>
      </c>
      <c r="G8844" s="121">
        <v>11618.962890625</v>
      </c>
      <c r="H8844" s="121">
        <v>5.7977650000000001</v>
      </c>
      <c r="I8844" s="121">
        <v>2.1619000434875488</v>
      </c>
      <c r="J8844" s="121"/>
      <c r="K8844" s="121">
        <v>1.8323612213134766</v>
      </c>
      <c r="L8844" s="121">
        <v>12539.7119140625</v>
      </c>
      <c r="M8844" s="121">
        <v>13959.19140625</v>
      </c>
      <c r="N8844" s="121">
        <v>12452.5439453125</v>
      </c>
      <c r="O8844" s="121">
        <v>11624.2802734375</v>
      </c>
      <c r="P8844" s="121">
        <v>16334.4853515625</v>
      </c>
      <c r="Q8844" s="121"/>
      <c r="R8844" s="121"/>
      <c r="S8844" s="121"/>
      <c r="T8844" s="121">
        <v>34492.4375</v>
      </c>
      <c r="U8844" s="121">
        <v>34483.734375</v>
      </c>
      <c r="V8844" s="121">
        <v>41790.96875</v>
      </c>
      <c r="W8844" s="121">
        <v>109681.4375</v>
      </c>
      <c r="X8844" s="121"/>
      <c r="Y8844" s="121"/>
      <c r="Z8844" s="121"/>
      <c r="AA8844" s="121"/>
      <c r="AB8844" s="121"/>
      <c r="AC8844" s="121">
        <v>6.128862127661705E-2</v>
      </c>
      <c r="AD8844" s="121">
        <v>1</v>
      </c>
      <c r="AE8844" s="121">
        <v>0.81501919031143188</v>
      </c>
      <c r="AF8844" s="121">
        <v>0.87826788425445557</v>
      </c>
      <c r="AG8844" s="121">
        <v>0.94084703922271729</v>
      </c>
      <c r="AH8844" s="121" t="s">
        <v>944</v>
      </c>
      <c r="AI8844" s="121" t="s">
        <v>940</v>
      </c>
      <c r="AJ8844" s="121" t="s">
        <v>937</v>
      </c>
      <c r="AK8844" s="121" t="s">
        <v>939</v>
      </c>
      <c r="AL8844" s="121" t="s">
        <v>503</v>
      </c>
      <c r="AM8844" s="121"/>
      <c r="AN8844" s="121"/>
      <c r="AO8844" s="121">
        <v>0.86425960063934326</v>
      </c>
      <c r="AP8844" s="121">
        <v>0.12211336195468903</v>
      </c>
      <c r="AQ8844" s="121">
        <v>0.21449209749698639</v>
      </c>
      <c r="AR8844" s="121">
        <v>0.50363528728485107</v>
      </c>
      <c r="AS8844" s="121">
        <v>-0.70450031757354736</v>
      </c>
      <c r="AT8844" s="121">
        <v>1.6632022638419201E-16</v>
      </c>
      <c r="AU8844" s="121">
        <v>0.88853931427001953</v>
      </c>
      <c r="AV8844" s="121">
        <v>1.437008261680603</v>
      </c>
      <c r="AW8844" s="121">
        <v>0.51878237724304199</v>
      </c>
      <c r="AX8844" s="121">
        <v>0.45556873083114624</v>
      </c>
      <c r="AY8844" s="121">
        <v>0.48725980520248413</v>
      </c>
      <c r="AZ8844" s="121">
        <v>1.0851466655731201</v>
      </c>
      <c r="BA8844" s="121"/>
    </row>
    <row r="8845" spans="2:53" x14ac:dyDescent="0.45">
      <c r="B8845" s="121" t="s">
        <v>49</v>
      </c>
      <c r="C8845" s="121" t="s">
        <v>50</v>
      </c>
      <c r="D8845" s="121" t="s">
        <v>973</v>
      </c>
      <c r="E8845" s="121">
        <v>1998</v>
      </c>
      <c r="F8845" s="121">
        <v>2782.060302734375</v>
      </c>
      <c r="G8845" s="121">
        <v>3482.982421875</v>
      </c>
      <c r="H8845" s="121">
        <v>0.55849199999999999</v>
      </c>
      <c r="I8845" s="121">
        <v>0.1799854189157486</v>
      </c>
      <c r="J8845" s="121"/>
      <c r="K8845" s="121"/>
      <c r="L8845" s="121">
        <v>3056.453857421875</v>
      </c>
      <c r="M8845" s="121">
        <v>3833.151611328125</v>
      </c>
      <c r="N8845" s="121">
        <v>2671.406494140625</v>
      </c>
      <c r="O8845" s="121">
        <v>3343.9541015625</v>
      </c>
      <c r="P8845" s="121">
        <v>2348.759033203125</v>
      </c>
      <c r="Q8845" s="121"/>
      <c r="R8845" s="121"/>
      <c r="S8845" s="121"/>
      <c r="T8845" s="121">
        <v>6511.90283203125</v>
      </c>
      <c r="U8845" s="121">
        <v>5850.607421875</v>
      </c>
      <c r="V8845" s="121">
        <v>7683.13134765625</v>
      </c>
      <c r="W8845" s="121">
        <v>8811.1328125</v>
      </c>
      <c r="X8845" s="121"/>
      <c r="Y8845" s="121"/>
      <c r="Z8845" s="121"/>
      <c r="AA8845" s="121"/>
      <c r="AB8845" s="121"/>
      <c r="AC8845" s="121">
        <v>9.3564473092556E-2</v>
      </c>
      <c r="AD8845" s="121">
        <v>589.951774567332</v>
      </c>
      <c r="AE8845" s="121">
        <v>9.8210528492927551E-2</v>
      </c>
      <c r="AF8845" s="121">
        <v>0.20515124499797821</v>
      </c>
      <c r="AG8845" s="121">
        <v>0.1638905256986618</v>
      </c>
      <c r="AH8845" s="121" t="s">
        <v>936</v>
      </c>
      <c r="AI8845" s="121" t="s">
        <v>940</v>
      </c>
      <c r="AJ8845" s="121" t="s">
        <v>937</v>
      </c>
      <c r="AK8845" s="121" t="s">
        <v>939</v>
      </c>
      <c r="AL8845" s="121" t="s">
        <v>503</v>
      </c>
      <c r="AM8845" s="121"/>
      <c r="AN8845" s="121"/>
      <c r="AO8845" s="121">
        <v>0.59601849317550659</v>
      </c>
      <c r="AP8845" s="121">
        <v>0.23226930201053619</v>
      </c>
      <c r="AQ8845" s="121">
        <v>0.31800538301467896</v>
      </c>
      <c r="AR8845" s="121">
        <v>0.34992951154708862</v>
      </c>
      <c r="AS8845" s="121">
        <v>-0.4300466775894165</v>
      </c>
      <c r="AT8845" s="121">
        <v>-6.617601215839386E-2</v>
      </c>
      <c r="AU8845" s="121">
        <v>0.1126406267285347</v>
      </c>
      <c r="AV8845" s="121">
        <v>0.62598329782485962</v>
      </c>
      <c r="AW8845" s="121">
        <v>7.1165062487125397E-2</v>
      </c>
      <c r="AX8845" s="121">
        <v>0.40115055441856384</v>
      </c>
      <c r="AY8845" s="121">
        <v>0.46693012118339539</v>
      </c>
      <c r="AZ8845" s="121">
        <v>0.58413887023925781</v>
      </c>
      <c r="BA8845" s="121"/>
    </row>
    <row r="8846" spans="2:53" x14ac:dyDescent="0.45">
      <c r="B8846" s="121" t="s">
        <v>353</v>
      </c>
      <c r="C8846" s="121" t="s">
        <v>354</v>
      </c>
      <c r="D8846" s="121" t="s">
        <v>953</v>
      </c>
      <c r="E8846" s="121">
        <v>1998</v>
      </c>
      <c r="F8846" s="121">
        <v>16816.333984375</v>
      </c>
      <c r="G8846" s="121">
        <v>16649.70703125</v>
      </c>
      <c r="H8846" s="121">
        <v>1.4063489999999998</v>
      </c>
      <c r="I8846" s="121">
        <v>0.61619049310684204</v>
      </c>
      <c r="J8846" s="121">
        <v>1980.1614480227793</v>
      </c>
      <c r="K8846" s="121">
        <v>3.1912541389465332</v>
      </c>
      <c r="L8846" s="121">
        <v>14081.25</v>
      </c>
      <c r="M8846" s="121">
        <v>17580.138671875</v>
      </c>
      <c r="N8846" s="121">
        <v>16023.029296875</v>
      </c>
      <c r="O8846" s="121">
        <v>15879.765625</v>
      </c>
      <c r="P8846" s="121">
        <v>71943.28125</v>
      </c>
      <c r="Q8846" s="121">
        <v>1.2693956959992647E-3</v>
      </c>
      <c r="R8846" s="121">
        <v>0.46695128083229065</v>
      </c>
      <c r="S8846" s="121">
        <v>0.5075722336769104</v>
      </c>
      <c r="T8846" s="121">
        <v>20750.8671875</v>
      </c>
      <c r="U8846" s="121">
        <v>16111.8369140625</v>
      </c>
      <c r="V8846" s="121">
        <v>20862.65625</v>
      </c>
      <c r="W8846" s="121">
        <v>123709.453125</v>
      </c>
      <c r="X8846" s="121">
        <v>0.48883888125419617</v>
      </c>
      <c r="Y8846" s="121">
        <v>0.73567295074462891</v>
      </c>
      <c r="Z8846" s="121">
        <v>0.69125211238861084</v>
      </c>
      <c r="AA8846" s="121">
        <v>0.61443763971328735</v>
      </c>
      <c r="AB8846" s="121">
        <v>3.1657077372074127E-2</v>
      </c>
      <c r="AC8846" s="121">
        <v>3.2900325953960419E-2</v>
      </c>
      <c r="AD8846" s="121">
        <v>0.89953514927630718</v>
      </c>
      <c r="AE8846" s="121">
        <v>0.31382200121879578</v>
      </c>
      <c r="AF8846" s="121">
        <v>0.35336118936538696</v>
      </c>
      <c r="AG8846" s="121">
        <v>0.35654914379119873</v>
      </c>
      <c r="AH8846" s="121" t="s">
        <v>944</v>
      </c>
      <c r="AI8846" s="121" t="s">
        <v>940</v>
      </c>
      <c r="AJ8846" s="121" t="s">
        <v>937</v>
      </c>
      <c r="AK8846" s="121" t="s">
        <v>939</v>
      </c>
      <c r="AL8846" s="121" t="s">
        <v>939</v>
      </c>
      <c r="AM8846" s="121"/>
      <c r="AN8846" s="121"/>
      <c r="AO8846" s="121">
        <v>0.55032223463058472</v>
      </c>
      <c r="AP8846" s="121">
        <v>0.22033630311489105</v>
      </c>
      <c r="AQ8846" s="121">
        <v>0.33641937375068665</v>
      </c>
      <c r="AR8846" s="121">
        <v>0.57329165935516357</v>
      </c>
      <c r="AS8846" s="121">
        <v>-0.67902350425720215</v>
      </c>
      <c r="AT8846" s="121">
        <v>-1.346136792562902E-3</v>
      </c>
      <c r="AU8846" s="121">
        <v>0.37137436866760254</v>
      </c>
      <c r="AV8846" s="121">
        <v>0.51248633861541748</v>
      </c>
      <c r="AW8846" s="121">
        <v>0.21967655420303345</v>
      </c>
      <c r="AX8846" s="121">
        <v>0.4586162269115448</v>
      </c>
      <c r="AY8846" s="121">
        <v>0.43752560019493103</v>
      </c>
      <c r="AZ8846" s="121">
        <v>0.42007273435592651</v>
      </c>
      <c r="BA8846" s="121">
        <v>0.50335198640823364</v>
      </c>
    </row>
    <row r="8847" spans="2:53" x14ac:dyDescent="0.45">
      <c r="B8847" s="121" t="s">
        <v>53</v>
      </c>
      <c r="C8847" s="121" t="s">
        <v>54</v>
      </c>
      <c r="D8847" s="121" t="s">
        <v>1073</v>
      </c>
      <c r="E8847" s="121">
        <v>1998</v>
      </c>
      <c r="F8847" s="121">
        <v>8026.64990234375</v>
      </c>
      <c r="G8847" s="121">
        <v>8295.6357421875</v>
      </c>
      <c r="H8847" s="121">
        <v>0.97991799999999996</v>
      </c>
      <c r="I8847" s="121">
        <v>0.2302568256855011</v>
      </c>
      <c r="J8847" s="121"/>
      <c r="K8847" s="121">
        <v>1.7110700607299805</v>
      </c>
      <c r="L8847" s="121">
        <v>7785.849609375</v>
      </c>
      <c r="M8847" s="121">
        <v>9089.892578125</v>
      </c>
      <c r="N8847" s="121">
        <v>7729.302734375</v>
      </c>
      <c r="O8847" s="121">
        <v>8175.64111328125</v>
      </c>
      <c r="P8847" s="121">
        <v>22740.662109375</v>
      </c>
      <c r="Q8847" s="121">
        <v>4.6826913603581488E-4</v>
      </c>
      <c r="R8847" s="121">
        <v>0.96561276912689209</v>
      </c>
      <c r="S8847" s="121">
        <v>1.0541151762008667</v>
      </c>
      <c r="T8847" s="121">
        <v>5418.7001953125</v>
      </c>
      <c r="U8847" s="121">
        <v>4193.1806640625</v>
      </c>
      <c r="V8847" s="121">
        <v>5876.9697265625</v>
      </c>
      <c r="W8847" s="121">
        <v>29220.056640625</v>
      </c>
      <c r="X8847" s="121">
        <v>1.0392186641693115</v>
      </c>
      <c r="Y8847" s="121">
        <v>0.72560089826583862</v>
      </c>
      <c r="Z8847" s="121">
        <v>0.72432845830917358</v>
      </c>
      <c r="AA8847" s="121">
        <v>0.61207884550094604</v>
      </c>
      <c r="AB8847" s="121">
        <v>0.13403002917766571</v>
      </c>
      <c r="AC8847" s="121">
        <v>6.0856129974126816E-2</v>
      </c>
      <c r="AD8847" s="121">
        <v>5.5282841666666664</v>
      </c>
      <c r="AE8847" s="121">
        <v>0.22631053626537323</v>
      </c>
      <c r="AF8847" s="121">
        <v>0.22953797876834869</v>
      </c>
      <c r="AG8847" s="121">
        <v>0.21700665354728699</v>
      </c>
      <c r="AH8847" s="121" t="s">
        <v>944</v>
      </c>
      <c r="AI8847" s="121" t="s">
        <v>936</v>
      </c>
      <c r="AJ8847" s="121" t="s">
        <v>937</v>
      </c>
      <c r="AK8847" s="121" t="s">
        <v>939</v>
      </c>
      <c r="AL8847" s="121" t="s">
        <v>939</v>
      </c>
      <c r="AM8847" s="121"/>
      <c r="AN8847" s="121"/>
      <c r="AO8847" s="121">
        <v>0.80788850784301758</v>
      </c>
      <c r="AP8847" s="121">
        <v>0.15950345993041992</v>
      </c>
      <c r="AQ8847" s="121">
        <v>0.14443431794643402</v>
      </c>
      <c r="AR8847" s="121">
        <v>0.20632080733776093</v>
      </c>
      <c r="AS8847" s="121">
        <v>-0.29109817743301392</v>
      </c>
      <c r="AT8847" s="121">
        <v>-2.7048883959650993E-2</v>
      </c>
      <c r="AU8847" s="121">
        <v>0.21128018200397491</v>
      </c>
      <c r="AV8847" s="121">
        <v>0.24880765378475189</v>
      </c>
      <c r="AW8847" s="121">
        <v>0.31038227677345276</v>
      </c>
      <c r="AX8847" s="121">
        <v>0.52662128210067749</v>
      </c>
      <c r="AY8847" s="121">
        <v>0.4843137264251709</v>
      </c>
      <c r="AZ8847" s="121">
        <v>0.14027103781700134</v>
      </c>
      <c r="BA8847" s="121">
        <v>0.43018323183059692</v>
      </c>
    </row>
    <row r="8848" spans="2:53" x14ac:dyDescent="0.45">
      <c r="B8848" s="121" t="s">
        <v>55</v>
      </c>
      <c r="C8848" s="121" t="s">
        <v>56</v>
      </c>
      <c r="D8848" s="121" t="s">
        <v>994</v>
      </c>
      <c r="E8848" s="121">
        <v>1998</v>
      </c>
      <c r="F8848" s="121">
        <v>35606.015625</v>
      </c>
      <c r="G8848" s="121">
        <v>38372.18359375</v>
      </c>
      <c r="H8848" s="121">
        <v>62.507723999999996</v>
      </c>
      <c r="I8848" s="121">
        <v>26.255657196044922</v>
      </c>
      <c r="J8848" s="121"/>
      <c r="K8848" s="121">
        <v>1.1655339002609253</v>
      </c>
      <c r="L8848" s="121">
        <v>35904.48046875</v>
      </c>
      <c r="M8848" s="121">
        <v>38104.8515625</v>
      </c>
      <c r="N8848" s="121">
        <v>35427.75390625</v>
      </c>
      <c r="O8848" s="121">
        <v>37643.578125</v>
      </c>
      <c r="P8848" s="121">
        <v>61726.12109375</v>
      </c>
      <c r="Q8848" s="121"/>
      <c r="R8848" s="121"/>
      <c r="S8848" s="121"/>
      <c r="T8848" s="121">
        <v>43303.94921875</v>
      </c>
      <c r="U8848" s="121">
        <v>41443.2265625</v>
      </c>
      <c r="V8848" s="121">
        <v>35546.37890625</v>
      </c>
      <c r="W8848" s="121">
        <v>85684.296875</v>
      </c>
      <c r="X8848" s="121"/>
      <c r="Y8848" s="121"/>
      <c r="Z8848" s="121"/>
      <c r="AA8848" s="121"/>
      <c r="AB8848" s="121"/>
      <c r="AC8848" s="121">
        <v>3.172614797949791E-2</v>
      </c>
      <c r="AD8848" s="121">
        <v>7.1159083333333326</v>
      </c>
      <c r="AE8848" s="121">
        <v>0.18163497745990753</v>
      </c>
      <c r="AF8848" s="121">
        <v>0.21809515357017517</v>
      </c>
      <c r="AG8848" s="121">
        <v>0.20525737106800079</v>
      </c>
      <c r="AH8848" s="121" t="s">
        <v>944</v>
      </c>
      <c r="AI8848" s="121" t="s">
        <v>940</v>
      </c>
      <c r="AJ8848" s="121" t="s">
        <v>937</v>
      </c>
      <c r="AK8848" s="121" t="s">
        <v>939</v>
      </c>
      <c r="AL8848" s="121" t="s">
        <v>503</v>
      </c>
      <c r="AM8848" s="121"/>
      <c r="AN8848" s="121"/>
      <c r="AO8848" s="121">
        <v>0.81811964511871338</v>
      </c>
      <c r="AP8848" s="121">
        <v>5.8452807366847992E-2</v>
      </c>
      <c r="AQ8848" s="121">
        <v>0.13568133115768433</v>
      </c>
      <c r="AR8848" s="121">
        <v>3.0155861750245094E-2</v>
      </c>
      <c r="AS8848" s="121">
        <v>-8.3115562796592712E-2</v>
      </c>
      <c r="AT8848" s="121">
        <v>4.0705904364585876E-2</v>
      </c>
      <c r="AU8848" s="121">
        <v>0.18552908301353455</v>
      </c>
      <c r="AV8848" s="121">
        <v>0.81303250789642334</v>
      </c>
      <c r="AW8848" s="121">
        <v>0.15815466642379761</v>
      </c>
      <c r="AX8848" s="121">
        <v>0.49356538057327271</v>
      </c>
      <c r="AY8848" s="121">
        <v>0.46621066331863403</v>
      </c>
      <c r="AZ8848" s="121">
        <v>0.57514798641204834</v>
      </c>
      <c r="BA8848" s="121"/>
    </row>
    <row r="8849" spans="2:53" x14ac:dyDescent="0.45">
      <c r="B8849" s="121" t="s">
        <v>444</v>
      </c>
      <c r="C8849" s="121" t="s">
        <v>445</v>
      </c>
      <c r="D8849" s="121" t="s">
        <v>995</v>
      </c>
      <c r="E8849" s="121">
        <v>1998</v>
      </c>
      <c r="F8849" s="121">
        <v>4978.11376953125</v>
      </c>
      <c r="G8849" s="121">
        <v>4952.2080078125</v>
      </c>
      <c r="H8849" s="121">
        <v>0.80015700000000001</v>
      </c>
      <c r="I8849" s="121">
        <v>0.28613978624343872</v>
      </c>
      <c r="J8849" s="121"/>
      <c r="K8849" s="121">
        <v>2.3755142688751221</v>
      </c>
      <c r="L8849" s="121">
        <v>3731.638427734375</v>
      </c>
      <c r="M8849" s="121">
        <v>4579.1005859375</v>
      </c>
      <c r="N8849" s="121">
        <v>4750.20751953125</v>
      </c>
      <c r="O8849" s="121">
        <v>4690.95458984375</v>
      </c>
      <c r="P8849" s="121">
        <v>7487.947265625</v>
      </c>
      <c r="Q8849" s="121">
        <v>1.7863926768768579E-4</v>
      </c>
      <c r="R8849" s="121">
        <v>0.614418625831604</v>
      </c>
      <c r="S8849" s="121">
        <v>0.58888638019561768</v>
      </c>
      <c r="T8849" s="121">
        <v>7214.49755859375</v>
      </c>
      <c r="U8849" s="121">
        <v>5357.60791015625</v>
      </c>
      <c r="V8849" s="121">
        <v>6874.93408203125</v>
      </c>
      <c r="W8849" s="121">
        <v>16238.7666015625</v>
      </c>
      <c r="X8849" s="121">
        <v>0.61472868919372559</v>
      </c>
      <c r="Y8849" s="121">
        <v>0.864418625831604</v>
      </c>
      <c r="Z8849" s="121">
        <v>0.83934670686721802</v>
      </c>
      <c r="AA8849" s="121">
        <v>0.595314621925354</v>
      </c>
      <c r="AB8849" s="121">
        <v>0.18065881729125977</v>
      </c>
      <c r="AC8849" s="121">
        <v>9.3884222209453583E-2</v>
      </c>
      <c r="AD8849" s="121">
        <v>1.9868166666666667</v>
      </c>
      <c r="AE8849" s="121">
        <v>0.34073039889335632</v>
      </c>
      <c r="AF8849" s="121">
        <v>0.35373026132583618</v>
      </c>
      <c r="AG8849" s="121">
        <v>0.3581983745098114</v>
      </c>
      <c r="AH8849" s="121" t="s">
        <v>944</v>
      </c>
      <c r="AI8849" s="121" t="s">
        <v>940</v>
      </c>
      <c r="AJ8849" s="121" t="s">
        <v>937</v>
      </c>
      <c r="AK8849" s="121" t="s">
        <v>939</v>
      </c>
      <c r="AL8849" s="121" t="s">
        <v>939</v>
      </c>
      <c r="AM8849" s="121"/>
      <c r="AN8849" s="121"/>
      <c r="AO8849" s="121">
        <v>0.54552805423736572</v>
      </c>
      <c r="AP8849" s="121">
        <v>0.18065881729125977</v>
      </c>
      <c r="AQ8849" s="121">
        <v>0.24996854364871979</v>
      </c>
      <c r="AR8849" s="121">
        <v>0.26358678936958313</v>
      </c>
      <c r="AS8849" s="121">
        <v>-0.29673919081687927</v>
      </c>
      <c r="AT8849" s="121">
        <v>5.6996941566467285E-2</v>
      </c>
      <c r="AU8849" s="121">
        <v>0.38269540667533875</v>
      </c>
      <c r="AV8849" s="121">
        <v>0.4109727144241333</v>
      </c>
      <c r="AW8849" s="121">
        <v>0.24914652109146118</v>
      </c>
      <c r="AX8849" s="121">
        <v>0.46618953347206116</v>
      </c>
      <c r="AY8849" s="121">
        <v>0.4394262433052063</v>
      </c>
      <c r="AZ8849" s="121">
        <v>0.31780833005905151</v>
      </c>
      <c r="BA8849" s="121">
        <v>1.1141306161880493</v>
      </c>
    </row>
    <row r="8850" spans="2:53" x14ac:dyDescent="0.45">
      <c r="B8850" s="121" t="s">
        <v>357</v>
      </c>
      <c r="C8850" s="121" t="s">
        <v>358</v>
      </c>
      <c r="D8850" s="121" t="s">
        <v>953</v>
      </c>
      <c r="E8850" s="121">
        <v>1998</v>
      </c>
      <c r="F8850" s="121">
        <v>169268.375</v>
      </c>
      <c r="G8850" s="121">
        <v>169841.5</v>
      </c>
      <c r="H8850" s="121">
        <v>5.1642419999999998</v>
      </c>
      <c r="I8850" s="121">
        <v>2.2124030590057373</v>
      </c>
      <c r="J8850" s="121">
        <v>1716.5051182172297</v>
      </c>
      <c r="K8850" s="121">
        <v>3.096562385559082</v>
      </c>
      <c r="L8850" s="121">
        <v>105801</v>
      </c>
      <c r="M8850" s="121">
        <v>152438.421875</v>
      </c>
      <c r="N8850" s="121">
        <v>164577.421875</v>
      </c>
      <c r="O8850" s="121">
        <v>166728.390625</v>
      </c>
      <c r="P8850" s="121">
        <v>781198.125</v>
      </c>
      <c r="Q8850" s="121">
        <v>1.4978614635765553E-2</v>
      </c>
      <c r="R8850" s="121">
        <v>0.88285624980926514</v>
      </c>
      <c r="S8850" s="121">
        <v>0.79254353046417236</v>
      </c>
      <c r="T8850" s="121">
        <v>172290.0625</v>
      </c>
      <c r="U8850" s="121">
        <v>133916.375</v>
      </c>
      <c r="V8850" s="121">
        <v>181779.9375</v>
      </c>
      <c r="W8850" s="121">
        <v>854099.4375</v>
      </c>
      <c r="X8850" s="121">
        <v>0.68542003631591797</v>
      </c>
      <c r="Y8850" s="121">
        <v>0.9325605034828186</v>
      </c>
      <c r="Z8850" s="121">
        <v>0.93573296070098877</v>
      </c>
      <c r="AA8850" s="121">
        <v>0.56910276412963867</v>
      </c>
      <c r="AB8850" s="121">
        <v>8.375772088766098E-2</v>
      </c>
      <c r="AC8850" s="121">
        <v>3.805835172533989E-2</v>
      </c>
      <c r="AD8850" s="121">
        <v>0.8988073513821403</v>
      </c>
      <c r="AE8850" s="121">
        <v>0.88255167007446289</v>
      </c>
      <c r="AF8850" s="121">
        <v>0.81443500518798828</v>
      </c>
      <c r="AG8850" s="121">
        <v>0.80392801761627197</v>
      </c>
      <c r="AH8850" s="121" t="s">
        <v>940</v>
      </c>
      <c r="AI8850" s="121" t="s">
        <v>940</v>
      </c>
      <c r="AJ8850" s="121" t="s">
        <v>937</v>
      </c>
      <c r="AK8850" s="121" t="s">
        <v>939</v>
      </c>
      <c r="AL8850" s="121" t="s">
        <v>939</v>
      </c>
      <c r="AM8850" s="121"/>
      <c r="AN8850" s="121"/>
      <c r="AO8850" s="121">
        <v>0.47997426986694336</v>
      </c>
      <c r="AP8850" s="121">
        <v>0.27972093224525452</v>
      </c>
      <c r="AQ8850" s="121">
        <v>0.15459670126438141</v>
      </c>
      <c r="AR8850" s="121">
        <v>0.4798247218132019</v>
      </c>
      <c r="AS8850" s="121">
        <v>-0.38718479871749878</v>
      </c>
      <c r="AT8850" s="121">
        <v>-6.9318800233304501E-3</v>
      </c>
      <c r="AU8850" s="121">
        <v>0.82220447063446045</v>
      </c>
      <c r="AV8850" s="121">
        <v>0.65990650653839111</v>
      </c>
      <c r="AW8850" s="121">
        <v>1.0699107646942139</v>
      </c>
      <c r="AX8850" s="121">
        <v>0.54012417793273926</v>
      </c>
      <c r="AY8850" s="121">
        <v>0.50181609392166138</v>
      </c>
      <c r="AZ8850" s="121">
        <v>0.58729428052902222</v>
      </c>
      <c r="BA8850" s="121">
        <v>1.1285985708236694</v>
      </c>
    </row>
    <row r="8851" spans="2:53" x14ac:dyDescent="0.45">
      <c r="B8851" s="121" t="s">
        <v>417</v>
      </c>
      <c r="C8851" s="121" t="s">
        <v>418</v>
      </c>
      <c r="D8851" s="121" t="s">
        <v>953</v>
      </c>
      <c r="E8851" s="121">
        <v>1998</v>
      </c>
      <c r="F8851" s="121">
        <v>1943271.875</v>
      </c>
      <c r="G8851" s="121">
        <v>1921072.875</v>
      </c>
      <c r="H8851" s="121">
        <v>60.244336999999994</v>
      </c>
      <c r="I8851" s="121">
        <v>24.439313888549805</v>
      </c>
      <c r="J8851" s="121">
        <v>1585.2896809121482</v>
      </c>
      <c r="K8851" s="121">
        <v>2.8733522891998291</v>
      </c>
      <c r="L8851" s="121">
        <v>1435375</v>
      </c>
      <c r="M8851" s="121">
        <v>1833623.75</v>
      </c>
      <c r="N8851" s="121">
        <v>1885402.5</v>
      </c>
      <c r="O8851" s="121">
        <v>1887980.75</v>
      </c>
      <c r="P8851" s="121">
        <v>7667565</v>
      </c>
      <c r="Q8851" s="121">
        <v>0.14484097063541412</v>
      </c>
      <c r="R8851" s="121">
        <v>1.0779339075088501</v>
      </c>
      <c r="S8851" s="121">
        <v>1.0279048681259155</v>
      </c>
      <c r="T8851" s="121">
        <v>2166330.5</v>
      </c>
      <c r="U8851" s="121">
        <v>1605530</v>
      </c>
      <c r="V8851" s="121">
        <v>2146540.25</v>
      </c>
      <c r="W8851" s="121">
        <v>13309447</v>
      </c>
      <c r="X8851" s="121">
        <v>0.70289230346679688</v>
      </c>
      <c r="Y8851" s="121">
        <v>0.96812117099761963</v>
      </c>
      <c r="Z8851" s="121">
        <v>0.93221890926361084</v>
      </c>
      <c r="AA8851" s="121">
        <v>0.61232966184616089</v>
      </c>
      <c r="AB8851" s="121">
        <v>6.5879158675670624E-2</v>
      </c>
      <c r="AC8851" s="121">
        <v>3.1398668885231018E-2</v>
      </c>
      <c r="AD8851" s="121">
        <v>0.89937536556003927</v>
      </c>
      <c r="AE8851" s="121">
        <v>0.80188792943954468</v>
      </c>
      <c r="AF8851" s="121">
        <v>0.79725676774978638</v>
      </c>
      <c r="AG8851" s="121">
        <v>0.79616802930831909</v>
      </c>
      <c r="AH8851" s="121" t="s">
        <v>940</v>
      </c>
      <c r="AI8851" s="121" t="s">
        <v>940</v>
      </c>
      <c r="AJ8851" s="121" t="s">
        <v>937</v>
      </c>
      <c r="AK8851" s="121" t="s">
        <v>939</v>
      </c>
      <c r="AL8851" s="121" t="s">
        <v>939</v>
      </c>
      <c r="AM8851" s="121"/>
      <c r="AN8851" s="121"/>
      <c r="AO8851" s="121">
        <v>0.57700604200363159</v>
      </c>
      <c r="AP8851" s="121">
        <v>0.21093900501728058</v>
      </c>
      <c r="AQ8851" s="121">
        <v>0.18326394259929657</v>
      </c>
      <c r="AR8851" s="121">
        <v>0.29295250773429871</v>
      </c>
      <c r="AS8851" s="121">
        <v>-0.28164532780647278</v>
      </c>
      <c r="AT8851" s="121">
        <v>1.748386025428772E-2</v>
      </c>
      <c r="AU8851" s="121">
        <v>0.74452656507492065</v>
      </c>
      <c r="AV8851" s="121">
        <v>0.78056508302688599</v>
      </c>
      <c r="AW8851" s="121">
        <v>0.98249006271362305</v>
      </c>
      <c r="AX8851" s="121">
        <v>0.54421651363372803</v>
      </c>
      <c r="AY8851" s="121">
        <v>0.53785586357116699</v>
      </c>
      <c r="AZ8851" s="121">
        <v>0.7451750636100769</v>
      </c>
      <c r="BA8851" s="121">
        <v>1.177562952041626</v>
      </c>
    </row>
    <row r="8852" spans="2:53" x14ac:dyDescent="0.45">
      <c r="B8852" s="121" t="s">
        <v>59</v>
      </c>
      <c r="C8852" s="121" t="s">
        <v>60</v>
      </c>
      <c r="D8852" s="121" t="s">
        <v>973</v>
      </c>
      <c r="E8852" s="121">
        <v>1998</v>
      </c>
      <c r="F8852" s="121">
        <v>8919.125</v>
      </c>
      <c r="G8852" s="121">
        <v>9897.51953125</v>
      </c>
      <c r="H8852" s="121">
        <v>1.170061</v>
      </c>
      <c r="I8852" s="121">
        <v>0.35029861330986023</v>
      </c>
      <c r="J8852" s="121"/>
      <c r="K8852" s="121">
        <v>2.0447027683258057</v>
      </c>
      <c r="L8852" s="121">
        <v>6992.88330078125</v>
      </c>
      <c r="M8852" s="121">
        <v>8634.9951171875</v>
      </c>
      <c r="N8852" s="121">
        <v>8584.3330078125</v>
      </c>
      <c r="O8852" s="121">
        <v>9332.705078125</v>
      </c>
      <c r="P8852" s="121">
        <v>31951.54296875</v>
      </c>
      <c r="Q8852" s="121">
        <v>9.5405656611546874E-4</v>
      </c>
      <c r="R8852" s="121">
        <v>0.51846045255661011</v>
      </c>
      <c r="S8852" s="121">
        <v>0.4709973931312561</v>
      </c>
      <c r="T8852" s="121">
        <v>23396.837890625</v>
      </c>
      <c r="U8852" s="121">
        <v>9350.9521484375</v>
      </c>
      <c r="V8852" s="121">
        <v>13846.3896484375</v>
      </c>
      <c r="W8852" s="121">
        <v>89392.78125</v>
      </c>
      <c r="X8852" s="121">
        <v>0.68637830018997192</v>
      </c>
      <c r="Y8852" s="121">
        <v>1.287548303604126</v>
      </c>
      <c r="Z8852" s="121">
        <v>1.0011138916015625</v>
      </c>
      <c r="AA8852" s="121">
        <v>0.3428013026714325</v>
      </c>
      <c r="AB8852" s="121">
        <v>5.1768336445093155E-2</v>
      </c>
      <c r="AC8852" s="121">
        <v>4.7222517430782318E-2</v>
      </c>
      <c r="AD8852" s="121">
        <v>589.951774567332</v>
      </c>
      <c r="AE8852" s="121">
        <v>0.46931570768356323</v>
      </c>
      <c r="AF8852" s="121">
        <v>0.58415168523788452</v>
      </c>
      <c r="AG8852" s="121">
        <v>0.53730970621109009</v>
      </c>
      <c r="AH8852" s="121" t="s">
        <v>944</v>
      </c>
      <c r="AI8852" s="121" t="s">
        <v>940</v>
      </c>
      <c r="AJ8852" s="121" t="s">
        <v>937</v>
      </c>
      <c r="AK8852" s="121" t="s">
        <v>939</v>
      </c>
      <c r="AL8852" s="121" t="s">
        <v>939</v>
      </c>
      <c r="AM8852" s="121"/>
      <c r="AN8852" s="121"/>
      <c r="AO8852" s="121">
        <v>0.51628655195236206</v>
      </c>
      <c r="AP8852" s="121">
        <v>0.17595236003398895</v>
      </c>
      <c r="AQ8852" s="121">
        <v>0.23300138115882874</v>
      </c>
      <c r="AR8852" s="121">
        <v>0.64737558364868164</v>
      </c>
      <c r="AS8852" s="121">
        <v>-0.28882360458374023</v>
      </c>
      <c r="AT8852" s="121">
        <v>-0.28379231691360474</v>
      </c>
      <c r="AU8852" s="121">
        <v>0.44876971840858459</v>
      </c>
      <c r="AV8852" s="121">
        <v>1.0731775760650635</v>
      </c>
      <c r="AW8852" s="121">
        <v>0.51484167575836182</v>
      </c>
      <c r="AX8852" s="121">
        <v>0.43079683184623718</v>
      </c>
      <c r="AY8852" s="121">
        <v>0.44862669706344604</v>
      </c>
      <c r="AZ8852" s="121">
        <v>0.57998251914978027</v>
      </c>
      <c r="BA8852" s="121">
        <v>1.0110334157943726</v>
      </c>
    </row>
    <row r="8853" spans="2:53" x14ac:dyDescent="0.45">
      <c r="B8853" s="121" t="s">
        <v>61</v>
      </c>
      <c r="C8853" s="121" t="s">
        <v>62</v>
      </c>
      <c r="D8853" s="121" t="s">
        <v>1000</v>
      </c>
      <c r="E8853" s="121">
        <v>1998</v>
      </c>
      <c r="F8853" s="121">
        <v>3263.058837890625</v>
      </c>
      <c r="G8853" s="121">
        <v>3247.664306640625</v>
      </c>
      <c r="H8853" s="121">
        <v>1.2381249999999999</v>
      </c>
      <c r="I8853" s="121">
        <v>0.42942565679550171</v>
      </c>
      <c r="J8853" s="121"/>
      <c r="K8853" s="121">
        <v>1.2917383909225464</v>
      </c>
      <c r="L8853" s="121">
        <v>3025.754638671875</v>
      </c>
      <c r="M8853" s="121">
        <v>3421.397216796875</v>
      </c>
      <c r="N8853" s="121">
        <v>3199.594970703125</v>
      </c>
      <c r="O8853" s="121">
        <v>3177.65771484375</v>
      </c>
      <c r="P8853" s="121">
        <v>6306.51953125</v>
      </c>
      <c r="Q8853" s="121"/>
      <c r="R8853" s="121"/>
      <c r="S8853" s="121"/>
      <c r="T8853" s="121">
        <v>2752.133544921875</v>
      </c>
      <c r="U8853" s="121">
        <v>2248.481201171875</v>
      </c>
      <c r="V8853" s="121">
        <v>2445.914794921875</v>
      </c>
      <c r="W8853" s="121">
        <v>5813.77685546875</v>
      </c>
      <c r="X8853" s="121"/>
      <c r="Y8853" s="121"/>
      <c r="Z8853" s="121"/>
      <c r="AA8853" s="121"/>
      <c r="AB8853" s="121"/>
      <c r="AC8853" s="121">
        <v>3.4702472388744354E-2</v>
      </c>
      <c r="AD8853" s="121">
        <v>10.6431</v>
      </c>
      <c r="AE8853" s="121">
        <v>0.40906643867492676</v>
      </c>
      <c r="AF8853" s="121">
        <v>0.43645927309989929</v>
      </c>
      <c r="AG8853" s="121">
        <v>0.43947240710258484</v>
      </c>
      <c r="AH8853" s="121" t="s">
        <v>936</v>
      </c>
      <c r="AI8853" s="121" t="s">
        <v>940</v>
      </c>
      <c r="AJ8853" s="121" t="s">
        <v>937</v>
      </c>
      <c r="AK8853" s="121" t="s">
        <v>939</v>
      </c>
      <c r="AL8853" s="121" t="s">
        <v>503</v>
      </c>
      <c r="AM8853" s="121"/>
      <c r="AN8853" s="121"/>
      <c r="AO8853" s="121">
        <v>0.82803112268447876</v>
      </c>
      <c r="AP8853" s="121">
        <v>0.1245075985789299</v>
      </c>
      <c r="AQ8853" s="121">
        <v>0.12416542321443558</v>
      </c>
      <c r="AR8853" s="121">
        <v>1.6721300780773163E-2</v>
      </c>
      <c r="AS8853" s="121">
        <v>-0.18991540372371674</v>
      </c>
      <c r="AT8853" s="121">
        <v>9.6489958465099335E-2</v>
      </c>
      <c r="AU8853" s="121">
        <v>0.38233086466789246</v>
      </c>
      <c r="AV8853" s="121">
        <v>0.64595156908035278</v>
      </c>
      <c r="AW8853" s="121">
        <v>0.58735990524291992</v>
      </c>
      <c r="AX8853" s="121">
        <v>0.48245733976364136</v>
      </c>
      <c r="AY8853" s="121">
        <v>0.42617440223693848</v>
      </c>
      <c r="AZ8853" s="121">
        <v>0.5412827730178833</v>
      </c>
      <c r="BA8853" s="121"/>
    </row>
    <row r="8854" spans="2:53" x14ac:dyDescent="0.45">
      <c r="B8854" s="121" t="s">
        <v>302</v>
      </c>
      <c r="C8854" s="121" t="s">
        <v>303</v>
      </c>
      <c r="D8854" s="121" t="s">
        <v>997</v>
      </c>
      <c r="E8854" s="121">
        <v>1998</v>
      </c>
      <c r="F8854" s="121">
        <v>15357.9560546875</v>
      </c>
      <c r="G8854" s="121">
        <v>16725.55859375</v>
      </c>
      <c r="H8854" s="121">
        <v>4.5753979999999999</v>
      </c>
      <c r="I8854" s="121">
        <v>1.6235549449920654</v>
      </c>
      <c r="J8854" s="121"/>
      <c r="K8854" s="121"/>
      <c r="L8854" s="121">
        <v>16600.736328125</v>
      </c>
      <c r="M8854" s="121">
        <v>18855.646484375</v>
      </c>
      <c r="N8854" s="121">
        <v>14952.0400390625</v>
      </c>
      <c r="O8854" s="121">
        <v>16084.7109375</v>
      </c>
      <c r="P8854" s="121">
        <v>84343.546875</v>
      </c>
      <c r="Q8854" s="121">
        <v>1.2788046151399612E-3</v>
      </c>
      <c r="R8854" s="121"/>
      <c r="S8854" s="121"/>
      <c r="T8854" s="121">
        <v>21766.669921875</v>
      </c>
      <c r="U8854" s="121">
        <v>18712.28515625</v>
      </c>
      <c r="V8854" s="121">
        <v>23018.388671875</v>
      </c>
      <c r="W8854" s="121">
        <v>239121.890625</v>
      </c>
      <c r="X8854" s="121">
        <v>0.76171815395355225</v>
      </c>
      <c r="Y8854" s="121"/>
      <c r="Z8854" s="121"/>
      <c r="AA8854" s="121">
        <v>0.47304075956344604</v>
      </c>
      <c r="AB8854" s="121">
        <v>3.4203484654426575E-2</v>
      </c>
      <c r="AC8854" s="121">
        <v>3.1875155866146088E-2</v>
      </c>
      <c r="AD8854" s="121">
        <v>1.3898166666666665</v>
      </c>
      <c r="AE8854" s="121">
        <v>0.22961209714412689</v>
      </c>
      <c r="AF8854" s="121">
        <v>0.25423431396484375</v>
      </c>
      <c r="AG8854" s="121">
        <v>0.23633135855197906</v>
      </c>
      <c r="AH8854" s="121" t="s">
        <v>944</v>
      </c>
      <c r="AI8854" s="121" t="s">
        <v>940</v>
      </c>
      <c r="AJ8854" s="121" t="s">
        <v>937</v>
      </c>
      <c r="AK8854" s="121" t="s">
        <v>939</v>
      </c>
      <c r="AL8854" s="121" t="s">
        <v>939</v>
      </c>
      <c r="AM8854" s="121"/>
      <c r="AN8854" s="121"/>
      <c r="AO8854" s="121">
        <v>0.84765589237213135</v>
      </c>
      <c r="AP8854" s="121">
        <v>0.14018969237804413</v>
      </c>
      <c r="AQ8854" s="121">
        <v>0.18442584574222565</v>
      </c>
      <c r="AR8854" s="121">
        <v>2.5901170447468758E-2</v>
      </c>
      <c r="AS8854" s="121">
        <v>-0.1181022971868515</v>
      </c>
      <c r="AT8854" s="121">
        <v>-8.0070272088050842E-2</v>
      </c>
      <c r="AU8854" s="121">
        <v>0.25717514753341675</v>
      </c>
      <c r="AV8854" s="121">
        <v>0.43550395965576172</v>
      </c>
      <c r="AW8854" s="121">
        <v>0.10292708873748779</v>
      </c>
      <c r="AX8854" s="121">
        <v>0.46163365244865417</v>
      </c>
      <c r="AY8854" s="121">
        <v>0.46344554424285889</v>
      </c>
      <c r="AZ8854" s="121">
        <v>0.35784408450126648</v>
      </c>
      <c r="BA8854" s="121">
        <v>0.45847764611244202</v>
      </c>
    </row>
    <row r="8855" spans="2:53" x14ac:dyDescent="0.45">
      <c r="B8855" s="121" t="s">
        <v>419</v>
      </c>
      <c r="C8855" s="121" t="s">
        <v>420</v>
      </c>
      <c r="D8855" s="121" t="s">
        <v>953</v>
      </c>
      <c r="E8855" s="121">
        <v>1998</v>
      </c>
      <c r="F8855" s="121">
        <v>2898376</v>
      </c>
      <c r="G8855" s="121">
        <v>2862586</v>
      </c>
      <c r="H8855" s="121">
        <v>81.402672999999993</v>
      </c>
      <c r="I8855" s="121">
        <v>38.217929840087891</v>
      </c>
      <c r="J8855" s="121">
        <v>1504.5590336407327</v>
      </c>
      <c r="K8855" s="121">
        <v>3.5386836528778076</v>
      </c>
      <c r="L8855" s="121">
        <v>2100450.75</v>
      </c>
      <c r="M8855" s="121">
        <v>2798904.25</v>
      </c>
      <c r="N8855" s="121">
        <v>2833726.25</v>
      </c>
      <c r="O8855" s="121">
        <v>2839403.5</v>
      </c>
      <c r="P8855" s="121">
        <v>12452535</v>
      </c>
      <c r="Q8855" s="121">
        <v>0.23628179728984833</v>
      </c>
      <c r="R8855" s="121">
        <v>0.94733601808547974</v>
      </c>
      <c r="S8855" s="121">
        <v>0.91688132286071777</v>
      </c>
      <c r="T8855" s="121">
        <v>3253019.5</v>
      </c>
      <c r="U8855" s="121">
        <v>2399071.75</v>
      </c>
      <c r="V8855" s="121">
        <v>3225109.75</v>
      </c>
      <c r="W8855" s="121">
        <v>16609218</v>
      </c>
      <c r="X8855" s="121">
        <v>0.7586982250213623</v>
      </c>
      <c r="Y8855" s="121">
        <v>0.89926242828369141</v>
      </c>
      <c r="Z8855" s="121">
        <v>0.95839560031890869</v>
      </c>
      <c r="AA8855" s="121">
        <v>0.63981693983078003</v>
      </c>
      <c r="AB8855" s="121">
        <v>5.1756080240011215E-2</v>
      </c>
      <c r="AC8855" s="121">
        <v>3.4118246287107468E-2</v>
      </c>
      <c r="AD8855" s="121">
        <v>0.89970375748403497</v>
      </c>
      <c r="AE8855" s="121">
        <v>0.79680716991424561</v>
      </c>
      <c r="AF8855" s="121">
        <v>0.79011917114257813</v>
      </c>
      <c r="AG8855" s="121">
        <v>0.7885393500328064</v>
      </c>
      <c r="AH8855" s="121" t="s">
        <v>940</v>
      </c>
      <c r="AI8855" s="121" t="s">
        <v>940</v>
      </c>
      <c r="AJ8855" s="121" t="s">
        <v>937</v>
      </c>
      <c r="AK8855" s="121" t="s">
        <v>939</v>
      </c>
      <c r="AL8855" s="121" t="s">
        <v>939</v>
      </c>
      <c r="AM8855" s="121"/>
      <c r="AN8855" s="121"/>
      <c r="AO8855" s="121">
        <v>0.59966754913330078</v>
      </c>
      <c r="AP8855" s="121">
        <v>0.24598599970340729</v>
      </c>
      <c r="AQ8855" s="121">
        <v>0.14008317887783051</v>
      </c>
      <c r="AR8855" s="121">
        <v>0.37177905440330505</v>
      </c>
      <c r="AS8855" s="121">
        <v>-0.35751575231552124</v>
      </c>
      <c r="AT8855" s="121">
        <v>0</v>
      </c>
      <c r="AU8855" s="121">
        <v>0.73180919885635376</v>
      </c>
      <c r="AV8855" s="121">
        <v>0.77000641822814941</v>
      </c>
      <c r="AW8855" s="121">
        <v>1.0750501155853271</v>
      </c>
      <c r="AX8855" s="121">
        <v>0.56008762121200562</v>
      </c>
      <c r="AY8855" s="121">
        <v>0.55532926321029663</v>
      </c>
      <c r="AZ8855" s="121">
        <v>0.72700482606887817</v>
      </c>
      <c r="BA8855" s="121">
        <v>0.9989740252494812</v>
      </c>
    </row>
    <row r="8856" spans="2:53" x14ac:dyDescent="0.45">
      <c r="B8856" s="121" t="s">
        <v>63</v>
      </c>
      <c r="C8856" s="121" t="s">
        <v>64</v>
      </c>
      <c r="D8856" s="121" t="s">
        <v>998</v>
      </c>
      <c r="E8856" s="121">
        <v>1998</v>
      </c>
      <c r="F8856" s="121">
        <v>51962.86328125</v>
      </c>
      <c r="G8856" s="121">
        <v>53486.6328125</v>
      </c>
      <c r="H8856" s="121">
        <v>18.357156</v>
      </c>
      <c r="I8856" s="121">
        <v>6.9592399597167969</v>
      </c>
      <c r="J8856" s="121"/>
      <c r="K8856" s="121">
        <v>2.0791847705841064</v>
      </c>
      <c r="L8856" s="121">
        <v>43096.8984375</v>
      </c>
      <c r="M8856" s="121">
        <v>57282.13671875</v>
      </c>
      <c r="N8856" s="121">
        <v>52323.77734375</v>
      </c>
      <c r="O8856" s="121">
        <v>53707.86328125</v>
      </c>
      <c r="P8856" s="121">
        <v>206263.59375</v>
      </c>
      <c r="Q8856" s="121"/>
      <c r="R8856" s="121"/>
      <c r="S8856" s="121"/>
      <c r="T8856" s="121">
        <v>49743.59375</v>
      </c>
      <c r="U8856" s="121">
        <v>43897.55078125</v>
      </c>
      <c r="V8856" s="121">
        <v>51208.34375</v>
      </c>
      <c r="W8856" s="121">
        <v>175859.78125</v>
      </c>
      <c r="X8856" s="121"/>
      <c r="Y8856" s="121"/>
      <c r="Z8856" s="121"/>
      <c r="AA8856" s="121"/>
      <c r="AB8856" s="121"/>
      <c r="AC8856" s="121">
        <v>5.5508553981781006E-2</v>
      </c>
      <c r="AD8856" s="121">
        <v>0.23116590058234099</v>
      </c>
      <c r="AE8856" s="121">
        <v>0.28860354423522949</v>
      </c>
      <c r="AF8856" s="121">
        <v>0.30332416296005249</v>
      </c>
      <c r="AG8856" s="121">
        <v>0.29550731182098389</v>
      </c>
      <c r="AH8856" s="121" t="s">
        <v>936</v>
      </c>
      <c r="AI8856" s="121" t="s">
        <v>940</v>
      </c>
      <c r="AJ8856" s="121" t="s">
        <v>937</v>
      </c>
      <c r="AK8856" s="121" t="s">
        <v>939</v>
      </c>
      <c r="AL8856" s="121" t="s">
        <v>503</v>
      </c>
      <c r="AM8856" s="121"/>
      <c r="AN8856" s="121"/>
      <c r="AO8856" s="121">
        <v>0.68792372941970825</v>
      </c>
      <c r="AP8856" s="121">
        <v>0.26411843299865723</v>
      </c>
      <c r="AQ8856" s="121">
        <v>0.11450807005167007</v>
      </c>
      <c r="AR8856" s="121">
        <v>4.2984791100025177E-2</v>
      </c>
      <c r="AS8856" s="121">
        <v>-0.12524399161338806</v>
      </c>
      <c r="AT8856" s="121">
        <v>1.5708949416875839E-2</v>
      </c>
      <c r="AU8856" s="121">
        <v>0.31136098504066467</v>
      </c>
      <c r="AV8856" s="121">
        <v>0.34804761409759521</v>
      </c>
      <c r="AW8856" s="121">
        <v>0.15188488364219666</v>
      </c>
      <c r="AX8856" s="121">
        <v>0.50159162282943726</v>
      </c>
      <c r="AY8856" s="121">
        <v>0.43280383944511414</v>
      </c>
      <c r="AZ8856" s="121">
        <v>0.27430424094200134</v>
      </c>
      <c r="BA8856" s="121"/>
    </row>
    <row r="8857" spans="2:53" x14ac:dyDescent="0.45">
      <c r="B8857" s="121" t="s">
        <v>391</v>
      </c>
      <c r="C8857" s="121" t="s">
        <v>392</v>
      </c>
      <c r="D8857" s="121" t="s">
        <v>953</v>
      </c>
      <c r="E8857" s="121">
        <v>1998</v>
      </c>
      <c r="F8857" s="121">
        <v>269264.8125</v>
      </c>
      <c r="G8857" s="121">
        <v>261940.765625</v>
      </c>
      <c r="H8857" s="121">
        <v>10.970120999999999</v>
      </c>
      <c r="I8857" s="121">
        <v>4.4264931678771973</v>
      </c>
      <c r="J8857" s="121">
        <v>2108.4344246463452</v>
      </c>
      <c r="K8857" s="121">
        <v>2.690211296081543</v>
      </c>
      <c r="L8857" s="121">
        <v>215426.03125</v>
      </c>
      <c r="M8857" s="121">
        <v>285366.3125</v>
      </c>
      <c r="N8857" s="121">
        <v>260192.390625</v>
      </c>
      <c r="O8857" s="121">
        <v>255861.625</v>
      </c>
      <c r="P8857" s="121">
        <v>1621645.5</v>
      </c>
      <c r="Q8857" s="121">
        <v>2.4004433304071426E-2</v>
      </c>
      <c r="R8857" s="121">
        <v>0.69219827651977539</v>
      </c>
      <c r="S8857" s="121">
        <v>0.75801211595535278</v>
      </c>
      <c r="T8857" s="121">
        <v>267471.0625</v>
      </c>
      <c r="U8857" s="121">
        <v>230527.71875</v>
      </c>
      <c r="V8857" s="121">
        <v>301407.71875</v>
      </c>
      <c r="W8857" s="121">
        <v>2143041.25</v>
      </c>
      <c r="X8857" s="121">
        <v>0.75583916902542114</v>
      </c>
      <c r="Y8857" s="121">
        <v>1.1064116954803467</v>
      </c>
      <c r="Z8857" s="121">
        <v>1.1622503995895386</v>
      </c>
      <c r="AA8857" s="121">
        <v>0.49272489547729492</v>
      </c>
      <c r="AB8857" s="121">
        <v>7.9136684536933899E-2</v>
      </c>
      <c r="AC8857" s="121">
        <v>2.5183647871017456E-2</v>
      </c>
      <c r="AD8857" s="121">
        <v>0.86729011005135737</v>
      </c>
      <c r="AE8857" s="121">
        <v>0.56651759147644043</v>
      </c>
      <c r="AF8857" s="121">
        <v>0.55508852005004883</v>
      </c>
      <c r="AG8857" s="121">
        <v>0.5644841194152832</v>
      </c>
      <c r="AH8857" s="121" t="s">
        <v>940</v>
      </c>
      <c r="AI8857" s="121" t="s">
        <v>940</v>
      </c>
      <c r="AJ8857" s="121" t="s">
        <v>937</v>
      </c>
      <c r="AK8857" s="121" t="s">
        <v>939</v>
      </c>
      <c r="AL8857" s="121" t="s">
        <v>939</v>
      </c>
      <c r="AM8857" s="121"/>
      <c r="AN8857" s="121"/>
      <c r="AO8857" s="121">
        <v>0.66985803842544556</v>
      </c>
      <c r="AP8857" s="121">
        <v>0.27335193753242493</v>
      </c>
      <c r="AQ8857" s="121">
        <v>0.17210496962070465</v>
      </c>
      <c r="AR8857" s="121">
        <v>8.9773967862129211E-2</v>
      </c>
      <c r="AS8857" s="121">
        <v>-0.2426515519618988</v>
      </c>
      <c r="AT8857" s="121">
        <v>3.7562582641839981E-2</v>
      </c>
      <c r="AU8857" s="121">
        <v>0.56462138891220093</v>
      </c>
      <c r="AV8857" s="121">
        <v>0.51988542079925537</v>
      </c>
      <c r="AW8857" s="121">
        <v>0.5738980770111084</v>
      </c>
      <c r="AX8857" s="121">
        <v>0.47313326597213745</v>
      </c>
      <c r="AY8857" s="121">
        <v>0.48750153183937073</v>
      </c>
      <c r="AZ8857" s="121">
        <v>0.43240594863891602</v>
      </c>
      <c r="BA8857" s="121">
        <v>0.89334595203399658</v>
      </c>
    </row>
    <row r="8858" spans="2:53" x14ac:dyDescent="0.45">
      <c r="B8858" s="121" t="s">
        <v>172</v>
      </c>
      <c r="C8858" s="121" t="s">
        <v>173</v>
      </c>
      <c r="D8858" s="121" t="s">
        <v>945</v>
      </c>
      <c r="E8858" s="121">
        <v>1998</v>
      </c>
      <c r="F8858" s="121">
        <v>762.56671142578125</v>
      </c>
      <c r="G8858" s="121">
        <v>806.87213134765625</v>
      </c>
      <c r="H8858" s="121">
        <v>0.102021</v>
      </c>
      <c r="I8858" s="121">
        <v>3.4800000488758087E-2</v>
      </c>
      <c r="J8858" s="121"/>
      <c r="K8858" s="121"/>
      <c r="L8858" s="121">
        <v>733.1795654296875</v>
      </c>
      <c r="M8858" s="121">
        <v>917.06219482421875</v>
      </c>
      <c r="N8858" s="121">
        <v>735.42431640625</v>
      </c>
      <c r="O8858" s="121">
        <v>713.803955078125</v>
      </c>
      <c r="P8858" s="121">
        <v>1247.573486328125</v>
      </c>
      <c r="Q8858" s="121"/>
      <c r="R8858" s="121"/>
      <c r="S8858" s="121"/>
      <c r="T8858" s="121">
        <v>930.615478515625</v>
      </c>
      <c r="U8858" s="121">
        <v>727.6612548828125</v>
      </c>
      <c r="V8858" s="121">
        <v>1067.142578125</v>
      </c>
      <c r="W8858" s="121">
        <v>4011.61083984375</v>
      </c>
      <c r="X8858" s="121"/>
      <c r="Y8858" s="121"/>
      <c r="Z8858" s="121"/>
      <c r="AA8858" s="121"/>
      <c r="AB8858" s="121"/>
      <c r="AC8858" s="121">
        <v>5.8573752641677856E-2</v>
      </c>
      <c r="AD8858" s="121">
        <v>2.7000000000000006</v>
      </c>
      <c r="AE8858" s="121">
        <v>0.40945345163345337</v>
      </c>
      <c r="AF8858" s="121">
        <v>0.47993263602256775</v>
      </c>
      <c r="AG8858" s="121">
        <v>0.4944692850112915</v>
      </c>
      <c r="AH8858" s="121" t="s">
        <v>944</v>
      </c>
      <c r="AI8858" s="121" t="s">
        <v>940</v>
      </c>
      <c r="AJ8858" s="121" t="s">
        <v>937</v>
      </c>
      <c r="AK8858" s="121" t="s">
        <v>939</v>
      </c>
      <c r="AL8858" s="121" t="s">
        <v>503</v>
      </c>
      <c r="AM8858" s="121"/>
      <c r="AN8858" s="121"/>
      <c r="AO8858" s="121">
        <v>0.65668314695358276</v>
      </c>
      <c r="AP8858" s="121">
        <v>0.25760945677757263</v>
      </c>
      <c r="AQ8858" s="121">
        <v>0.37046101689338684</v>
      </c>
      <c r="AR8858" s="121">
        <v>0.10470674186944962</v>
      </c>
      <c r="AS8858" s="121">
        <v>-0.59411615133285522</v>
      </c>
      <c r="AT8858" s="121">
        <v>0.20465587079524994</v>
      </c>
      <c r="AU8858" s="121">
        <v>0.52126628160476685</v>
      </c>
      <c r="AV8858" s="121">
        <v>0.76094835996627808</v>
      </c>
      <c r="AW8858" s="121">
        <v>0.21125280857086182</v>
      </c>
      <c r="AX8858" s="121">
        <v>0.54312306642532349</v>
      </c>
      <c r="AY8858" s="121">
        <v>0.47160908579826355</v>
      </c>
      <c r="AZ8858" s="121">
        <v>0.9834517240524292</v>
      </c>
      <c r="BA8858" s="121"/>
    </row>
    <row r="8859" spans="2:53" x14ac:dyDescent="0.45">
      <c r="B8859" s="121" t="s">
        <v>176</v>
      </c>
      <c r="C8859" s="121" t="s">
        <v>177</v>
      </c>
      <c r="D8859" s="121" t="s">
        <v>1001</v>
      </c>
      <c r="E8859" s="121">
        <v>1998</v>
      </c>
      <c r="F8859" s="121">
        <v>54673.46484375</v>
      </c>
      <c r="G8859" s="121">
        <v>56470.44140625</v>
      </c>
      <c r="H8859" s="121">
        <v>11.133500999999999</v>
      </c>
      <c r="I8859" s="121">
        <v>3.7342894077301025</v>
      </c>
      <c r="J8859" s="121"/>
      <c r="K8859" s="121">
        <v>1.6222138404846191</v>
      </c>
      <c r="L8859" s="121">
        <v>52528.78125</v>
      </c>
      <c r="M8859" s="121">
        <v>61090.31640625</v>
      </c>
      <c r="N8859" s="121">
        <v>54328.30859375</v>
      </c>
      <c r="O8859" s="121">
        <v>56044.58203125</v>
      </c>
      <c r="P8859" s="121">
        <v>124087.40625</v>
      </c>
      <c r="Q8859" s="121">
        <v>2.0281730685383081E-3</v>
      </c>
      <c r="R8859" s="121">
        <v>0.75215029716491699</v>
      </c>
      <c r="S8859" s="121">
        <v>0.80499255657196045</v>
      </c>
      <c r="T8859" s="121">
        <v>66254.21875</v>
      </c>
      <c r="U8859" s="121">
        <v>60400.01953125</v>
      </c>
      <c r="V8859" s="121">
        <v>75501.9609375</v>
      </c>
      <c r="W8859" s="121">
        <v>248198.59375</v>
      </c>
      <c r="X8859" s="121">
        <v>0.56374120712280273</v>
      </c>
      <c r="Y8859" s="121">
        <v>0.97922331094741821</v>
      </c>
      <c r="Z8859" s="121">
        <v>1.0068943500518799</v>
      </c>
      <c r="AA8859" s="121">
        <v>0.54626822471618652</v>
      </c>
      <c r="AB8859" s="121">
        <v>0.16726332902908325</v>
      </c>
      <c r="AC8859" s="121">
        <v>3.8469035178422928E-2</v>
      </c>
      <c r="AD8859" s="121">
        <v>6.3946533333333333</v>
      </c>
      <c r="AE8859" s="121">
        <v>0.29377087950706482</v>
      </c>
      <c r="AF8859" s="121">
        <v>0.31319883465766907</v>
      </c>
      <c r="AG8859" s="121">
        <v>0.30360761284828186</v>
      </c>
      <c r="AH8859" s="121" t="s">
        <v>944</v>
      </c>
      <c r="AI8859" s="121" t="s">
        <v>940</v>
      </c>
      <c r="AJ8859" s="121" t="s">
        <v>937</v>
      </c>
      <c r="AK8859" s="121" t="s">
        <v>939</v>
      </c>
      <c r="AL8859" s="121" t="s">
        <v>939</v>
      </c>
      <c r="AM8859" s="121"/>
      <c r="AN8859" s="121"/>
      <c r="AO8859" s="121">
        <v>0.83927768468856812</v>
      </c>
      <c r="AP8859" s="121">
        <v>0.15276296436786652</v>
      </c>
      <c r="AQ8859" s="121">
        <v>9.7990065813064575E-2</v>
      </c>
      <c r="AR8859" s="121">
        <v>9.7922526299953461E-2</v>
      </c>
      <c r="AS8859" s="121">
        <v>-0.18509164452552795</v>
      </c>
      <c r="AT8859" s="121">
        <v>-2.8616124764084816E-3</v>
      </c>
      <c r="AU8859" s="121">
        <v>0.29878821969032288</v>
      </c>
      <c r="AV8859" s="121">
        <v>0.43239790201187134</v>
      </c>
      <c r="AW8859" s="121">
        <v>0.25079745054244995</v>
      </c>
      <c r="AX8859" s="121">
        <v>0.4704185426235199</v>
      </c>
      <c r="AY8859" s="121">
        <v>0.44834268093109131</v>
      </c>
      <c r="AZ8859" s="121">
        <v>0.27782297134399414</v>
      </c>
      <c r="BA8859" s="121">
        <v>1.1141692399978638</v>
      </c>
    </row>
    <row r="8860" spans="2:53" x14ac:dyDescent="0.45">
      <c r="B8860" s="121" t="s">
        <v>65</v>
      </c>
      <c r="C8860" s="121" t="s">
        <v>66</v>
      </c>
      <c r="D8860" s="121" t="s">
        <v>999</v>
      </c>
      <c r="E8860" s="121">
        <v>1998</v>
      </c>
      <c r="F8860" s="121">
        <v>24562.111328125</v>
      </c>
      <c r="G8860" s="121">
        <v>26321.66015625</v>
      </c>
      <c r="H8860" s="121">
        <v>7.8607809999999994</v>
      </c>
      <c r="I8860" s="121">
        <v>2.8427152633666992</v>
      </c>
      <c r="J8860" s="121"/>
      <c r="K8860" s="121"/>
      <c r="L8860" s="121">
        <v>26460.53125</v>
      </c>
      <c r="M8860" s="121">
        <v>28084.2109375</v>
      </c>
      <c r="N8860" s="121">
        <v>24322.896484375</v>
      </c>
      <c r="O8860" s="121">
        <v>25570.5078125</v>
      </c>
      <c r="P8860" s="121">
        <v>24854.158203125</v>
      </c>
      <c r="Q8860" s="121">
        <v>5.0976953934878111E-4</v>
      </c>
      <c r="R8860" s="121"/>
      <c r="S8860" s="121"/>
      <c r="T8860" s="121">
        <v>13290.5390625</v>
      </c>
      <c r="U8860" s="121">
        <v>14528.0458984375</v>
      </c>
      <c r="V8860" s="121">
        <v>14535.4560546875</v>
      </c>
      <c r="W8860" s="121">
        <v>12606.8759765625</v>
      </c>
      <c r="X8860" s="121">
        <v>0.2275543212890625</v>
      </c>
      <c r="Y8860" s="121"/>
      <c r="Z8860" s="121"/>
      <c r="AA8860" s="121">
        <v>0.25818115472793579</v>
      </c>
      <c r="AB8860" s="121">
        <v>0.29923966526985168</v>
      </c>
      <c r="AC8860" s="121">
        <v>4.8402398824691772E-2</v>
      </c>
      <c r="AD8860" s="121">
        <v>1236.8317500000001</v>
      </c>
      <c r="AE8860" s="121">
        <v>0.18378731608390808</v>
      </c>
      <c r="AF8860" s="121">
        <v>0.20170792937278748</v>
      </c>
      <c r="AG8860" s="121">
        <v>0.19186638295650482</v>
      </c>
      <c r="AH8860" s="121" t="s">
        <v>944</v>
      </c>
      <c r="AI8860" s="121" t="s">
        <v>940</v>
      </c>
      <c r="AJ8860" s="121" t="s">
        <v>937</v>
      </c>
      <c r="AK8860" s="121" t="s">
        <v>939</v>
      </c>
      <c r="AL8860" s="121" t="s">
        <v>939</v>
      </c>
      <c r="AM8860" s="121"/>
      <c r="AN8860" s="121"/>
      <c r="AO8860" s="121">
        <v>0.96963661909103394</v>
      </c>
      <c r="AP8860" s="121">
        <v>6.3498169183731079E-2</v>
      </c>
      <c r="AQ8860" s="121">
        <v>6.5170012414455414E-2</v>
      </c>
      <c r="AR8860" s="121">
        <v>5.0589472055435181E-2</v>
      </c>
      <c r="AS8860" s="121">
        <v>-0.10642307996749878</v>
      </c>
      <c r="AT8860" s="121">
        <v>-4.2471140623092651E-2</v>
      </c>
      <c r="AU8860" s="121">
        <v>0.17969812452793121</v>
      </c>
      <c r="AV8860" s="121">
        <v>0.49375352263450623</v>
      </c>
      <c r="AW8860" s="121">
        <v>0.24462871253490448</v>
      </c>
      <c r="AX8860" s="121">
        <v>0.48184415698051453</v>
      </c>
      <c r="AY8860" s="121">
        <v>0.43127718567848206</v>
      </c>
      <c r="AZ8860" s="121">
        <v>0.34426876902580261</v>
      </c>
      <c r="BA8860" s="121">
        <v>2.0896470546722412</v>
      </c>
    </row>
    <row r="8861" spans="2:53" x14ac:dyDescent="0.45">
      <c r="B8861" s="121" t="s">
        <v>67</v>
      </c>
      <c r="C8861" s="121" t="s">
        <v>68</v>
      </c>
      <c r="D8861" s="121" t="s">
        <v>957</v>
      </c>
      <c r="E8861" s="121">
        <v>1998</v>
      </c>
      <c r="F8861" s="121">
        <v>1806.3104248046875</v>
      </c>
      <c r="G8861" s="121">
        <v>1894.3524169921875</v>
      </c>
      <c r="H8861" s="121">
        <v>1.154371</v>
      </c>
      <c r="I8861" s="121">
        <v>0.44134864211082458</v>
      </c>
      <c r="J8861" s="121"/>
      <c r="K8861" s="121"/>
      <c r="L8861" s="121">
        <v>1792.97119140625</v>
      </c>
      <c r="M8861" s="121">
        <v>1857.371826171875</v>
      </c>
      <c r="N8861" s="121">
        <v>1674.1009521484375</v>
      </c>
      <c r="O8861" s="121">
        <v>1750.017578125</v>
      </c>
      <c r="P8861" s="121">
        <v>5875.73779296875</v>
      </c>
      <c r="Q8861" s="121"/>
      <c r="R8861" s="121"/>
      <c r="S8861" s="121"/>
      <c r="T8861" s="121">
        <v>1825.62939453125</v>
      </c>
      <c r="U8861" s="121">
        <v>1779.4151611328125</v>
      </c>
      <c r="V8861" s="121">
        <v>1793.06884765625</v>
      </c>
      <c r="W8861" s="121">
        <v>5406.49072265625</v>
      </c>
      <c r="X8861" s="121"/>
      <c r="Y8861" s="121"/>
      <c r="Z8861" s="121"/>
      <c r="AA8861" s="121"/>
      <c r="AB8861" s="121"/>
      <c r="AC8861" s="121">
        <v>1.7954034730792046E-2</v>
      </c>
      <c r="AD8861" s="121">
        <v>589.951774567332</v>
      </c>
      <c r="AE8861" s="121">
        <v>0.22316856682300568</v>
      </c>
      <c r="AF8861" s="121">
        <v>0.22441528737545013</v>
      </c>
      <c r="AG8861" s="121">
        <v>0.21468004584312439</v>
      </c>
      <c r="AH8861" s="121" t="s">
        <v>936</v>
      </c>
      <c r="AI8861" s="121" t="s">
        <v>940</v>
      </c>
      <c r="AJ8861" s="121" t="s">
        <v>937</v>
      </c>
      <c r="AK8861" s="121" t="s">
        <v>939</v>
      </c>
      <c r="AL8861" s="121" t="s">
        <v>503</v>
      </c>
      <c r="AM8861" s="121"/>
      <c r="AN8861" s="121"/>
      <c r="AO8861" s="121">
        <v>0.79815685749053955</v>
      </c>
      <c r="AP8861" s="121">
        <v>3.6800000816583633E-2</v>
      </c>
      <c r="AQ8861" s="121">
        <v>0.22638784348964691</v>
      </c>
      <c r="AR8861" s="121">
        <v>3.6701720207929611E-2</v>
      </c>
      <c r="AS8861" s="121">
        <v>-9.8046436905860901E-2</v>
      </c>
      <c r="AT8861" s="121">
        <v>0</v>
      </c>
      <c r="AU8861" s="121">
        <v>0.24594895541667938</v>
      </c>
      <c r="AV8861" s="121">
        <v>0.25912481546401978</v>
      </c>
      <c r="AW8861" s="121">
        <v>0.14285366237163544</v>
      </c>
      <c r="AX8861" s="121">
        <v>0.49095040559768677</v>
      </c>
      <c r="AY8861" s="121">
        <v>0.42347943782806396</v>
      </c>
      <c r="AZ8861" s="121">
        <v>0.20276570320129395</v>
      </c>
      <c r="BA8861" s="121"/>
    </row>
    <row r="8862" spans="2:53" x14ac:dyDescent="0.45">
      <c r="B8862" s="121" t="s">
        <v>178</v>
      </c>
      <c r="C8862" s="121" t="s">
        <v>179</v>
      </c>
      <c r="D8862" s="121" t="s">
        <v>1002</v>
      </c>
      <c r="E8862" s="121">
        <v>1998</v>
      </c>
      <c r="F8862" s="121">
        <v>3424.6875</v>
      </c>
      <c r="G8862" s="121">
        <v>3298.843994140625</v>
      </c>
      <c r="H8862" s="121">
        <v>0.75377799999999995</v>
      </c>
      <c r="I8862" s="121">
        <v>0.24153237044811249</v>
      </c>
      <c r="J8862" s="121"/>
      <c r="K8862" s="121">
        <v>2.3962001800537109</v>
      </c>
      <c r="L8862" s="121">
        <v>2485.760009765625</v>
      </c>
      <c r="M8862" s="121">
        <v>3282.927001953125</v>
      </c>
      <c r="N8862" s="121">
        <v>3263.836669921875</v>
      </c>
      <c r="O8862" s="121">
        <v>3106.32080078125</v>
      </c>
      <c r="P8862" s="121"/>
      <c r="Q8862" s="121"/>
      <c r="R8862" s="121"/>
      <c r="S8862" s="121"/>
      <c r="T8862" s="121">
        <v>3515.083251953125</v>
      </c>
      <c r="U8862" s="121">
        <v>2862.22119140625</v>
      </c>
      <c r="V8862" s="121">
        <v>3536.83203125</v>
      </c>
      <c r="W8862" s="121"/>
      <c r="X8862" s="121"/>
      <c r="Y8862" s="121"/>
      <c r="Z8862" s="121"/>
      <c r="AA8862" s="121"/>
      <c r="AB8862" s="121"/>
      <c r="AC8862" s="121"/>
      <c r="AD8862" s="121">
        <v>150.51916666666668</v>
      </c>
      <c r="AE8862" s="121">
        <v>0.34333184361457825</v>
      </c>
      <c r="AF8862" s="121">
        <v>0.35058274865150452</v>
      </c>
      <c r="AG8862" s="121">
        <v>0.36836016178131104</v>
      </c>
      <c r="AH8862" s="121" t="s">
        <v>936</v>
      </c>
      <c r="AI8862" s="121" t="s">
        <v>940</v>
      </c>
      <c r="AJ8862" s="121" t="s">
        <v>937</v>
      </c>
      <c r="AK8862" s="121" t="s">
        <v>939</v>
      </c>
      <c r="AL8862" s="121" t="s">
        <v>503</v>
      </c>
      <c r="AM8862" s="121"/>
      <c r="AN8862" s="121"/>
      <c r="AO8862" s="121">
        <v>0.63834261894226074</v>
      </c>
      <c r="AP8862" s="121">
        <v>0.25662735104560852</v>
      </c>
      <c r="AQ8862" s="121">
        <v>0.16188378632068634</v>
      </c>
      <c r="AR8862" s="121">
        <v>0.33963289856910706</v>
      </c>
      <c r="AS8862" s="121">
        <v>-0.46535560488700867</v>
      </c>
      <c r="AT8862" s="121">
        <v>6.8868979811668396E-2</v>
      </c>
      <c r="AU8862" s="121">
        <v>0.35283371806144714</v>
      </c>
      <c r="AV8862" s="121">
        <v>0.37319287657737732</v>
      </c>
      <c r="AW8862" s="121">
        <v>0.30586394667625427</v>
      </c>
      <c r="AX8862" s="121">
        <v>0.49259153008460999</v>
      </c>
      <c r="AY8862" s="121">
        <v>0.41865494847297668</v>
      </c>
      <c r="AZ8862" s="121"/>
      <c r="BA8862" s="121"/>
    </row>
    <row r="8863" spans="2:53" x14ac:dyDescent="0.45">
      <c r="B8863" s="121" t="s">
        <v>180</v>
      </c>
      <c r="C8863" s="121" t="s">
        <v>181</v>
      </c>
      <c r="D8863" s="121" t="s">
        <v>1007</v>
      </c>
      <c r="E8863" s="121">
        <v>1998</v>
      </c>
      <c r="F8863" s="121">
        <v>12812.40625</v>
      </c>
      <c r="G8863" s="121">
        <v>13699.005859375</v>
      </c>
      <c r="H8863" s="121">
        <v>8.1746800000000004</v>
      </c>
      <c r="I8863" s="121">
        <v>2.8504059314727783</v>
      </c>
      <c r="J8863" s="121"/>
      <c r="K8863" s="121">
        <v>1.4737452268600464</v>
      </c>
      <c r="L8863" s="121">
        <v>12651.94140625</v>
      </c>
      <c r="M8863" s="121">
        <v>15773.2216796875</v>
      </c>
      <c r="N8863" s="121">
        <v>13513.765625</v>
      </c>
      <c r="O8863" s="121">
        <v>14486.6630859375</v>
      </c>
      <c r="P8863" s="121">
        <v>81650.0390625</v>
      </c>
      <c r="Q8863" s="121"/>
      <c r="R8863" s="121"/>
      <c r="S8863" s="121"/>
      <c r="T8863" s="121">
        <v>14359.830078125</v>
      </c>
      <c r="U8863" s="121">
        <v>12539.447265625</v>
      </c>
      <c r="V8863" s="121">
        <v>14604.1318359375</v>
      </c>
      <c r="W8863" s="121">
        <v>64119.62890625</v>
      </c>
      <c r="X8863" s="121"/>
      <c r="Y8863" s="121"/>
      <c r="Z8863" s="121"/>
      <c r="AA8863" s="121"/>
      <c r="AB8863" s="121"/>
      <c r="AC8863" s="121">
        <v>1.3624012470245361E-2</v>
      </c>
      <c r="AD8863" s="121">
        <v>16.765666666666668</v>
      </c>
      <c r="AE8863" s="121">
        <v>0.26941630244255066</v>
      </c>
      <c r="AF8863" s="121">
        <v>0.2780490517616272</v>
      </c>
      <c r="AG8863" s="121">
        <v>0.25937578082084656</v>
      </c>
      <c r="AH8863" s="121" t="s">
        <v>936</v>
      </c>
      <c r="AI8863" s="121" t="s">
        <v>940</v>
      </c>
      <c r="AJ8863" s="121" t="s">
        <v>937</v>
      </c>
      <c r="AK8863" s="121" t="s">
        <v>939</v>
      </c>
      <c r="AL8863" s="121" t="s">
        <v>503</v>
      </c>
      <c r="AM8863" s="121"/>
      <c r="AN8863" s="121"/>
      <c r="AO8863" s="121">
        <v>0.85170543193817139</v>
      </c>
      <c r="AP8863" s="121">
        <v>0.21545888483524323</v>
      </c>
      <c r="AQ8863" s="121">
        <v>2.1645540371537209E-2</v>
      </c>
      <c r="AR8863" s="121">
        <v>6.0999799519777298E-2</v>
      </c>
      <c r="AS8863" s="121">
        <v>-0.14980968832969666</v>
      </c>
      <c r="AT8863" s="121">
        <v>1.5873817815759139E-8</v>
      </c>
      <c r="AU8863" s="121">
        <v>0.2554955780506134</v>
      </c>
      <c r="AV8863" s="121">
        <v>0.31304135918617249</v>
      </c>
      <c r="AW8863" s="121">
        <v>0.81716787815093994</v>
      </c>
      <c r="AX8863" s="121">
        <v>0.4209740161895752</v>
      </c>
      <c r="AY8863" s="121">
        <v>0.46089208126068115</v>
      </c>
      <c r="AZ8863" s="121">
        <v>0.23054510354995728</v>
      </c>
      <c r="BA8863" s="121"/>
    </row>
    <row r="8864" spans="2:53" x14ac:dyDescent="0.45">
      <c r="B8864" s="121" t="s">
        <v>182</v>
      </c>
      <c r="C8864" s="121" t="s">
        <v>183</v>
      </c>
      <c r="D8864" s="121" t="s">
        <v>1005</v>
      </c>
      <c r="E8864" s="121">
        <v>1998</v>
      </c>
      <c r="F8864" s="121">
        <v>20920.580078125</v>
      </c>
      <c r="G8864" s="121">
        <v>22014.796875</v>
      </c>
      <c r="H8864" s="121">
        <v>6.2204059999999997</v>
      </c>
      <c r="I8864" s="121">
        <v>2.1349000930786133</v>
      </c>
      <c r="J8864" s="121"/>
      <c r="K8864" s="121">
        <v>1.8587014675140381</v>
      </c>
      <c r="L8864" s="121">
        <v>17705.94140625</v>
      </c>
      <c r="M8864" s="121">
        <v>22244.35546875</v>
      </c>
      <c r="N8864" s="121">
        <v>20977.70703125</v>
      </c>
      <c r="O8864" s="121">
        <v>22172.5234375</v>
      </c>
      <c r="P8864" s="121">
        <v>50080.4375</v>
      </c>
      <c r="Q8864" s="121">
        <v>1.012046355754137E-3</v>
      </c>
      <c r="R8864" s="121">
        <v>0.50803422927856445</v>
      </c>
      <c r="S8864" s="121">
        <v>0.50043314695358276</v>
      </c>
      <c r="T8864" s="121">
        <v>25030.216796875</v>
      </c>
      <c r="U8864" s="121">
        <v>20564.841796875</v>
      </c>
      <c r="V8864" s="121">
        <v>28158.916015625</v>
      </c>
      <c r="W8864" s="121">
        <v>118053.8671875</v>
      </c>
      <c r="X8864" s="121">
        <v>0.53682160377502441</v>
      </c>
      <c r="Y8864" s="121">
        <v>0.9885094165802002</v>
      </c>
      <c r="Z8864" s="121">
        <v>0.97128480672836304</v>
      </c>
      <c r="AA8864" s="121">
        <v>0.57649469375610352</v>
      </c>
      <c r="AB8864" s="121">
        <v>0.10144121944904327</v>
      </c>
      <c r="AC8864" s="121">
        <v>5.8158297091722488E-2</v>
      </c>
      <c r="AD8864" s="121">
        <v>13.385014999999999</v>
      </c>
      <c r="AE8864" s="121">
        <v>0.27501505613327026</v>
      </c>
      <c r="AF8864" s="121">
        <v>0.29927167296409607</v>
      </c>
      <c r="AG8864" s="121">
        <v>0.2831447422504425</v>
      </c>
      <c r="AH8864" s="121" t="s">
        <v>944</v>
      </c>
      <c r="AI8864" s="121" t="s">
        <v>940</v>
      </c>
      <c r="AJ8864" s="121" t="s">
        <v>937</v>
      </c>
      <c r="AK8864" s="121" t="s">
        <v>939</v>
      </c>
      <c r="AL8864" s="121" t="s">
        <v>939</v>
      </c>
      <c r="AM8864" s="121"/>
      <c r="AN8864" s="121"/>
      <c r="AO8864" s="121">
        <v>0.71737164258956909</v>
      </c>
      <c r="AP8864" s="121">
        <v>0.20468638837337494</v>
      </c>
      <c r="AQ8864" s="121">
        <v>8.1181645393371582E-2</v>
      </c>
      <c r="AR8864" s="121">
        <v>0.1552530825138092</v>
      </c>
      <c r="AS8864" s="121">
        <v>-0.25758284330368042</v>
      </c>
      <c r="AT8864" s="121">
        <v>9.9090084433555603E-2</v>
      </c>
      <c r="AU8864" s="121">
        <v>0.26352241635322571</v>
      </c>
      <c r="AV8864" s="121">
        <v>0.39390528202056885</v>
      </c>
      <c r="AW8864" s="121">
        <v>0.37657102942466736</v>
      </c>
      <c r="AX8864" s="121">
        <v>0.44527435302734375</v>
      </c>
      <c r="AY8864" s="121">
        <v>0.44367673993110657</v>
      </c>
      <c r="AZ8864" s="121">
        <v>0.31605696678161621</v>
      </c>
      <c r="BA8864" s="121">
        <v>0.76894062757492065</v>
      </c>
    </row>
    <row r="8865" spans="2:53" x14ac:dyDescent="0.45">
      <c r="B8865" s="121" t="s">
        <v>336</v>
      </c>
      <c r="C8865" s="121" t="s">
        <v>337</v>
      </c>
      <c r="D8865" s="121" t="s">
        <v>1008</v>
      </c>
      <c r="E8865" s="121">
        <v>1998</v>
      </c>
      <c r="F8865" s="121">
        <v>158781.046875</v>
      </c>
      <c r="G8865" s="121">
        <v>155203.015625</v>
      </c>
      <c r="H8865" s="121">
        <v>10.279601999999999</v>
      </c>
      <c r="I8865" s="121">
        <v>4.0170183181762695</v>
      </c>
      <c r="J8865" s="121">
        <v>1945.0613421222554</v>
      </c>
      <c r="K8865" s="121">
        <v>2.9297184944152832</v>
      </c>
      <c r="L8865" s="121">
        <v>121288.984375</v>
      </c>
      <c r="M8865" s="121">
        <v>151607.25</v>
      </c>
      <c r="N8865" s="121">
        <v>149264.5</v>
      </c>
      <c r="O8865" s="121">
        <v>146050.5</v>
      </c>
      <c r="P8865" s="121">
        <v>471005.5625</v>
      </c>
      <c r="Q8865" s="121">
        <v>8.4987170994281769E-3</v>
      </c>
      <c r="R8865" s="121">
        <v>0.69065690040588379</v>
      </c>
      <c r="S8865" s="121">
        <v>0.70392709970474243</v>
      </c>
      <c r="T8865" s="121">
        <v>167051.15625</v>
      </c>
      <c r="U8865" s="121">
        <v>139449.125</v>
      </c>
      <c r="V8865" s="121">
        <v>198018.6875</v>
      </c>
      <c r="W8865" s="121">
        <v>916549.3125</v>
      </c>
      <c r="X8865" s="121">
        <v>0.60385340452194214</v>
      </c>
      <c r="Y8865" s="121">
        <v>0.85647308826446533</v>
      </c>
      <c r="Z8865" s="121">
        <v>0.96332460641860962</v>
      </c>
      <c r="AA8865" s="121">
        <v>0.59982401132583618</v>
      </c>
      <c r="AB8865" s="121">
        <v>7.0666871964931488E-2</v>
      </c>
      <c r="AC8865" s="121">
        <v>3.7430658936500549E-2</v>
      </c>
      <c r="AD8865" s="121">
        <v>214.40166666666667</v>
      </c>
      <c r="AE8865" s="121">
        <v>0.29256513714790344</v>
      </c>
      <c r="AF8865" s="121">
        <v>0.32631197571754456</v>
      </c>
      <c r="AG8865" s="121">
        <v>0.33349281549453735</v>
      </c>
      <c r="AH8865" s="121" t="s">
        <v>944</v>
      </c>
      <c r="AI8865" s="121" t="s">
        <v>940</v>
      </c>
      <c r="AJ8865" s="121" t="s">
        <v>937</v>
      </c>
      <c r="AK8865" s="121" t="s">
        <v>939</v>
      </c>
      <c r="AL8865" s="121" t="s">
        <v>939</v>
      </c>
      <c r="AM8865" s="121"/>
      <c r="AN8865" s="121"/>
      <c r="AO8865" s="121">
        <v>0.55225032567977905</v>
      </c>
      <c r="AP8865" s="121">
        <v>0.20758756995201111</v>
      </c>
      <c r="AQ8865" s="121">
        <v>0.27820885181427002</v>
      </c>
      <c r="AR8865" s="121">
        <v>0.34776535630226135</v>
      </c>
      <c r="AS8865" s="121">
        <v>-0.38581213355064392</v>
      </c>
      <c r="AT8865" s="121">
        <v>0</v>
      </c>
      <c r="AU8865" s="121">
        <v>0.31364554166793823</v>
      </c>
      <c r="AV8865" s="121">
        <v>0.46131697297096252</v>
      </c>
      <c r="AW8865" s="121">
        <v>0.25072017312049866</v>
      </c>
      <c r="AX8865" s="121">
        <v>0.50757896900177002</v>
      </c>
      <c r="AY8865" s="121">
        <v>0.47109106183052063</v>
      </c>
      <c r="AZ8865" s="121">
        <v>0.3509223461151123</v>
      </c>
      <c r="BA8865" s="121">
        <v>0.67127102613449097</v>
      </c>
    </row>
    <row r="8866" spans="2:53" x14ac:dyDescent="0.45">
      <c r="B8866" s="121" t="s">
        <v>361</v>
      </c>
      <c r="C8866" s="121" t="s">
        <v>362</v>
      </c>
      <c r="D8866" s="121" t="s">
        <v>1014</v>
      </c>
      <c r="E8866" s="121">
        <v>1998</v>
      </c>
      <c r="F8866" s="121">
        <v>11089.7060546875</v>
      </c>
      <c r="G8866" s="121">
        <v>10435.4453125</v>
      </c>
      <c r="H8866" s="121">
        <v>0.27529599999999999</v>
      </c>
      <c r="I8866" s="121">
        <v>0.14963540434837341</v>
      </c>
      <c r="J8866" s="121">
        <v>1664.6353382420766</v>
      </c>
      <c r="K8866" s="121">
        <v>2.7852046489715576</v>
      </c>
      <c r="L8866" s="121">
        <v>7953.392578125</v>
      </c>
      <c r="M8866" s="121">
        <v>11179.7529296875</v>
      </c>
      <c r="N8866" s="121">
        <v>10713.138671875</v>
      </c>
      <c r="O8866" s="121">
        <v>10110.421875</v>
      </c>
      <c r="P8866" s="121">
        <v>55465.3828125</v>
      </c>
      <c r="Q8866" s="121">
        <v>9.3065510736778378E-4</v>
      </c>
      <c r="R8866" s="121">
        <v>0.9153822660446167</v>
      </c>
      <c r="S8866" s="121">
        <v>0.99383318424224854</v>
      </c>
      <c r="T8866" s="121">
        <v>9179.3427734375</v>
      </c>
      <c r="U8866" s="121">
        <v>8370.3583984375</v>
      </c>
      <c r="V8866" s="121">
        <v>11740.8466796875</v>
      </c>
      <c r="W8866" s="121">
        <v>66896.0625</v>
      </c>
      <c r="X8866" s="121">
        <v>0.59819877147674561</v>
      </c>
      <c r="Y8866" s="121">
        <v>0.78724223375320435</v>
      </c>
      <c r="Z8866" s="121">
        <v>0.91038715839385986</v>
      </c>
      <c r="AA8866" s="121">
        <v>0.61397594213485718</v>
      </c>
      <c r="AB8866" s="121">
        <v>6.1811108142137527E-2</v>
      </c>
      <c r="AC8866" s="121">
        <v>2.9153421521186829E-2</v>
      </c>
      <c r="AD8866" s="121">
        <v>70.958333333333329</v>
      </c>
      <c r="AE8866" s="121">
        <v>0.83796876668930054</v>
      </c>
      <c r="AF8866" s="121">
        <v>0.79286670684814453</v>
      </c>
      <c r="AG8866" s="121">
        <v>0.84013217687606812</v>
      </c>
      <c r="AH8866" s="121" t="s">
        <v>940</v>
      </c>
      <c r="AI8866" s="121" t="s">
        <v>940</v>
      </c>
      <c r="AJ8866" s="121" t="s">
        <v>937</v>
      </c>
      <c r="AK8866" s="121" t="s">
        <v>939</v>
      </c>
      <c r="AL8866" s="121" t="s">
        <v>939</v>
      </c>
      <c r="AM8866" s="121"/>
      <c r="AN8866" s="121"/>
      <c r="AO8866" s="121">
        <v>0.5998157262802124</v>
      </c>
      <c r="AP8866" s="121">
        <v>0.31911230087280273</v>
      </c>
      <c r="AQ8866" s="121">
        <v>0.18683716654777527</v>
      </c>
      <c r="AR8866" s="121">
        <v>0.38951864838600159</v>
      </c>
      <c r="AS8866" s="121">
        <v>-0.51666808128356934</v>
      </c>
      <c r="AT8866" s="121">
        <v>2.1384255960583687E-2</v>
      </c>
      <c r="AU8866" s="121">
        <v>0.80240523815155029</v>
      </c>
      <c r="AV8866" s="121">
        <v>0.68168425559997559</v>
      </c>
      <c r="AW8866" s="121">
        <v>0.95214074850082397</v>
      </c>
      <c r="AX8866" s="121">
        <v>0.49038305878639221</v>
      </c>
      <c r="AY8866" s="121">
        <v>0.47529774904251099</v>
      </c>
      <c r="AZ8866" s="121">
        <v>0.64019089937210083</v>
      </c>
      <c r="BA8866" s="121">
        <v>1.0312244892120361</v>
      </c>
    </row>
    <row r="8867" spans="2:53" x14ac:dyDescent="0.45">
      <c r="B8867" s="121" t="s">
        <v>283</v>
      </c>
      <c r="C8867" s="121" t="s">
        <v>284</v>
      </c>
      <c r="D8867" s="121" t="s">
        <v>1010</v>
      </c>
      <c r="E8867" s="121">
        <v>1998</v>
      </c>
      <c r="F8867" s="121">
        <v>1988377.625</v>
      </c>
      <c r="G8867" s="121">
        <v>2014961.375</v>
      </c>
      <c r="H8867" s="121">
        <v>1019.483581</v>
      </c>
      <c r="I8867" s="121">
        <v>395.1845703125</v>
      </c>
      <c r="J8867" s="121">
        <v>2080.7411752890571</v>
      </c>
      <c r="K8867" s="121">
        <v>1.7183970212936401</v>
      </c>
      <c r="L8867" s="121">
        <v>1682485.375</v>
      </c>
      <c r="M8867" s="121">
        <v>2056304</v>
      </c>
      <c r="N8867" s="121">
        <v>2017839.375</v>
      </c>
      <c r="O8867" s="121">
        <v>2047888.25</v>
      </c>
      <c r="P8867" s="121">
        <v>4934175</v>
      </c>
      <c r="Q8867" s="121">
        <v>9.3688264489173889E-2</v>
      </c>
      <c r="R8867" s="121">
        <v>0.32705628871917725</v>
      </c>
      <c r="S8867" s="121">
        <v>0.32244223356246948</v>
      </c>
      <c r="T8867" s="121">
        <v>2407034</v>
      </c>
      <c r="U8867" s="121">
        <v>1934068.75</v>
      </c>
      <c r="V8867" s="121">
        <v>2267939.25</v>
      </c>
      <c r="W8867" s="121">
        <v>8778707</v>
      </c>
      <c r="X8867" s="121">
        <v>0.23370712995529175</v>
      </c>
      <c r="Y8867" s="121">
        <v>0.73452848196029663</v>
      </c>
      <c r="Z8867" s="121">
        <v>0.68329977989196777</v>
      </c>
      <c r="AA8867" s="121">
        <v>0.6108543872833252</v>
      </c>
      <c r="AB8867" s="121">
        <v>9.4155006110668182E-2</v>
      </c>
      <c r="AC8867" s="121">
        <v>3.9988264441490173E-2</v>
      </c>
      <c r="AD8867" s="121">
        <v>41.259365000000003</v>
      </c>
      <c r="AE8867" s="121">
        <v>0.19331490993499756</v>
      </c>
      <c r="AF8867" s="121">
        <v>0.2128763347864151</v>
      </c>
      <c r="AG8867" s="121">
        <v>0.20975276827812195</v>
      </c>
      <c r="AH8867" s="121" t="s">
        <v>944</v>
      </c>
      <c r="AI8867" s="121" t="s">
        <v>940</v>
      </c>
      <c r="AJ8867" s="121" t="s">
        <v>937</v>
      </c>
      <c r="AK8867" s="121" t="s">
        <v>939</v>
      </c>
      <c r="AL8867" s="121" t="s">
        <v>939</v>
      </c>
      <c r="AM8867" s="121"/>
      <c r="AN8867" s="121"/>
      <c r="AO8867" s="121">
        <v>0.67918926477432251</v>
      </c>
      <c r="AP8867" s="121">
        <v>0.18253861367702484</v>
      </c>
      <c r="AQ8867" s="121">
        <v>0.14238163828849792</v>
      </c>
      <c r="AR8867" s="121">
        <v>3.5439558327198029E-2</v>
      </c>
      <c r="AS8867" s="121">
        <v>-4.1945487260818481E-2</v>
      </c>
      <c r="AT8867" s="121">
        <v>2.3964233696460724E-3</v>
      </c>
      <c r="AU8867" s="121">
        <v>0.19705933332443237</v>
      </c>
      <c r="AV8867" s="121">
        <v>0.30091848969459534</v>
      </c>
      <c r="AW8867" s="121">
        <v>0.17545327544212341</v>
      </c>
      <c r="AX8867" s="121">
        <v>0.45755079388618469</v>
      </c>
      <c r="AY8867" s="121">
        <v>0.49388957023620605</v>
      </c>
      <c r="AZ8867" s="121">
        <v>0.22167955338954926</v>
      </c>
      <c r="BA8867" s="121">
        <v>0.52221775054931641</v>
      </c>
    </row>
    <row r="8868" spans="2:53" x14ac:dyDescent="0.45">
      <c r="B8868" s="121" t="s">
        <v>260</v>
      </c>
      <c r="C8868" s="121" t="s">
        <v>261</v>
      </c>
      <c r="D8868" s="121" t="s">
        <v>1009</v>
      </c>
      <c r="E8868" s="121">
        <v>1998</v>
      </c>
      <c r="F8868" s="121">
        <v>949054.0625</v>
      </c>
      <c r="G8868" s="121">
        <v>814768.0625</v>
      </c>
      <c r="H8868" s="121">
        <v>206.59112199999998</v>
      </c>
      <c r="I8868" s="121">
        <v>87.767562866210938</v>
      </c>
      <c r="J8868" s="121">
        <v>1956.4730131614504</v>
      </c>
      <c r="K8868" s="121">
        <v>2.1242368221282959</v>
      </c>
      <c r="L8868" s="121">
        <v>654949.625</v>
      </c>
      <c r="M8868" s="121">
        <v>791412.1875</v>
      </c>
      <c r="N8868" s="121">
        <v>956978.5</v>
      </c>
      <c r="O8868" s="121">
        <v>824924.875</v>
      </c>
      <c r="P8868" s="121">
        <v>1745990.375</v>
      </c>
      <c r="Q8868" s="121">
        <v>3.6308985203504562E-2</v>
      </c>
      <c r="R8868" s="121">
        <v>0.47348099946975708</v>
      </c>
      <c r="S8868" s="121">
        <v>0.44600439071655273</v>
      </c>
      <c r="T8868" s="121">
        <v>1107235.75</v>
      </c>
      <c r="U8868" s="121">
        <v>789136.1875</v>
      </c>
      <c r="V8868" s="121">
        <v>1170596.75</v>
      </c>
      <c r="W8868" s="121">
        <v>6096342.5</v>
      </c>
      <c r="X8868" s="121">
        <v>0.39314895868301392</v>
      </c>
      <c r="Y8868" s="121">
        <v>0.80219823122024536</v>
      </c>
      <c r="Z8868" s="121">
        <v>0.84618717432022095</v>
      </c>
      <c r="AA8868" s="121">
        <v>0.44481533765792847</v>
      </c>
      <c r="AB8868" s="121">
        <v>0.14631326496601105</v>
      </c>
      <c r="AC8868" s="121">
        <v>4.798600822687149E-2</v>
      </c>
      <c r="AD8868" s="121">
        <v>10013.622500000001</v>
      </c>
      <c r="AE8868" s="121">
        <v>0.11449983716011047</v>
      </c>
      <c r="AF8868" s="121">
        <v>0.1166730523109436</v>
      </c>
      <c r="AG8868" s="121">
        <v>0.13535003364086151</v>
      </c>
      <c r="AH8868" s="121" t="s">
        <v>944</v>
      </c>
      <c r="AI8868" s="121" t="s">
        <v>940</v>
      </c>
      <c r="AJ8868" s="121" t="s">
        <v>937</v>
      </c>
      <c r="AK8868" s="121" t="s">
        <v>939</v>
      </c>
      <c r="AL8868" s="121" t="s">
        <v>939</v>
      </c>
      <c r="AM8868" s="121"/>
      <c r="AN8868" s="121"/>
      <c r="AO8868" s="121">
        <v>0.64405280351638794</v>
      </c>
      <c r="AP8868" s="121">
        <v>0.16542421281337738</v>
      </c>
      <c r="AQ8868" s="121">
        <v>0.14989788830280304</v>
      </c>
      <c r="AR8868" s="121">
        <v>0.13103431463241577</v>
      </c>
      <c r="AS8868" s="121">
        <v>-7.0763073861598969E-2</v>
      </c>
      <c r="AT8868" s="121">
        <v>-1.964615099132061E-2</v>
      </c>
      <c r="AU8868" s="121">
        <v>0.13038246333599091</v>
      </c>
      <c r="AV8868" s="121">
        <v>0.12710337340831757</v>
      </c>
      <c r="AW8868" s="121">
        <v>4.6258363872766495E-2</v>
      </c>
      <c r="AX8868" s="121">
        <v>0.45190075039863586</v>
      </c>
      <c r="AY8868" s="121">
        <v>0.46830308437347412</v>
      </c>
      <c r="AZ8868" s="121">
        <v>0.15891200304031372</v>
      </c>
      <c r="BA8868" s="121">
        <v>0.49969708919525146</v>
      </c>
    </row>
    <row r="8869" spans="2:53" x14ac:dyDescent="0.45">
      <c r="B8869" s="121" t="s">
        <v>285</v>
      </c>
      <c r="C8869" s="121" t="s">
        <v>1011</v>
      </c>
      <c r="D8869" s="121" t="s">
        <v>1012</v>
      </c>
      <c r="E8869" s="121">
        <v>1998</v>
      </c>
      <c r="F8869" s="121">
        <v>433439.375</v>
      </c>
      <c r="G8869" s="121">
        <v>439208.5625</v>
      </c>
      <c r="H8869" s="121">
        <v>63.971835999999996</v>
      </c>
      <c r="I8869" s="121">
        <v>15.636492729187012</v>
      </c>
      <c r="J8869" s="121"/>
      <c r="K8869" s="121">
        <v>1.6422375440597534</v>
      </c>
      <c r="L8869" s="121">
        <v>321817.625</v>
      </c>
      <c r="M8869" s="121">
        <v>440885.6875</v>
      </c>
      <c r="N8869" s="121">
        <v>418890.53125</v>
      </c>
      <c r="O8869" s="121">
        <v>424279.03125</v>
      </c>
      <c r="P8869" s="121">
        <v>2283190.25</v>
      </c>
      <c r="Q8869" s="121">
        <v>3.9318393915891647E-2</v>
      </c>
      <c r="R8869" s="121">
        <v>0.62754637002944946</v>
      </c>
      <c r="S8869" s="121">
        <v>0.64027756452560425</v>
      </c>
      <c r="T8869" s="121">
        <v>591088.625</v>
      </c>
      <c r="U8869" s="121">
        <v>415166.71875</v>
      </c>
      <c r="V8869" s="121">
        <v>559234.75</v>
      </c>
      <c r="W8869" s="121">
        <v>3752030</v>
      </c>
      <c r="X8869" s="121">
        <v>0.50290697813034058</v>
      </c>
      <c r="Y8869" s="121">
        <v>1.0805083513259888</v>
      </c>
      <c r="Z8869" s="121">
        <v>1.0562279224395752</v>
      </c>
      <c r="AA8869" s="121">
        <v>0.40969613194465637</v>
      </c>
      <c r="AB8869" s="121">
        <v>3.2930821180343628E-2</v>
      </c>
      <c r="AC8869" s="121">
        <v>3.4882292151451111E-2</v>
      </c>
      <c r="AD8869" s="121">
        <v>3206</v>
      </c>
      <c r="AE8869" s="121">
        <v>0.24600167572498322</v>
      </c>
      <c r="AF8869" s="121">
        <v>0.26993411779403687</v>
      </c>
      <c r="AG8869" s="121">
        <v>0.26650586724281311</v>
      </c>
      <c r="AH8869" s="121" t="s">
        <v>944</v>
      </c>
      <c r="AI8869" s="121" t="s">
        <v>940</v>
      </c>
      <c r="AJ8869" s="121" t="s">
        <v>947</v>
      </c>
      <c r="AK8869" s="121" t="s">
        <v>939</v>
      </c>
      <c r="AL8869" s="121" t="s">
        <v>939</v>
      </c>
      <c r="AM8869" s="121"/>
      <c r="AN8869" s="121"/>
      <c r="AO8869" s="121">
        <v>0.50730186700820923</v>
      </c>
      <c r="AP8869" s="121">
        <v>0.28063622117042542</v>
      </c>
      <c r="AQ8869" s="121">
        <v>0.25120276212692261</v>
      </c>
      <c r="AR8869" s="121">
        <v>4.5392885804176331E-2</v>
      </c>
      <c r="AS8869" s="121">
        <v>-3.7074573338031769E-2</v>
      </c>
      <c r="AT8869" s="121">
        <v>-4.7459203749895096E-2</v>
      </c>
      <c r="AU8869" s="121">
        <v>0.2967759370803833</v>
      </c>
      <c r="AV8869" s="121">
        <v>0.33461880683898926</v>
      </c>
      <c r="AW8869" s="121">
        <v>0.14346350729465485</v>
      </c>
      <c r="AX8869" s="121">
        <v>0.37579149007797241</v>
      </c>
      <c r="AY8869" s="121">
        <v>0.49640020728111267</v>
      </c>
      <c r="AZ8869" s="121">
        <v>0.2434343695640564</v>
      </c>
      <c r="BA8869" s="121">
        <v>0.4968770444393158</v>
      </c>
    </row>
    <row r="8870" spans="2:53" x14ac:dyDescent="0.45">
      <c r="B8870" s="121" t="s">
        <v>304</v>
      </c>
      <c r="C8870" s="121" t="s">
        <v>305</v>
      </c>
      <c r="D8870" s="121" t="s">
        <v>1013</v>
      </c>
      <c r="E8870" s="121">
        <v>1998</v>
      </c>
      <c r="F8870" s="121">
        <v>152410.53125</v>
      </c>
      <c r="G8870" s="121">
        <v>150088</v>
      </c>
      <c r="H8870" s="121">
        <v>22.114324</v>
      </c>
      <c r="I8870" s="121">
        <v>4.6398105621337891</v>
      </c>
      <c r="J8870" s="121"/>
      <c r="K8870" s="121">
        <v>1.8331699371337891</v>
      </c>
      <c r="L8870" s="121">
        <v>87262.28125</v>
      </c>
      <c r="M8870" s="121">
        <v>99993.5546875</v>
      </c>
      <c r="N8870" s="121">
        <v>141414.0625</v>
      </c>
      <c r="O8870" s="121">
        <v>141404.296875</v>
      </c>
      <c r="P8870" s="121">
        <v>202383.0625</v>
      </c>
      <c r="Q8870" s="121">
        <v>6.3110948540270329E-3</v>
      </c>
      <c r="R8870" s="121">
        <v>0.9028393030166626</v>
      </c>
      <c r="S8870" s="121">
        <v>0.62685632705688477</v>
      </c>
      <c r="T8870" s="121">
        <v>187143.28125</v>
      </c>
      <c r="U8870" s="121">
        <v>114998.25</v>
      </c>
      <c r="V8870" s="121">
        <v>131089.28125</v>
      </c>
      <c r="W8870" s="121">
        <v>366265.53125</v>
      </c>
      <c r="X8870" s="121">
        <v>0.31301379203796387</v>
      </c>
      <c r="Y8870" s="121">
        <v>1.2101094722747803</v>
      </c>
      <c r="Z8870" s="121">
        <v>0.93613439798355103</v>
      </c>
      <c r="AA8870" s="121">
        <v>0.18970687687397003</v>
      </c>
      <c r="AB8870" s="121">
        <v>0.2547580897808075</v>
      </c>
      <c r="AC8870" s="121">
        <v>3.3343490213155746E-2</v>
      </c>
      <c r="AD8870" s="121">
        <v>1620</v>
      </c>
      <c r="AE8870" s="121">
        <v>8.3833083510398865E-2</v>
      </c>
      <c r="AF8870" s="121">
        <v>8.4090977907180786E-2</v>
      </c>
      <c r="AG8870" s="121">
        <v>8.409678190946579E-2</v>
      </c>
      <c r="AH8870" s="121" t="s">
        <v>936</v>
      </c>
      <c r="AI8870" s="121" t="s">
        <v>940</v>
      </c>
      <c r="AJ8870" s="121" t="s">
        <v>947</v>
      </c>
      <c r="AK8870" s="121" t="s">
        <v>938</v>
      </c>
      <c r="AL8870" s="121" t="s">
        <v>939</v>
      </c>
      <c r="AM8870" s="121"/>
      <c r="AN8870" s="121"/>
      <c r="AO8870" s="121">
        <v>0.39502859115600586</v>
      </c>
      <c r="AP8870" s="121">
        <v>9.0034551918506622E-2</v>
      </c>
      <c r="AQ8870" s="121">
        <v>0.22208333015441895</v>
      </c>
      <c r="AR8870" s="121">
        <v>1.6702213542885147E-5</v>
      </c>
      <c r="AS8870" s="121">
        <v>-2.9282548439368838E-6</v>
      </c>
      <c r="AT8870" s="121">
        <v>0.29283970594406128</v>
      </c>
      <c r="AU8870" s="121">
        <v>8.4272406995296478E-2</v>
      </c>
      <c r="AV8870" s="121">
        <v>8.5858613252639771E-2</v>
      </c>
      <c r="AW8870" s="121">
        <v>8.3051644265651703E-2</v>
      </c>
      <c r="AX8870" s="121">
        <v>0.4064478874206543</v>
      </c>
      <c r="AY8870" s="121">
        <v>0.51943427324295044</v>
      </c>
      <c r="AZ8870" s="121">
        <v>8.0887198448181152E-2</v>
      </c>
      <c r="BA8870" s="121">
        <v>0.44687920808792114</v>
      </c>
    </row>
    <row r="8871" spans="2:53" x14ac:dyDescent="0.45">
      <c r="B8871" s="121" t="s">
        <v>363</v>
      </c>
      <c r="C8871" s="121" t="s">
        <v>364</v>
      </c>
      <c r="D8871" s="121" t="s">
        <v>953</v>
      </c>
      <c r="E8871" s="121">
        <v>1998</v>
      </c>
      <c r="F8871" s="121">
        <v>127163.40625</v>
      </c>
      <c r="G8871" s="121">
        <v>122571.4296875</v>
      </c>
      <c r="H8871" s="121">
        <v>3.6878189999999997</v>
      </c>
      <c r="I8871" s="121">
        <v>1.5166776180267334</v>
      </c>
      <c r="J8871" s="121">
        <v>1953.1940435581212</v>
      </c>
      <c r="K8871" s="121">
        <v>2.830418586730957</v>
      </c>
      <c r="L8871" s="121">
        <v>78154</v>
      </c>
      <c r="M8871" s="121">
        <v>112737.7578125</v>
      </c>
      <c r="N8871" s="121">
        <v>127834.5546875</v>
      </c>
      <c r="O8871" s="121">
        <v>131039.2109375</v>
      </c>
      <c r="P8871" s="121">
        <v>381076.25</v>
      </c>
      <c r="Q8871" s="121">
        <v>7.0337322540581226E-3</v>
      </c>
      <c r="R8871" s="121">
        <v>1.1394112110137939</v>
      </c>
      <c r="S8871" s="121">
        <v>0.96249097585678101</v>
      </c>
      <c r="T8871" s="121">
        <v>167001.9375</v>
      </c>
      <c r="U8871" s="121">
        <v>78067.0234375</v>
      </c>
      <c r="V8871" s="121">
        <v>139483.515625</v>
      </c>
      <c r="W8871" s="121">
        <v>631632.25</v>
      </c>
      <c r="X8871" s="121">
        <v>0.34158587455749512</v>
      </c>
      <c r="Y8871" s="121">
        <v>0.84745919704437256</v>
      </c>
      <c r="Z8871" s="121">
        <v>0.91286623477935791</v>
      </c>
      <c r="AA8871" s="121">
        <v>0.50819629430770874</v>
      </c>
      <c r="AB8871" s="121">
        <v>0.1720796674489975</v>
      </c>
      <c r="AC8871" s="121">
        <v>3.5703934729099274E-2</v>
      </c>
      <c r="AD8871" s="121">
        <v>0.89170022796030957</v>
      </c>
      <c r="AE8871" s="121">
        <v>0.73882889747619629</v>
      </c>
      <c r="AF8871" s="121">
        <v>0.70498692989349365</v>
      </c>
      <c r="AG8871" s="121">
        <v>0.68774598836898804</v>
      </c>
      <c r="AH8871" s="121" t="s">
        <v>940</v>
      </c>
      <c r="AI8871" s="121" t="s">
        <v>940</v>
      </c>
      <c r="AJ8871" s="121" t="s">
        <v>937</v>
      </c>
      <c r="AK8871" s="121" t="s">
        <v>939</v>
      </c>
      <c r="AL8871" s="121" t="s">
        <v>939</v>
      </c>
      <c r="AM8871" s="121"/>
      <c r="AN8871" s="121"/>
      <c r="AO8871" s="121">
        <v>0.46891158819198608</v>
      </c>
      <c r="AP8871" s="121">
        <v>0.26391911506652832</v>
      </c>
      <c r="AQ8871" s="121">
        <v>0.12750528752803802</v>
      </c>
      <c r="AR8871" s="121">
        <v>0.91155076026916504</v>
      </c>
      <c r="AS8871" s="121">
        <v>-0.66951543092727661</v>
      </c>
      <c r="AT8871" s="121">
        <v>-0.10237129032611847</v>
      </c>
      <c r="AU8871" s="121">
        <v>0.71253407001495361</v>
      </c>
      <c r="AV8871" s="121">
        <v>0.62850934267044067</v>
      </c>
      <c r="AW8871" s="121">
        <v>0.83553016185760498</v>
      </c>
      <c r="AX8871" s="121">
        <v>0.53786122798919678</v>
      </c>
      <c r="AY8871" s="121">
        <v>0.50583153963088989</v>
      </c>
      <c r="AZ8871" s="121">
        <v>0.54369831085205078</v>
      </c>
      <c r="BA8871" s="121">
        <v>1.844361424446106</v>
      </c>
    </row>
    <row r="8872" spans="2:53" x14ac:dyDescent="0.45">
      <c r="B8872" s="121" t="s">
        <v>306</v>
      </c>
      <c r="C8872" s="121" t="s">
        <v>307</v>
      </c>
      <c r="D8872" s="121" t="s">
        <v>1015</v>
      </c>
      <c r="E8872" s="121">
        <v>1998</v>
      </c>
      <c r="F8872" s="121">
        <v>188765.953125</v>
      </c>
      <c r="G8872" s="121">
        <v>180630.4375</v>
      </c>
      <c r="H8872" s="121">
        <v>5.6992729999999998</v>
      </c>
      <c r="I8872" s="121">
        <v>2.4688379764556885</v>
      </c>
      <c r="J8872" s="121">
        <v>2015.4592476719126</v>
      </c>
      <c r="K8872" s="121">
        <v>3.2790548801422119</v>
      </c>
      <c r="L8872" s="121">
        <v>130254.453125</v>
      </c>
      <c r="M8872" s="121">
        <v>183963.203125</v>
      </c>
      <c r="N8872" s="121">
        <v>179290.84375</v>
      </c>
      <c r="O8872" s="121">
        <v>173546.1875</v>
      </c>
      <c r="P8872" s="121">
        <v>725829.25</v>
      </c>
      <c r="Q8872" s="121">
        <v>1.3491716235876083E-2</v>
      </c>
      <c r="R8872" s="121">
        <v>0.8085905909538269</v>
      </c>
      <c r="S8872" s="121">
        <v>0.84157532453536987</v>
      </c>
      <c r="T8872" s="121">
        <v>162985.9375</v>
      </c>
      <c r="U8872" s="121">
        <v>129895.03125</v>
      </c>
      <c r="V8872" s="121">
        <v>175008.078125</v>
      </c>
      <c r="W8872" s="121">
        <v>659279.3125</v>
      </c>
      <c r="X8872" s="121">
        <v>0.53927195072174072</v>
      </c>
      <c r="Y8872" s="121">
        <v>0.93116515874862671</v>
      </c>
      <c r="Z8872" s="121">
        <v>0.96229863166809082</v>
      </c>
      <c r="AA8872" s="121">
        <v>0.58294624090194702</v>
      </c>
      <c r="AB8872" s="121">
        <v>0.12436342239379883</v>
      </c>
      <c r="AC8872" s="121">
        <v>3.8614973425865173E-2</v>
      </c>
      <c r="AD8872" s="121">
        <v>3.8000750000000005</v>
      </c>
      <c r="AE8872" s="121">
        <v>0.70717936754226685</v>
      </c>
      <c r="AF8872" s="121">
        <v>0.64662313461303711</v>
      </c>
      <c r="AG8872" s="121">
        <v>0.66802740097045898</v>
      </c>
      <c r="AH8872" s="121" t="s">
        <v>944</v>
      </c>
      <c r="AI8872" s="121" t="s">
        <v>940</v>
      </c>
      <c r="AJ8872" s="121" t="s">
        <v>937</v>
      </c>
      <c r="AK8872" s="121" t="s">
        <v>939</v>
      </c>
      <c r="AL8872" s="121" t="s">
        <v>939</v>
      </c>
      <c r="AM8872" s="121"/>
      <c r="AN8872" s="121"/>
      <c r="AO8872" s="121">
        <v>0.50940167903900146</v>
      </c>
      <c r="AP8872" s="121">
        <v>0.30947816371917725</v>
      </c>
      <c r="AQ8872" s="121">
        <v>0.24114459753036499</v>
      </c>
      <c r="AR8872" s="121">
        <v>0.26135367155075073</v>
      </c>
      <c r="AS8872" s="121">
        <v>-0.33124685287475586</v>
      </c>
      <c r="AT8872" s="121">
        <v>9.8687345162034035E-3</v>
      </c>
      <c r="AU8872" s="121">
        <v>0.70065104961395264</v>
      </c>
      <c r="AV8872" s="121">
        <v>0.49976229667663574</v>
      </c>
      <c r="AW8872" s="121">
        <v>0.72096997499465942</v>
      </c>
      <c r="AX8872" s="121">
        <v>0.51378142833709717</v>
      </c>
      <c r="AY8872" s="121">
        <v>0.47783154249191284</v>
      </c>
      <c r="AZ8872" s="121">
        <v>0.39622050523757935</v>
      </c>
      <c r="BA8872" s="121">
        <v>1.0489261150360107</v>
      </c>
    </row>
    <row r="8873" spans="2:53" x14ac:dyDescent="0.45">
      <c r="B8873" s="121" t="s">
        <v>395</v>
      </c>
      <c r="C8873" s="121" t="s">
        <v>396</v>
      </c>
      <c r="D8873" s="121" t="s">
        <v>953</v>
      </c>
      <c r="E8873" s="121">
        <v>1998</v>
      </c>
      <c r="F8873" s="121">
        <v>1985354.875</v>
      </c>
      <c r="G8873" s="121">
        <v>1942746.25</v>
      </c>
      <c r="H8873" s="121">
        <v>56.742759999999997</v>
      </c>
      <c r="I8873" s="121">
        <v>22.267738342285156</v>
      </c>
      <c r="J8873" s="121">
        <v>1873.1329281065643</v>
      </c>
      <c r="K8873" s="121">
        <v>2.7270662784576416</v>
      </c>
      <c r="L8873" s="121">
        <v>1413076.125</v>
      </c>
      <c r="M8873" s="121">
        <v>1902038</v>
      </c>
      <c r="N8873" s="121">
        <v>1961534.625</v>
      </c>
      <c r="O8873" s="121">
        <v>1961918.75</v>
      </c>
      <c r="P8873" s="121">
        <v>9597037</v>
      </c>
      <c r="Q8873" s="121">
        <v>0.17372214794158936</v>
      </c>
      <c r="R8873" s="121">
        <v>0.94458216428756714</v>
      </c>
      <c r="S8873" s="121">
        <v>0.89913737773895264</v>
      </c>
      <c r="T8873" s="121">
        <v>2249730.75</v>
      </c>
      <c r="U8873" s="121">
        <v>1637177.5</v>
      </c>
      <c r="V8873" s="121">
        <v>2241139</v>
      </c>
      <c r="W8873" s="121">
        <v>15109714</v>
      </c>
      <c r="X8873" s="121">
        <v>0.78363192081451416</v>
      </c>
      <c r="Y8873" s="121">
        <v>1.1356608867645264</v>
      </c>
      <c r="Z8873" s="121">
        <v>1.1468607187271118</v>
      </c>
      <c r="AA8873" s="121">
        <v>0.5080222487449646</v>
      </c>
      <c r="AB8873" s="121">
        <v>0.1055678203701973</v>
      </c>
      <c r="AC8873" s="121">
        <v>3.4735437482595444E-2</v>
      </c>
      <c r="AD8873" s="121">
        <v>0.8966762813726048</v>
      </c>
      <c r="AE8873" s="121">
        <v>0.69417160749435425</v>
      </c>
      <c r="AF8873" s="121">
        <v>0.64749610424041748</v>
      </c>
      <c r="AG8873" s="121">
        <v>0.647369384765625</v>
      </c>
      <c r="AH8873" s="121" t="s">
        <v>940</v>
      </c>
      <c r="AI8873" s="121" t="s">
        <v>940</v>
      </c>
      <c r="AJ8873" s="121" t="s">
        <v>937</v>
      </c>
      <c r="AK8873" s="121" t="s">
        <v>939</v>
      </c>
      <c r="AL8873" s="121" t="s">
        <v>939</v>
      </c>
      <c r="AM8873" s="121"/>
      <c r="AN8873" s="121"/>
      <c r="AO8873" s="121">
        <v>0.59717273712158203</v>
      </c>
      <c r="AP8873" s="121">
        <v>0.24922633171081543</v>
      </c>
      <c r="AQ8873" s="121">
        <v>0.12307939678430557</v>
      </c>
      <c r="AR8873" s="121">
        <v>0.23209443688392639</v>
      </c>
      <c r="AS8873" s="121">
        <v>-0.21143354475498199</v>
      </c>
      <c r="AT8873" s="121">
        <v>9.8606152459979057E-3</v>
      </c>
      <c r="AU8873" s="121">
        <v>0.64722418785095215</v>
      </c>
      <c r="AV8873" s="121">
        <v>0.51260644197463989</v>
      </c>
      <c r="AW8873" s="121">
        <v>0.92195707559585571</v>
      </c>
      <c r="AX8873" s="121">
        <v>0.53145879507064819</v>
      </c>
      <c r="AY8873" s="121">
        <v>0.52071350812911987</v>
      </c>
      <c r="AZ8873" s="121">
        <v>0.45239880681037903</v>
      </c>
      <c r="BA8873" s="121">
        <v>1.0527716875076294</v>
      </c>
    </row>
    <row r="8874" spans="2:53" x14ac:dyDescent="0.45">
      <c r="B8874" s="121" t="s">
        <v>184</v>
      </c>
      <c r="C8874" s="121" t="s">
        <v>185</v>
      </c>
      <c r="D8874" s="121" t="s">
        <v>1016</v>
      </c>
      <c r="E8874" s="121">
        <v>1998</v>
      </c>
      <c r="F8874" s="121">
        <v>15621.2451171875</v>
      </c>
      <c r="G8874" s="121">
        <v>14917.2802734375</v>
      </c>
      <c r="H8874" s="121">
        <v>2.608873</v>
      </c>
      <c r="I8874" s="121">
        <v>0.95429998636245728</v>
      </c>
      <c r="J8874" s="121">
        <v>1999.2107457890293</v>
      </c>
      <c r="K8874" s="121">
        <v>2.5297245979309082</v>
      </c>
      <c r="L8874" s="121">
        <v>13854.513671875</v>
      </c>
      <c r="M8874" s="121">
        <v>16165.2568359375</v>
      </c>
      <c r="N8874" s="121">
        <v>15022.21484375</v>
      </c>
      <c r="O8874" s="121">
        <v>14513.9990234375</v>
      </c>
      <c r="P8874" s="121">
        <v>38087.56640625</v>
      </c>
      <c r="Q8874" s="121">
        <v>7.4646249413490295E-4</v>
      </c>
      <c r="R8874" s="121">
        <v>0.47709023952484131</v>
      </c>
      <c r="S8874" s="121">
        <v>0.52172774076461792</v>
      </c>
      <c r="T8874" s="121">
        <v>21137.99609375</v>
      </c>
      <c r="U8874" s="121">
        <v>20910.681640625</v>
      </c>
      <c r="V8874" s="121">
        <v>24992.0390625</v>
      </c>
      <c r="W8874" s="121">
        <v>124229.734375</v>
      </c>
      <c r="X8874" s="121">
        <v>0.84844273328781128</v>
      </c>
      <c r="Y8874" s="121">
        <v>1.0686385631561279</v>
      </c>
      <c r="Z8874" s="121">
        <v>1.0336092710494995</v>
      </c>
      <c r="AA8874" s="121">
        <v>0.58801132440567017</v>
      </c>
      <c r="AB8874" s="121">
        <v>4.4817507266998291E-2</v>
      </c>
      <c r="AC8874" s="121">
        <v>3.4927260130643845E-2</v>
      </c>
      <c r="AD8874" s="121">
        <v>36.549999999999997</v>
      </c>
      <c r="AE8874" s="121">
        <v>0.53916358947753906</v>
      </c>
      <c r="AF8874" s="121">
        <v>0.58494669198989868</v>
      </c>
      <c r="AG8874" s="121">
        <v>0.60542893409729004</v>
      </c>
      <c r="AH8874" s="121" t="s">
        <v>944</v>
      </c>
      <c r="AI8874" s="121" t="s">
        <v>940</v>
      </c>
      <c r="AJ8874" s="121" t="s">
        <v>937</v>
      </c>
      <c r="AK8874" s="121" t="s">
        <v>939</v>
      </c>
      <c r="AL8874" s="121" t="s">
        <v>939</v>
      </c>
      <c r="AM8874" s="121"/>
      <c r="AN8874" s="121"/>
      <c r="AO8874" s="121">
        <v>0.6859857439994812</v>
      </c>
      <c r="AP8874" s="121">
        <v>0.15920786559581757</v>
      </c>
      <c r="AQ8874" s="121">
        <v>0.26857638359069824</v>
      </c>
      <c r="AR8874" s="121">
        <v>0.47845306992530823</v>
      </c>
      <c r="AS8874" s="121">
        <v>-0.59222304821014404</v>
      </c>
      <c r="AT8874" s="121">
        <v>0</v>
      </c>
      <c r="AU8874" s="121">
        <v>0.62071746587753296</v>
      </c>
      <c r="AV8874" s="121">
        <v>0.85944849252700806</v>
      </c>
      <c r="AW8874" s="121">
        <v>0.33086228370666504</v>
      </c>
      <c r="AX8874" s="121">
        <v>0.48632660508155823</v>
      </c>
      <c r="AY8874" s="121">
        <v>0.47068682312965393</v>
      </c>
      <c r="AZ8874" s="121">
        <v>1.1118481159210205</v>
      </c>
      <c r="BA8874" s="121">
        <v>1.4195094108581543</v>
      </c>
    </row>
    <row r="8875" spans="2:53" x14ac:dyDescent="0.45">
      <c r="B8875" s="121" t="s">
        <v>251</v>
      </c>
      <c r="C8875" s="121" t="s">
        <v>252</v>
      </c>
      <c r="D8875" s="121" t="s">
        <v>1018</v>
      </c>
      <c r="E8875" s="121">
        <v>1998</v>
      </c>
      <c r="F8875" s="121">
        <v>4628120</v>
      </c>
      <c r="G8875" s="121">
        <v>4719694.5</v>
      </c>
      <c r="H8875" s="121">
        <v>127.11743399999999</v>
      </c>
      <c r="I8875" s="121">
        <v>67.342185974121094</v>
      </c>
      <c r="J8875" s="121">
        <v>1866.5</v>
      </c>
      <c r="K8875" s="121">
        <v>3.3117268085479736</v>
      </c>
      <c r="L8875" s="121">
        <v>2936163.25</v>
      </c>
      <c r="M8875" s="121">
        <v>4415130</v>
      </c>
      <c r="N8875" s="121">
        <v>4496835.5</v>
      </c>
      <c r="O8875" s="121">
        <v>4590118.5</v>
      </c>
      <c r="P8875" s="121">
        <v>24096492</v>
      </c>
      <c r="Q8875" s="121">
        <v>0.50571799278259277</v>
      </c>
      <c r="R8875" s="121">
        <v>0.71414726972579956</v>
      </c>
      <c r="S8875" s="121">
        <v>0.67445951700210571</v>
      </c>
      <c r="T8875" s="121">
        <v>4282964</v>
      </c>
      <c r="U8875" s="121">
        <v>3071169.5</v>
      </c>
      <c r="V8875" s="121">
        <v>4366080</v>
      </c>
      <c r="W8875" s="121">
        <v>23665848</v>
      </c>
      <c r="X8875" s="121">
        <v>0.84817647933959961</v>
      </c>
      <c r="Y8875" s="121">
        <v>0.92002004384994507</v>
      </c>
      <c r="Z8875" s="121">
        <v>0.95529407262802124</v>
      </c>
      <c r="AA8875" s="121">
        <v>0.59660863876342773</v>
      </c>
      <c r="AB8875" s="121">
        <v>4.8549763858318329E-2</v>
      </c>
      <c r="AC8875" s="121">
        <v>3.9875660091638565E-2</v>
      </c>
      <c r="AD8875" s="121">
        <v>130.90530066666668</v>
      </c>
      <c r="AE8875" s="121">
        <v>0.95681458711624146</v>
      </c>
      <c r="AF8875" s="121">
        <v>0.89674389362335205</v>
      </c>
      <c r="AG8875" s="121">
        <v>0.87851977348327637</v>
      </c>
      <c r="AH8875" s="121" t="s">
        <v>944</v>
      </c>
      <c r="AI8875" s="121" t="s">
        <v>940</v>
      </c>
      <c r="AJ8875" s="121" t="s">
        <v>937</v>
      </c>
      <c r="AK8875" s="121" t="s">
        <v>939</v>
      </c>
      <c r="AL8875" s="121" t="s">
        <v>939</v>
      </c>
      <c r="AM8875" s="121"/>
      <c r="AN8875" s="121"/>
      <c r="AO8875" s="121">
        <v>0.49742507934570313</v>
      </c>
      <c r="AP8875" s="121">
        <v>0.32220664620399475</v>
      </c>
      <c r="AQ8875" s="121">
        <v>0.14224538207054138</v>
      </c>
      <c r="AR8875" s="121">
        <v>0.14762070775032043</v>
      </c>
      <c r="AS8875" s="121">
        <v>-0.10113303363323212</v>
      </c>
      <c r="AT8875" s="121">
        <v>-8.3647677674889565E-3</v>
      </c>
      <c r="AU8875" s="121">
        <v>0.94848030805587769</v>
      </c>
      <c r="AV8875" s="121">
        <v>0.77748674154281616</v>
      </c>
      <c r="AW8875" s="121">
        <v>0.98595899343490601</v>
      </c>
      <c r="AX8875" s="121">
        <v>0.57261216640472412</v>
      </c>
      <c r="AY8875" s="121">
        <v>0.60532605648040771</v>
      </c>
      <c r="AZ8875" s="121">
        <v>0.73017603158950806</v>
      </c>
      <c r="BA8875" s="121">
        <v>0.94146537780761719</v>
      </c>
    </row>
    <row r="8876" spans="2:53" x14ac:dyDescent="0.45">
      <c r="B8876" s="121" t="s">
        <v>308</v>
      </c>
      <c r="C8876" s="121" t="s">
        <v>309</v>
      </c>
      <c r="D8876" s="121" t="s">
        <v>1017</v>
      </c>
      <c r="E8876" s="121">
        <v>1998</v>
      </c>
      <c r="F8876" s="121">
        <v>18944.654296875</v>
      </c>
      <c r="G8876" s="121">
        <v>18489.923828125</v>
      </c>
      <c r="H8876" s="121">
        <v>4.943975</v>
      </c>
      <c r="I8876" s="121">
        <v>1.1784601211547852</v>
      </c>
      <c r="J8876" s="121"/>
      <c r="K8876" s="121">
        <v>2.3891050815582275</v>
      </c>
      <c r="L8876" s="121">
        <v>17838.572265625</v>
      </c>
      <c r="M8876" s="121">
        <v>21554.236328125</v>
      </c>
      <c r="N8876" s="121">
        <v>18489.892578125</v>
      </c>
      <c r="O8876" s="121">
        <v>18675.365234375</v>
      </c>
      <c r="P8876" s="121">
        <v>66633.0625</v>
      </c>
      <c r="Q8876" s="121">
        <v>1.0681949788704515E-3</v>
      </c>
      <c r="R8876" s="121">
        <v>0.51462984085083008</v>
      </c>
      <c r="S8876" s="121">
        <v>0.58318591117858887</v>
      </c>
      <c r="T8876" s="121">
        <v>43948.375</v>
      </c>
      <c r="U8876" s="121">
        <v>41453.87109375</v>
      </c>
      <c r="V8876" s="121">
        <v>47196.7890625</v>
      </c>
      <c r="W8876" s="121">
        <v>133603.28125</v>
      </c>
      <c r="X8876" s="121">
        <v>0.42257779836654663</v>
      </c>
      <c r="Y8876" s="121">
        <v>0.98809593915939331</v>
      </c>
      <c r="Z8876" s="121">
        <v>0.9515795111656189</v>
      </c>
      <c r="AA8876" s="121">
        <v>0.49973329901695251</v>
      </c>
      <c r="AB8876" s="121">
        <v>9.3644440174102783E-2</v>
      </c>
      <c r="AC8876" s="121">
        <v>3.956935927271843E-2</v>
      </c>
      <c r="AD8876" s="121">
        <v>0.70899999999999996</v>
      </c>
      <c r="AE8876" s="121">
        <v>0.41413161158561707</v>
      </c>
      <c r="AF8876" s="121">
        <v>0.44128745794296265</v>
      </c>
      <c r="AG8876" s="121">
        <v>0.43690487742424011</v>
      </c>
      <c r="AH8876" s="121" t="s">
        <v>944</v>
      </c>
      <c r="AI8876" s="121" t="s">
        <v>940</v>
      </c>
      <c r="AJ8876" s="121" t="s">
        <v>937</v>
      </c>
      <c r="AK8876" s="121" t="s">
        <v>939</v>
      </c>
      <c r="AL8876" s="121" t="s">
        <v>939</v>
      </c>
      <c r="AM8876" s="121"/>
      <c r="AN8876" s="121"/>
      <c r="AO8876" s="121">
        <v>0.63086163997650146</v>
      </c>
      <c r="AP8876" s="121">
        <v>0.19896067678928375</v>
      </c>
      <c r="AQ8876" s="121">
        <v>0.32433104515075684</v>
      </c>
      <c r="AR8876" s="121">
        <v>0.15818408131599426</v>
      </c>
      <c r="AS8876" s="121">
        <v>-0.44639807939529419</v>
      </c>
      <c r="AT8876" s="121">
        <v>0.1340605616569519</v>
      </c>
      <c r="AU8876" s="121">
        <v>0.48331084847450256</v>
      </c>
      <c r="AV8876" s="121">
        <v>0.57166033983230591</v>
      </c>
      <c r="AW8876" s="121">
        <v>0.27956998348236084</v>
      </c>
      <c r="AX8876" s="121">
        <v>0.46793395280838013</v>
      </c>
      <c r="AY8876" s="121">
        <v>0.45923128724098206</v>
      </c>
      <c r="AZ8876" s="121">
        <v>0.45975479483604431</v>
      </c>
      <c r="BA8876" s="121">
        <v>1.1184531450271606</v>
      </c>
    </row>
    <row r="8877" spans="2:53" x14ac:dyDescent="0.45">
      <c r="B8877" s="121" t="s">
        <v>235</v>
      </c>
      <c r="C8877" s="121" t="s">
        <v>236</v>
      </c>
      <c r="D8877" s="121" t="s">
        <v>1019</v>
      </c>
      <c r="E8877" s="121">
        <v>1998</v>
      </c>
      <c r="F8877" s="121">
        <v>88273.9765625</v>
      </c>
      <c r="G8877" s="121">
        <v>85887.734375</v>
      </c>
      <c r="H8877" s="121">
        <v>15.190156999999999</v>
      </c>
      <c r="I8877" s="121">
        <v>6.0108728408813477</v>
      </c>
      <c r="J8877" s="121"/>
      <c r="K8877" s="121">
        <v>2.9320940971374512</v>
      </c>
      <c r="L8877" s="121">
        <v>75918.015625</v>
      </c>
      <c r="M8877" s="121">
        <v>85515.515625</v>
      </c>
      <c r="N8877" s="121">
        <v>85636</v>
      </c>
      <c r="O8877" s="121">
        <v>84135.4609375</v>
      </c>
      <c r="P8877" s="121">
        <v>674966.875</v>
      </c>
      <c r="Q8877" s="121">
        <v>1.1182422749698162E-2</v>
      </c>
      <c r="R8877" s="121">
        <v>0.28978514671325684</v>
      </c>
      <c r="S8877" s="121">
        <v>0.28919461369514465</v>
      </c>
      <c r="T8877" s="121">
        <v>142562.140625</v>
      </c>
      <c r="U8877" s="121">
        <v>102615.984375</v>
      </c>
      <c r="V8877" s="121">
        <v>103731.765625</v>
      </c>
      <c r="W8877" s="121">
        <v>826210.375</v>
      </c>
      <c r="X8877" s="121">
        <v>0.56396400928497314</v>
      </c>
      <c r="Y8877" s="121">
        <v>0.50348919630050659</v>
      </c>
      <c r="Z8877" s="121">
        <v>0.40053179860115051</v>
      </c>
      <c r="AA8877" s="121">
        <v>0.5736842155456543</v>
      </c>
      <c r="AB8877" s="121">
        <v>9.9999997764825821E-3</v>
      </c>
      <c r="AC8877" s="121">
        <v>3.3541198819875717E-2</v>
      </c>
      <c r="AD8877" s="121">
        <v>78.303333333333342</v>
      </c>
      <c r="AE8877" s="121">
        <v>0.24507704377174377</v>
      </c>
      <c r="AF8877" s="121">
        <v>0.25848060846328735</v>
      </c>
      <c r="AG8877" s="121">
        <v>0.263090580701828</v>
      </c>
      <c r="AH8877" s="121" t="s">
        <v>944</v>
      </c>
      <c r="AI8877" s="121" t="s">
        <v>940</v>
      </c>
      <c r="AJ8877" s="121" t="s">
        <v>937</v>
      </c>
      <c r="AK8877" s="121" t="s">
        <v>939</v>
      </c>
      <c r="AL8877" s="121" t="s">
        <v>943</v>
      </c>
      <c r="AM8877" s="121"/>
      <c r="AN8877" s="121"/>
      <c r="AO8877" s="121">
        <v>0.6639135479927063</v>
      </c>
      <c r="AP8877" s="121">
        <v>0.11407200247049332</v>
      </c>
      <c r="AQ8877" s="121">
        <v>0.23841719329357147</v>
      </c>
      <c r="AR8877" s="121">
        <v>0.15893739461898804</v>
      </c>
      <c r="AS8877" s="121">
        <v>-0.12492221593856812</v>
      </c>
      <c r="AT8877" s="121">
        <v>-5.0417937338352203E-2</v>
      </c>
      <c r="AU8877" s="121">
        <v>0.29036271572113037</v>
      </c>
      <c r="AV8877" s="121">
        <v>0.36450520157814026</v>
      </c>
      <c r="AW8877" s="121">
        <v>0.11897137016057968</v>
      </c>
      <c r="AX8877" s="121">
        <v>0.4041028618812561</v>
      </c>
      <c r="AY8877" s="121">
        <v>0.40499123930931091</v>
      </c>
      <c r="AZ8877" s="121">
        <v>0.27272683382034302</v>
      </c>
      <c r="BA8877" s="121">
        <v>0.24699637293815613</v>
      </c>
    </row>
    <row r="8878" spans="2:53" x14ac:dyDescent="0.45">
      <c r="B8878" s="121" t="s">
        <v>69</v>
      </c>
      <c r="C8878" s="121" t="s">
        <v>70</v>
      </c>
      <c r="D8878" s="121" t="s">
        <v>1020</v>
      </c>
      <c r="E8878" s="121">
        <v>1998</v>
      </c>
      <c r="F8878" s="121">
        <v>66587.8125</v>
      </c>
      <c r="G8878" s="121">
        <v>68740.1953125</v>
      </c>
      <c r="H8878" s="121">
        <v>30.250487999999997</v>
      </c>
      <c r="I8878" s="121">
        <v>12.92066764831543</v>
      </c>
      <c r="J8878" s="121"/>
      <c r="K8878" s="121">
        <v>1.8876484632492065</v>
      </c>
      <c r="L8878" s="121">
        <v>64459</v>
      </c>
      <c r="M8878" s="121">
        <v>71919.8984375</v>
      </c>
      <c r="N8878" s="121">
        <v>66018.78125</v>
      </c>
      <c r="O8878" s="121">
        <v>68354</v>
      </c>
      <c r="P8878" s="121">
        <v>166339.4375</v>
      </c>
      <c r="Q8878" s="121">
        <v>2.9684279579669237E-3</v>
      </c>
      <c r="R8878" s="121">
        <v>0.35447219014167786</v>
      </c>
      <c r="S8878" s="121">
        <v>0.36619776487350464</v>
      </c>
      <c r="T8878" s="121">
        <v>88836.9609375</v>
      </c>
      <c r="U8878" s="121">
        <v>83237.15625</v>
      </c>
      <c r="V8878" s="121">
        <v>91207.53125</v>
      </c>
      <c r="W8878" s="121">
        <v>228871.515625</v>
      </c>
      <c r="X8878" s="121">
        <v>0.3958427906036377</v>
      </c>
      <c r="Y8878" s="121">
        <v>1.0006008148193359</v>
      </c>
      <c r="Z8878" s="121">
        <v>0.9379999041557312</v>
      </c>
      <c r="AA8878" s="121">
        <v>0.57369279861450195</v>
      </c>
      <c r="AB8878" s="121">
        <v>0.12452919781208038</v>
      </c>
      <c r="AC8878" s="121">
        <v>4.1013810783624649E-2</v>
      </c>
      <c r="AD8878" s="121">
        <v>60.366700000000002</v>
      </c>
      <c r="AE8878" s="121">
        <v>0.22836649417877197</v>
      </c>
      <c r="AF8878" s="121">
        <v>0.24365177750587463</v>
      </c>
      <c r="AG8878" s="121">
        <v>0.23532775044441223</v>
      </c>
      <c r="AH8878" s="121" t="s">
        <v>944</v>
      </c>
      <c r="AI8878" s="121" t="s">
        <v>940</v>
      </c>
      <c r="AJ8878" s="121" t="s">
        <v>937</v>
      </c>
      <c r="AK8878" s="121" t="s">
        <v>939</v>
      </c>
      <c r="AL8878" s="121" t="s">
        <v>939</v>
      </c>
      <c r="AM8878" s="121"/>
      <c r="AN8878" s="121"/>
      <c r="AO8878" s="121">
        <v>0.84088021516799927</v>
      </c>
      <c r="AP8878" s="121">
        <v>0.10915081202983856</v>
      </c>
      <c r="AQ8878" s="121">
        <v>0.10213702172040939</v>
      </c>
      <c r="AR8878" s="121">
        <v>5.6531842797994614E-2</v>
      </c>
      <c r="AS8878" s="121">
        <v>-0.10542413592338562</v>
      </c>
      <c r="AT8878" s="121">
        <v>-3.2758074812591076E-3</v>
      </c>
      <c r="AU8878" s="121">
        <v>0.21838454902172089</v>
      </c>
      <c r="AV8878" s="121">
        <v>0.37571024894714355</v>
      </c>
      <c r="AW8878" s="121">
        <v>0.31054645776748657</v>
      </c>
      <c r="AX8878" s="121">
        <v>0.49600067734718323</v>
      </c>
      <c r="AY8878" s="121">
        <v>0.45818555355072021</v>
      </c>
      <c r="AZ8878" s="121">
        <v>0.21907317638397217</v>
      </c>
      <c r="BA8878" s="121">
        <v>0.67615139484405518</v>
      </c>
    </row>
    <row r="8879" spans="2:53" x14ac:dyDescent="0.45">
      <c r="B8879" s="121" t="s">
        <v>310</v>
      </c>
      <c r="C8879" s="121" t="s">
        <v>311</v>
      </c>
      <c r="D8879" s="121" t="s">
        <v>1025</v>
      </c>
      <c r="E8879" s="121">
        <v>1998</v>
      </c>
      <c r="F8879" s="121">
        <v>81461</v>
      </c>
      <c r="G8879" s="121">
        <v>87472.859375</v>
      </c>
      <c r="H8879" s="121">
        <v>1.8311189999999999</v>
      </c>
      <c r="I8879" s="121">
        <v>0.93022149801254272</v>
      </c>
      <c r="J8879" s="121"/>
      <c r="K8879" s="121">
        <v>2.0740482807159424</v>
      </c>
      <c r="L8879" s="121">
        <v>61479.19921875</v>
      </c>
      <c r="M8879" s="121">
        <v>84693.75</v>
      </c>
      <c r="N8879" s="121">
        <v>78980.2421875</v>
      </c>
      <c r="O8879" s="121">
        <v>83817.2421875</v>
      </c>
      <c r="P8879" s="121">
        <v>250036.265625</v>
      </c>
      <c r="Q8879" s="121">
        <v>7.4068629182875156E-3</v>
      </c>
      <c r="R8879" s="121">
        <v>0.86331498622894287</v>
      </c>
      <c r="S8879" s="121">
        <v>0.85651654005050659</v>
      </c>
      <c r="T8879" s="121">
        <v>121016.5859375</v>
      </c>
      <c r="U8879" s="121">
        <v>92787.421875</v>
      </c>
      <c r="V8879" s="121">
        <v>111739.34375</v>
      </c>
      <c r="W8879" s="121">
        <v>270577.90625</v>
      </c>
      <c r="X8879" s="121">
        <v>0.28100836277008057</v>
      </c>
      <c r="Y8879" s="121">
        <v>1.7450712919235229</v>
      </c>
      <c r="Z8879" s="121">
        <v>1.7692346572875977</v>
      </c>
      <c r="AA8879" s="121">
        <v>0.23374314606189728</v>
      </c>
      <c r="AB8879" s="121">
        <v>0.16733115911483765</v>
      </c>
      <c r="AC8879" s="121">
        <v>5.6348580867052078E-2</v>
      </c>
      <c r="AD8879" s="121">
        <v>0.30475563999999999</v>
      </c>
      <c r="AE8879" s="121">
        <v>0.37467712163925171</v>
      </c>
      <c r="AF8879" s="121">
        <v>0.32850465178489685</v>
      </c>
      <c r="AG8879" s="121">
        <v>0.30954700708389282</v>
      </c>
      <c r="AH8879" s="121" t="s">
        <v>936</v>
      </c>
      <c r="AI8879" s="121" t="s">
        <v>940</v>
      </c>
      <c r="AJ8879" s="121" t="s">
        <v>937</v>
      </c>
      <c r="AK8879" s="121" t="s">
        <v>939</v>
      </c>
      <c r="AL8879" s="121" t="s">
        <v>939</v>
      </c>
      <c r="AM8879" s="121"/>
      <c r="AN8879" s="121"/>
      <c r="AO8879" s="121">
        <v>0.46766969561576843</v>
      </c>
      <c r="AP8879" s="121">
        <v>0.27696627378463745</v>
      </c>
      <c r="AQ8879" s="121">
        <v>0.26582136750221252</v>
      </c>
      <c r="AR8879" s="121">
        <v>0.30078941583633423</v>
      </c>
      <c r="AS8879" s="121">
        <v>-0.20622996985912323</v>
      </c>
      <c r="AT8879" s="121">
        <v>-0.10501677542924881</v>
      </c>
      <c r="AU8879" s="121">
        <v>0.38573417067527771</v>
      </c>
      <c r="AV8879" s="121">
        <v>0.2062259316444397</v>
      </c>
      <c r="AW8879" s="121">
        <v>0.35522401332855225</v>
      </c>
      <c r="AX8879" s="121">
        <v>0.37542468309402466</v>
      </c>
      <c r="AY8879" s="121">
        <v>0.49851661920547485</v>
      </c>
      <c r="AZ8879" s="121">
        <v>0.18121004104614258</v>
      </c>
      <c r="BA8879" s="121">
        <v>0.78561675548553467</v>
      </c>
    </row>
    <row r="8880" spans="2:53" x14ac:dyDescent="0.45">
      <c r="B8880" s="121" t="s">
        <v>238</v>
      </c>
      <c r="C8880" s="121" t="s">
        <v>239</v>
      </c>
      <c r="D8880" s="121" t="s">
        <v>1021</v>
      </c>
      <c r="E8880" s="121">
        <v>1998</v>
      </c>
      <c r="F8880" s="121">
        <v>10387.4599609375</v>
      </c>
      <c r="G8880" s="121">
        <v>11621.4013671875</v>
      </c>
      <c r="H8880" s="121">
        <v>4.7867769999999998</v>
      </c>
      <c r="I8880" s="121">
        <v>1.7328872680664063</v>
      </c>
      <c r="J8880" s="121"/>
      <c r="K8880" s="121">
        <v>2.830449104309082</v>
      </c>
      <c r="L8880" s="121">
        <v>10869.6357421875</v>
      </c>
      <c r="M8880" s="121">
        <v>11884.0244140625</v>
      </c>
      <c r="N8880" s="121">
        <v>9777.6533203125</v>
      </c>
      <c r="O8880" s="121">
        <v>11002.142578125</v>
      </c>
      <c r="P8880" s="121">
        <v>55186.56640625</v>
      </c>
      <c r="Q8880" s="121">
        <v>7.8165426384657621E-4</v>
      </c>
      <c r="R8880" s="121">
        <v>0.22850328683853149</v>
      </c>
      <c r="S8880" s="121">
        <v>0.24234104156494141</v>
      </c>
      <c r="T8880" s="121">
        <v>16479.994140625</v>
      </c>
      <c r="U8880" s="121">
        <v>15821.806640625</v>
      </c>
      <c r="V8880" s="121">
        <v>15274.2763671875</v>
      </c>
      <c r="W8880" s="121">
        <v>51459.83203125</v>
      </c>
      <c r="X8880" s="121">
        <v>0.62080281972885132</v>
      </c>
      <c r="Y8880" s="121">
        <v>0.75456476211547852</v>
      </c>
      <c r="Z8880" s="121">
        <v>0.65083855390548706</v>
      </c>
      <c r="AA8880" s="121">
        <v>0.71993130445480347</v>
      </c>
      <c r="AB8880" s="121">
        <v>1.4425527304410934E-2</v>
      </c>
      <c r="AC8880" s="121">
        <v>3.7549663335084915E-2</v>
      </c>
      <c r="AD8880" s="121">
        <v>20.837566666666667</v>
      </c>
      <c r="AE8880" s="121">
        <v>0.16011708974838257</v>
      </c>
      <c r="AF8880" s="121">
        <v>0.16776765882968903</v>
      </c>
      <c r="AG8880" s="121">
        <v>0.14909586310386658</v>
      </c>
      <c r="AH8880" s="121" t="s">
        <v>944</v>
      </c>
      <c r="AI8880" s="121" t="s">
        <v>940</v>
      </c>
      <c r="AJ8880" s="121" t="s">
        <v>937</v>
      </c>
      <c r="AK8880" s="121" t="s">
        <v>939</v>
      </c>
      <c r="AL8880" s="121" t="s">
        <v>939</v>
      </c>
      <c r="AM8880" s="121"/>
      <c r="AN8880" s="121"/>
      <c r="AO8880" s="121">
        <v>0.68388956785202026</v>
      </c>
      <c r="AP8880" s="121">
        <v>9.2199213802814484E-2</v>
      </c>
      <c r="AQ8880" s="121">
        <v>0.30406665802001953</v>
      </c>
      <c r="AR8880" s="121">
        <v>9.3353278934955597E-2</v>
      </c>
      <c r="AS8880" s="121">
        <v>-0.15954023599624634</v>
      </c>
      <c r="AT8880" s="121">
        <v>-1.3968510553240776E-2</v>
      </c>
      <c r="AU8880" s="121">
        <v>0.1923825740814209</v>
      </c>
      <c r="AV8880" s="121">
        <v>0.24974694848060608</v>
      </c>
      <c r="AW8880" s="121">
        <v>8.7547384202480316E-2</v>
      </c>
      <c r="AX8880" s="121">
        <v>0.5001070499420166</v>
      </c>
      <c r="AY8880" s="121">
        <v>0.48090237379074097</v>
      </c>
      <c r="AZ8880" s="121">
        <v>0.15707390010356903</v>
      </c>
      <c r="BA8880" s="121">
        <v>0.17202970385551453</v>
      </c>
    </row>
    <row r="8881" spans="2:53" x14ac:dyDescent="0.45">
      <c r="B8881" s="121" t="s">
        <v>262</v>
      </c>
      <c r="C8881" s="121" t="s">
        <v>1026</v>
      </c>
      <c r="D8881" s="121" t="s">
        <v>1027</v>
      </c>
      <c r="E8881" s="121">
        <v>1998</v>
      </c>
      <c r="F8881" s="121">
        <v>8595.580078125</v>
      </c>
      <c r="G8881" s="121">
        <v>9494.37109375</v>
      </c>
      <c r="H8881" s="121">
        <v>5.1446019999999999</v>
      </c>
      <c r="I8881" s="121">
        <v>2.3613264560699463</v>
      </c>
      <c r="J8881" s="121"/>
      <c r="K8881" s="121">
        <v>1.6570496559143066</v>
      </c>
      <c r="L8881" s="121">
        <v>7155.28662109375</v>
      </c>
      <c r="M8881" s="121">
        <v>9244.5244140625</v>
      </c>
      <c r="N8881" s="121">
        <v>8301.640625</v>
      </c>
      <c r="O8881" s="121">
        <v>9086.912109375</v>
      </c>
      <c r="P8881" s="121">
        <v>18783.7890625</v>
      </c>
      <c r="Q8881" s="121">
        <v>4.6655454207211733E-4</v>
      </c>
      <c r="R8881" s="121">
        <v>0.33529457449913025</v>
      </c>
      <c r="S8881" s="121">
        <v>0.33492147922515869</v>
      </c>
      <c r="T8881" s="121">
        <v>13292.3408203125</v>
      </c>
      <c r="U8881" s="121">
        <v>10244.39453125</v>
      </c>
      <c r="V8881" s="121">
        <v>11274.162109375</v>
      </c>
      <c r="W8881" s="121">
        <v>24405.119140625</v>
      </c>
      <c r="X8881" s="121">
        <v>0.16553899645805359</v>
      </c>
      <c r="Y8881" s="121">
        <v>0.93918222188949585</v>
      </c>
      <c r="Z8881" s="121">
        <v>0.76316249370574951</v>
      </c>
      <c r="AA8881" s="121">
        <v>0.42068365216255188</v>
      </c>
      <c r="AB8881" s="121">
        <v>0.38066190481185913</v>
      </c>
      <c r="AC8881" s="121">
        <v>8.3278588950634003E-2</v>
      </c>
      <c r="AD8881" s="121">
        <v>3298.3333333333298</v>
      </c>
      <c r="AE8881" s="121">
        <v>0.17897292971611023</v>
      </c>
      <c r="AF8881" s="121">
        <v>0.16132804751396179</v>
      </c>
      <c r="AG8881" s="121">
        <v>0.14738641679286957</v>
      </c>
      <c r="AH8881" s="121" t="s">
        <v>936</v>
      </c>
      <c r="AI8881" s="121" t="s">
        <v>940</v>
      </c>
      <c r="AJ8881" s="121" t="s">
        <v>937</v>
      </c>
      <c r="AK8881" s="121" t="s">
        <v>939</v>
      </c>
      <c r="AL8881" s="121" t="s">
        <v>939</v>
      </c>
      <c r="AM8881" s="121"/>
      <c r="AN8881" s="121"/>
      <c r="AO8881" s="121">
        <v>0.61635452508926392</v>
      </c>
      <c r="AP8881" s="121">
        <v>0.22991719841957092</v>
      </c>
      <c r="AQ8881" s="121">
        <v>0.17107322812080383</v>
      </c>
      <c r="AR8881" s="121">
        <v>0.12540575861930847</v>
      </c>
      <c r="AS8881" s="121">
        <v>-0.14275068044662476</v>
      </c>
      <c r="AT8881" s="121">
        <v>-1.697721371071595E-16</v>
      </c>
      <c r="AU8881" s="121">
        <v>0.2118680477142334</v>
      </c>
      <c r="AV8881" s="121">
        <v>0.10089729726314545</v>
      </c>
      <c r="AW8881" s="121">
        <v>6.0456052422523499E-2</v>
      </c>
      <c r="AX8881" s="121">
        <v>0.42845726013183594</v>
      </c>
      <c r="AY8881" s="121">
        <v>0.49366384744644165</v>
      </c>
      <c r="AZ8881" s="121">
        <v>7.8924410045146942E-2</v>
      </c>
      <c r="BA8881" s="121">
        <v>0.48674091696739197</v>
      </c>
    </row>
    <row r="8882" spans="2:53" x14ac:dyDescent="0.45">
      <c r="B8882" s="121" t="s">
        <v>369</v>
      </c>
      <c r="C8882" s="121" t="s">
        <v>370</v>
      </c>
      <c r="D8882" s="121" t="s">
        <v>953</v>
      </c>
      <c r="E8882" s="121">
        <v>1998</v>
      </c>
      <c r="F8882" s="121">
        <v>24279.341796875</v>
      </c>
      <c r="G8882" s="121">
        <v>25902.365234375</v>
      </c>
      <c r="H8882" s="121">
        <v>2.4305490000000001</v>
      </c>
      <c r="I8882" s="121">
        <v>0.98151004314422607</v>
      </c>
      <c r="J8882" s="121">
        <v>1975.9045799174012</v>
      </c>
      <c r="K8882" s="121">
        <v>2.7856574058532715</v>
      </c>
      <c r="L8882" s="121">
        <v>21677.91015625</v>
      </c>
      <c r="M8882" s="121">
        <v>25667.01171875</v>
      </c>
      <c r="N8882" s="121">
        <v>22898.025390625</v>
      </c>
      <c r="O8882" s="121">
        <v>24227.849609375</v>
      </c>
      <c r="P8882" s="121">
        <v>131012.8515625</v>
      </c>
      <c r="Q8882" s="121">
        <v>2.1049622446298599E-3</v>
      </c>
      <c r="R8882" s="121">
        <v>0.47193166613578796</v>
      </c>
      <c r="S8882" s="121">
        <v>0.49089416861534119</v>
      </c>
      <c r="T8882" s="121">
        <v>26715.623046875</v>
      </c>
      <c r="U8882" s="121">
        <v>24188.69921875</v>
      </c>
      <c r="V8882" s="121">
        <v>29660.49609375</v>
      </c>
      <c r="W8882" s="121">
        <v>369481.46875</v>
      </c>
      <c r="X8882" s="121">
        <v>0.57242262363433838</v>
      </c>
      <c r="Y8882" s="121">
        <v>0.6505853533744812</v>
      </c>
      <c r="Z8882" s="121">
        <v>0.68472057580947876</v>
      </c>
      <c r="AA8882" s="121">
        <v>0.51860660314559937</v>
      </c>
      <c r="AB8882" s="121">
        <v>4.0217142552137375E-2</v>
      </c>
      <c r="AC8882" s="121">
        <v>2.0999645814299583E-2</v>
      </c>
      <c r="AD8882" s="121">
        <v>0.83925722297160132</v>
      </c>
      <c r="AE8882" s="121">
        <v>0.28494143486022949</v>
      </c>
      <c r="AF8882" s="121">
        <v>0.31267040967941284</v>
      </c>
      <c r="AG8882" s="121">
        <v>0.29550844430923462</v>
      </c>
      <c r="AH8882" s="121" t="s">
        <v>944</v>
      </c>
      <c r="AI8882" s="121" t="s">
        <v>940</v>
      </c>
      <c r="AJ8882" s="121" t="s">
        <v>937</v>
      </c>
      <c r="AK8882" s="121" t="s">
        <v>939</v>
      </c>
      <c r="AL8882" s="121" t="s">
        <v>939</v>
      </c>
      <c r="AM8882" s="121"/>
      <c r="AN8882" s="121"/>
      <c r="AO8882" s="121">
        <v>0.53859388828277588</v>
      </c>
      <c r="AP8882" s="121">
        <v>0.16464939713478088</v>
      </c>
      <c r="AQ8882" s="121">
        <v>0.35615783929824829</v>
      </c>
      <c r="AR8882" s="121">
        <v>0.1710713803768158</v>
      </c>
      <c r="AS8882" s="121">
        <v>-0.3023284375667572</v>
      </c>
      <c r="AT8882" s="121">
        <v>7.1855947375297546E-2</v>
      </c>
      <c r="AU8882" s="121">
        <v>0.34907928109169006</v>
      </c>
      <c r="AV8882" s="121">
        <v>0.46335747838020325</v>
      </c>
      <c r="AW8882" s="121">
        <v>0.1879500150680542</v>
      </c>
      <c r="AX8882" s="121">
        <v>0.43697533011436462</v>
      </c>
      <c r="AY8882" s="121">
        <v>0.43569475412368774</v>
      </c>
      <c r="AZ8882" s="121">
        <v>0.33593499660491943</v>
      </c>
      <c r="BA8882" s="121">
        <v>0.47923806309700012</v>
      </c>
    </row>
    <row r="8883" spans="2:53" x14ac:dyDescent="0.45">
      <c r="B8883" s="121" t="s">
        <v>312</v>
      </c>
      <c r="C8883" s="121" t="s">
        <v>313</v>
      </c>
      <c r="D8883" s="121" t="s">
        <v>1028</v>
      </c>
      <c r="E8883" s="121">
        <v>1998</v>
      </c>
      <c r="F8883" s="121">
        <v>21668.78125</v>
      </c>
      <c r="G8883" s="121">
        <v>14781.1005859375</v>
      </c>
      <c r="H8883" s="121">
        <v>3.6935199999999999</v>
      </c>
      <c r="I8883" s="121">
        <v>0.9340246319770813</v>
      </c>
      <c r="J8883" s="121"/>
      <c r="K8883" s="121"/>
      <c r="L8883" s="121">
        <v>21981.8046875</v>
      </c>
      <c r="M8883" s="121">
        <v>27250.970703125</v>
      </c>
      <c r="N8883" s="121">
        <v>21165.623046875</v>
      </c>
      <c r="O8883" s="121">
        <v>14765.5439453125</v>
      </c>
      <c r="P8883" s="121">
        <v>77532.3828125</v>
      </c>
      <c r="Q8883" s="121">
        <v>1.47380365524441E-3</v>
      </c>
      <c r="R8883" s="121"/>
      <c r="S8883" s="121"/>
      <c r="T8883" s="121">
        <v>54733.83203125</v>
      </c>
      <c r="U8883" s="121">
        <v>46903.44921875</v>
      </c>
      <c r="V8883" s="121">
        <v>62496.6796875</v>
      </c>
      <c r="W8883" s="121">
        <v>314404.625</v>
      </c>
      <c r="X8883" s="121">
        <v>0.56244808435440063</v>
      </c>
      <c r="Y8883" s="121"/>
      <c r="Z8883" s="121"/>
      <c r="AA8883" s="121">
        <v>0.44480422139167786</v>
      </c>
      <c r="AB8883" s="121">
        <v>9.1637633740901947E-2</v>
      </c>
      <c r="AC8883" s="121">
        <v>3.3127501606941223E-2</v>
      </c>
      <c r="AD8883" s="121">
        <v>1516.1316666666667</v>
      </c>
      <c r="AE8883" s="121">
        <v>0.76762109994888306</v>
      </c>
      <c r="AF8883" s="121">
        <v>0.79894047975540161</v>
      </c>
      <c r="AG8883" s="121">
        <v>1.1452386379241943</v>
      </c>
      <c r="AH8883" s="121" t="s">
        <v>944</v>
      </c>
      <c r="AI8883" s="121" t="s">
        <v>940</v>
      </c>
      <c r="AJ8883" s="121" t="s">
        <v>937</v>
      </c>
      <c r="AK8883" s="121" t="s">
        <v>939</v>
      </c>
      <c r="AL8883" s="121" t="s">
        <v>939</v>
      </c>
      <c r="AM8883" s="121"/>
      <c r="AN8883" s="121"/>
      <c r="AO8883" s="121">
        <v>1.1547104120254517</v>
      </c>
      <c r="AP8883" s="121">
        <v>0.35685557126998901</v>
      </c>
      <c r="AQ8883" s="121">
        <v>0.33401265740394592</v>
      </c>
      <c r="AR8883" s="121">
        <v>9.2300713062286377E-2</v>
      </c>
      <c r="AS8883" s="121">
        <v>-1.028422474861145</v>
      </c>
      <c r="AT8883" s="121">
        <v>9.0543128550052643E-2</v>
      </c>
      <c r="AU8883" s="121">
        <v>0.83391338586807251</v>
      </c>
      <c r="AV8883" s="121">
        <v>0.92959785461425781</v>
      </c>
      <c r="AW8883" s="121">
        <v>0.53844290971755981</v>
      </c>
      <c r="AX8883" s="121">
        <v>0.48496165871620178</v>
      </c>
      <c r="AY8883" s="121">
        <v>0.46452170610427856</v>
      </c>
      <c r="AZ8883" s="121">
        <v>0.90927684307098389</v>
      </c>
      <c r="BA8883" s="121">
        <v>1.8645012378692627</v>
      </c>
    </row>
    <row r="8884" spans="2:53" x14ac:dyDescent="0.45">
      <c r="B8884" s="121" t="s">
        <v>71</v>
      </c>
      <c r="C8884" s="121" t="s">
        <v>72</v>
      </c>
      <c r="D8884" s="121" t="s">
        <v>1030</v>
      </c>
      <c r="E8884" s="121">
        <v>1998</v>
      </c>
      <c r="F8884" s="121">
        <v>3295.72265625</v>
      </c>
      <c r="G8884" s="121">
        <v>4801.48193359375</v>
      </c>
      <c r="H8884" s="121">
        <v>1.9975159999999998</v>
      </c>
      <c r="I8884" s="121">
        <v>0.62009245157241821</v>
      </c>
      <c r="J8884" s="121"/>
      <c r="K8884" s="121">
        <v>1.9799041748046875</v>
      </c>
      <c r="L8884" s="121">
        <v>5460.77978515625</v>
      </c>
      <c r="M8884" s="121">
        <v>6511.181640625</v>
      </c>
      <c r="N8884" s="121">
        <v>3028.841064453125</v>
      </c>
      <c r="O8884" s="121">
        <v>4756.51220703125</v>
      </c>
      <c r="P8884" s="121">
        <v>11296.7685546875</v>
      </c>
      <c r="Q8884" s="121">
        <v>2.720954071264714E-4</v>
      </c>
      <c r="R8884" s="121">
        <v>0.3524550199508667</v>
      </c>
      <c r="S8884" s="121">
        <v>0.47372153401374817</v>
      </c>
      <c r="T8884" s="121">
        <v>3010.496337890625</v>
      </c>
      <c r="U8884" s="121">
        <v>4407.05419921875</v>
      </c>
      <c r="V8884" s="121">
        <v>5529.10546875</v>
      </c>
      <c r="W8884" s="121">
        <v>14490.435546875</v>
      </c>
      <c r="X8884" s="121">
        <v>0.73891139030456543</v>
      </c>
      <c r="Y8884" s="121">
        <v>0.50210493803024292</v>
      </c>
      <c r="Z8884" s="121">
        <v>0.67575210332870483</v>
      </c>
      <c r="AA8884" s="121">
        <v>0.7009662389755249</v>
      </c>
      <c r="AB8884" s="121">
        <v>9.9999997764825821E-3</v>
      </c>
      <c r="AC8884" s="121">
        <v>5.9583690017461777E-2</v>
      </c>
      <c r="AD8884" s="121">
        <v>5.5282841666666664</v>
      </c>
      <c r="AE8884" s="121">
        <v>0.25247523188591003</v>
      </c>
      <c r="AF8884" s="121">
        <v>0.28204548358917236</v>
      </c>
      <c r="AG8884" s="121">
        <v>0.17960026860237122</v>
      </c>
      <c r="AH8884" s="121" t="s">
        <v>936</v>
      </c>
      <c r="AI8884" s="121" t="s">
        <v>936</v>
      </c>
      <c r="AJ8884" s="121" t="s">
        <v>937</v>
      </c>
      <c r="AK8884" s="121" t="s">
        <v>939</v>
      </c>
      <c r="AL8884" s="121" t="s">
        <v>943</v>
      </c>
      <c r="AM8884" s="121"/>
      <c r="AN8884" s="121"/>
      <c r="AO8884" s="121">
        <v>0.92611151933670044</v>
      </c>
      <c r="AP8884" s="121">
        <v>0.22083444893360138</v>
      </c>
      <c r="AQ8884" s="121">
        <v>0.22195233404636383</v>
      </c>
      <c r="AR8884" s="121">
        <v>0.13667282462120056</v>
      </c>
      <c r="AS8884" s="121">
        <v>-0.47646468877792358</v>
      </c>
      <c r="AT8884" s="121">
        <v>-2.9106389731168747E-2</v>
      </c>
      <c r="AU8884" s="121">
        <v>0.23715122044086456</v>
      </c>
      <c r="AV8884" s="121">
        <v>0.43577393889427185</v>
      </c>
      <c r="AW8884" s="121">
        <v>0.31641575694084167</v>
      </c>
      <c r="AX8884" s="121">
        <v>0.43684351444244385</v>
      </c>
      <c r="AY8884" s="121">
        <v>0.54771828651428223</v>
      </c>
      <c r="AZ8884" s="121">
        <v>0.3756621778011322</v>
      </c>
      <c r="BA8884" s="121">
        <v>0.27479279041290283</v>
      </c>
    </row>
    <row r="8885" spans="2:53" x14ac:dyDescent="0.45">
      <c r="B8885" s="121" t="s">
        <v>73</v>
      </c>
      <c r="C8885" s="121" t="s">
        <v>74</v>
      </c>
      <c r="D8885" s="121" t="s">
        <v>992</v>
      </c>
      <c r="E8885" s="121">
        <v>1998</v>
      </c>
      <c r="F8885" s="121">
        <v>1422.6510009765625</v>
      </c>
      <c r="G8885" s="121">
        <v>1534.637939453125</v>
      </c>
      <c r="H8885" s="121">
        <v>2.5174810000000001</v>
      </c>
      <c r="I8885" s="121">
        <v>0.76968705654144287</v>
      </c>
      <c r="J8885" s="121"/>
      <c r="K8885" s="121">
        <v>1.5591293573379517</v>
      </c>
      <c r="L8885" s="121">
        <v>1199.38232421875</v>
      </c>
      <c r="M8885" s="121">
        <v>1688.9564208984375</v>
      </c>
      <c r="N8885" s="121">
        <v>1390.5281982421875</v>
      </c>
      <c r="O8885" s="121">
        <v>1520.6539306640625</v>
      </c>
      <c r="P8885" s="121">
        <v>6687.0361328125</v>
      </c>
      <c r="Q8885" s="121"/>
      <c r="R8885" s="121"/>
      <c r="S8885" s="121"/>
      <c r="T8885" s="121">
        <v>1780.5003662109375</v>
      </c>
      <c r="U8885" s="121">
        <v>1469.054443359375</v>
      </c>
      <c r="V8885" s="121">
        <v>2077.650390625</v>
      </c>
      <c r="W8885" s="121">
        <v>11733.2060546875</v>
      </c>
      <c r="X8885" s="121"/>
      <c r="Y8885" s="121"/>
      <c r="Z8885" s="121"/>
      <c r="AA8885" s="121"/>
      <c r="AB8885" s="121"/>
      <c r="AC8885" s="121">
        <v>4.5963380485773087E-2</v>
      </c>
      <c r="AD8885" s="121">
        <v>1</v>
      </c>
      <c r="AE8885" s="121">
        <v>0.32798141241073608</v>
      </c>
      <c r="AF8885" s="121">
        <v>0.36747187376022339</v>
      </c>
      <c r="AG8885" s="121">
        <v>0.33602648973464966</v>
      </c>
      <c r="AH8885" s="121" t="s">
        <v>936</v>
      </c>
      <c r="AI8885" s="121" t="s">
        <v>940</v>
      </c>
      <c r="AJ8885" s="121" t="s">
        <v>937</v>
      </c>
      <c r="AK8885" s="121" t="s">
        <v>939</v>
      </c>
      <c r="AL8885" s="121" t="s">
        <v>503</v>
      </c>
      <c r="AM8885" s="121"/>
      <c r="AN8885" s="121"/>
      <c r="AO8885" s="121">
        <v>0.68148308992385864</v>
      </c>
      <c r="AP8885" s="121">
        <v>0.32194969058036804</v>
      </c>
      <c r="AQ8885" s="121">
        <v>0.10724491626024246</v>
      </c>
      <c r="AR8885" s="121">
        <v>0.18215844035148621</v>
      </c>
      <c r="AS8885" s="121">
        <v>-0.29283612966537476</v>
      </c>
      <c r="AT8885" s="121">
        <v>-2.2248784138446172E-16</v>
      </c>
      <c r="AU8885" s="121">
        <v>0.27843952178955078</v>
      </c>
      <c r="AV8885" s="121">
        <v>0.46421754360198975</v>
      </c>
      <c r="AW8885" s="121">
        <v>0.64279311895370483</v>
      </c>
      <c r="AX8885" s="121">
        <v>0.53875142335891724</v>
      </c>
      <c r="AY8885" s="121">
        <v>0.5813983678817749</v>
      </c>
      <c r="AZ8885" s="121">
        <v>0.40635800361633301</v>
      </c>
      <c r="BA8885" s="121"/>
    </row>
    <row r="8886" spans="2:53" x14ac:dyDescent="0.45">
      <c r="B8886" s="121" t="s">
        <v>371</v>
      </c>
      <c r="C8886" s="121" t="s">
        <v>372</v>
      </c>
      <c r="D8886" s="121" t="s">
        <v>953</v>
      </c>
      <c r="E8886" s="121">
        <v>1998</v>
      </c>
      <c r="F8886" s="121">
        <v>39388.02734375</v>
      </c>
      <c r="G8886" s="121">
        <v>38528.21484375</v>
      </c>
      <c r="H8886" s="121">
        <v>3.5551409999999999</v>
      </c>
      <c r="I8886" s="121">
        <v>1.4980623722076416</v>
      </c>
      <c r="J8886" s="121">
        <v>1779.5938169164881</v>
      </c>
      <c r="K8886" s="121">
        <v>2.839818000793457</v>
      </c>
      <c r="L8886" s="121">
        <v>34670.6796875</v>
      </c>
      <c r="M8886" s="121">
        <v>41007.953125</v>
      </c>
      <c r="N8886" s="121">
        <v>36810.421875</v>
      </c>
      <c r="O8886" s="121">
        <v>37029.44921875</v>
      </c>
      <c r="P8886" s="121">
        <v>138463.671875</v>
      </c>
      <c r="Q8886" s="121">
        <v>2.1771015599370003E-3</v>
      </c>
      <c r="R8886" s="121">
        <v>0.59221214056015015</v>
      </c>
      <c r="S8886" s="121">
        <v>0.64394164085388184</v>
      </c>
      <c r="T8886" s="121">
        <v>42019.81640625</v>
      </c>
      <c r="U8886" s="121">
        <v>39658.70703125</v>
      </c>
      <c r="V8886" s="121">
        <v>47923.34375</v>
      </c>
      <c r="W8886" s="121">
        <v>251981.765625</v>
      </c>
      <c r="X8886" s="121">
        <v>0.56778979301452637</v>
      </c>
      <c r="Y8886" s="121">
        <v>0.6829221248626709</v>
      </c>
      <c r="Z8886" s="121">
        <v>0.7075842022895813</v>
      </c>
      <c r="AA8886" s="121">
        <v>0.57049494981765747</v>
      </c>
      <c r="AB8886" s="121">
        <v>5.9995450079441071E-2</v>
      </c>
      <c r="AC8886" s="121">
        <v>2.8671057894825935E-2</v>
      </c>
      <c r="AD8886" s="121">
        <v>1.1584800741427248</v>
      </c>
      <c r="AE8886" s="121">
        <v>0.28211775422096252</v>
      </c>
      <c r="AF8886" s="121">
        <v>0.30534127354621887</v>
      </c>
      <c r="AG8886" s="121">
        <v>0.30353519320487976</v>
      </c>
      <c r="AH8886" s="121" t="s">
        <v>944</v>
      </c>
      <c r="AI8886" s="121" t="s">
        <v>940</v>
      </c>
      <c r="AJ8886" s="121" t="s">
        <v>937</v>
      </c>
      <c r="AK8886" s="121" t="s">
        <v>939</v>
      </c>
      <c r="AL8886" s="121" t="s">
        <v>939</v>
      </c>
      <c r="AM8886" s="121"/>
      <c r="AN8886" s="121"/>
      <c r="AO8886" s="121">
        <v>0.56651550531387329</v>
      </c>
      <c r="AP8886" s="121">
        <v>0.17114141583442688</v>
      </c>
      <c r="AQ8886" s="121">
        <v>0.36978468298912048</v>
      </c>
      <c r="AR8886" s="121">
        <v>0.25811767578125</v>
      </c>
      <c r="AS8886" s="121">
        <v>-0.36555922031402588</v>
      </c>
      <c r="AT8886" s="121">
        <v>1.6183551780072551E-16</v>
      </c>
      <c r="AU8886" s="121">
        <v>0.32757654786109924</v>
      </c>
      <c r="AV8886" s="121">
        <v>0.43239516019821167</v>
      </c>
      <c r="AW8886" s="121">
        <v>0.21247422695159912</v>
      </c>
      <c r="AX8886" s="121">
        <v>0.46012353897094727</v>
      </c>
      <c r="AY8886" s="121">
        <v>0.41957205533981323</v>
      </c>
      <c r="AZ8886" s="121">
        <v>0.36229708790779114</v>
      </c>
      <c r="BA8886" s="121">
        <v>0.6490178108215332</v>
      </c>
    </row>
    <row r="8887" spans="2:53" x14ac:dyDescent="0.45">
      <c r="B8887" s="121" t="s">
        <v>423</v>
      </c>
      <c r="C8887" s="121" t="s">
        <v>424</v>
      </c>
      <c r="D8887" s="121" t="s">
        <v>953</v>
      </c>
      <c r="E8887" s="121">
        <v>1998</v>
      </c>
      <c r="F8887" s="121">
        <v>26505.30078125</v>
      </c>
      <c r="G8887" s="121">
        <v>23261.697265625</v>
      </c>
      <c r="H8887" s="121">
        <v>0.42583299999999996</v>
      </c>
      <c r="I8887" s="121">
        <v>0.23922920227050781</v>
      </c>
      <c r="J8887" s="121">
        <v>1593.3135525930879</v>
      </c>
      <c r="K8887" s="121">
        <v>2.8421297073364258</v>
      </c>
      <c r="L8887" s="121">
        <v>13721.447265625</v>
      </c>
      <c r="M8887" s="121">
        <v>21352.73828125</v>
      </c>
      <c r="N8887" s="121">
        <v>26514.228515625</v>
      </c>
      <c r="O8887" s="121">
        <v>23497.51953125</v>
      </c>
      <c r="P8887" s="121">
        <v>122865.609375</v>
      </c>
      <c r="Q8887" s="121">
        <v>2.2663464769721031E-3</v>
      </c>
      <c r="R8887" s="121">
        <v>1.0748709440231323</v>
      </c>
      <c r="S8887" s="121">
        <v>0.95903891324996948</v>
      </c>
      <c r="T8887" s="121">
        <v>28532.345703125</v>
      </c>
      <c r="U8887" s="121">
        <v>15418.02734375</v>
      </c>
      <c r="V8887" s="121">
        <v>24292.095703125</v>
      </c>
      <c r="W8887" s="121">
        <v>168861.578125</v>
      </c>
      <c r="X8887" s="121">
        <v>0.57082736492156982</v>
      </c>
      <c r="Y8887" s="121">
        <v>1.0264009237289429</v>
      </c>
      <c r="Z8887" s="121">
        <v>1.1030646562576294</v>
      </c>
      <c r="AA8887" s="121">
        <v>0.56198561191558838</v>
      </c>
      <c r="AB8887" s="121">
        <v>8.4722705185413361E-2</v>
      </c>
      <c r="AC8887" s="121">
        <v>3.5122230648994446E-2</v>
      </c>
      <c r="AD8887" s="121">
        <v>0.89981980206528356</v>
      </c>
      <c r="AE8887" s="121">
        <v>0.8423270583152771</v>
      </c>
      <c r="AF8887" s="121">
        <v>0.76218235492706299</v>
      </c>
      <c r="AG8887" s="121">
        <v>0.86003446578979492</v>
      </c>
      <c r="AH8887" s="121" t="s">
        <v>940</v>
      </c>
      <c r="AI8887" s="121" t="s">
        <v>936</v>
      </c>
      <c r="AJ8887" s="121" t="s">
        <v>937</v>
      </c>
      <c r="AK8887" s="121" t="s">
        <v>939</v>
      </c>
      <c r="AL8887" s="121" t="s">
        <v>939</v>
      </c>
      <c r="AM8887" s="121"/>
      <c r="AN8887" s="121"/>
      <c r="AO8887" s="121">
        <v>0.48296290636062622</v>
      </c>
      <c r="AP8887" s="121">
        <v>0.32477003335952759</v>
      </c>
      <c r="AQ8887" s="121">
        <v>0.10099008679389954</v>
      </c>
      <c r="AR8887" s="121">
        <v>0.56688743829727173</v>
      </c>
      <c r="AS8887" s="121">
        <v>-0.79555147886276245</v>
      </c>
      <c r="AT8887" s="121">
        <v>0.31994098424911499</v>
      </c>
      <c r="AU8887" s="121">
        <v>0.73692655563354492</v>
      </c>
      <c r="AV8887" s="121">
        <v>0.61807811260223389</v>
      </c>
      <c r="AW8887" s="121">
        <v>1.3463819026947021</v>
      </c>
      <c r="AX8887" s="121">
        <v>0.50498199462890625</v>
      </c>
      <c r="AY8887" s="121">
        <v>0.49526199698448181</v>
      </c>
      <c r="AZ8887" s="121">
        <v>0.58235013484954834</v>
      </c>
      <c r="BA8887" s="121">
        <v>1.143169641494751</v>
      </c>
    </row>
    <row r="8888" spans="2:53" x14ac:dyDescent="0.45">
      <c r="B8888" s="121" t="s">
        <v>75</v>
      </c>
      <c r="C8888" s="121" t="s">
        <v>76</v>
      </c>
      <c r="D8888" s="121" t="s">
        <v>1036</v>
      </c>
      <c r="E8888" s="121">
        <v>1998</v>
      </c>
      <c r="F8888" s="121">
        <v>17730.826171875</v>
      </c>
      <c r="G8888" s="121">
        <v>18249.126953125</v>
      </c>
      <c r="H8888" s="121">
        <v>14.808790999999999</v>
      </c>
      <c r="I8888" s="121">
        <v>6.6142458915710449</v>
      </c>
      <c r="J8888" s="121"/>
      <c r="K8888" s="121">
        <v>1.5013900995254517</v>
      </c>
      <c r="L8888" s="121">
        <v>15172.4228515625</v>
      </c>
      <c r="M8888" s="121">
        <v>16629.09765625</v>
      </c>
      <c r="N8888" s="121">
        <v>17368.26171875</v>
      </c>
      <c r="O8888" s="121">
        <v>17982.677734375</v>
      </c>
      <c r="P8888" s="121">
        <v>44017.72265625</v>
      </c>
      <c r="Q8888" s="121"/>
      <c r="R8888" s="121"/>
      <c r="S8888" s="121"/>
      <c r="T8888" s="121">
        <v>23974.359375</v>
      </c>
      <c r="U8888" s="121">
        <v>23500.56640625</v>
      </c>
      <c r="V8888" s="121">
        <v>22708.818359375</v>
      </c>
      <c r="W8888" s="121">
        <v>49992.15234375</v>
      </c>
      <c r="X8888" s="121"/>
      <c r="Y8888" s="121"/>
      <c r="Z8888" s="121"/>
      <c r="AA8888" s="121"/>
      <c r="AB8888" s="121"/>
      <c r="AC8888" s="121">
        <v>4.3090838938951492E-2</v>
      </c>
      <c r="AD8888" s="121">
        <v>1088.2796666666668</v>
      </c>
      <c r="AE8888" s="121">
        <v>0.23697957396507263</v>
      </c>
      <c r="AF8888" s="121">
        <v>0.24988065659999847</v>
      </c>
      <c r="AG8888" s="121">
        <v>0.24134297668933868</v>
      </c>
      <c r="AH8888" s="121" t="s">
        <v>944</v>
      </c>
      <c r="AI8888" s="121" t="s">
        <v>940</v>
      </c>
      <c r="AJ8888" s="121" t="s">
        <v>937</v>
      </c>
      <c r="AK8888" s="121" t="s">
        <v>939</v>
      </c>
      <c r="AL8888" s="121" t="s">
        <v>503</v>
      </c>
      <c r="AM8888" s="121"/>
      <c r="AN8888" s="121"/>
      <c r="AO8888" s="121">
        <v>0.71173232793807983</v>
      </c>
      <c r="AP8888" s="121">
        <v>8.100435882806778E-2</v>
      </c>
      <c r="AQ8888" s="121">
        <v>0.13199202716350555</v>
      </c>
      <c r="AR8888" s="121">
        <v>2.7972811833024025E-2</v>
      </c>
      <c r="AS8888" s="121">
        <v>-6.9506824016571045E-2</v>
      </c>
      <c r="AT8888" s="121">
        <v>0.11680532991886139</v>
      </c>
      <c r="AU8888" s="121">
        <v>0.23909188807010651</v>
      </c>
      <c r="AV8888" s="121">
        <v>0.3842557966709137</v>
      </c>
      <c r="AW8888" s="121">
        <v>0.22558945417404175</v>
      </c>
      <c r="AX8888" s="121">
        <v>0.46629410982131958</v>
      </c>
      <c r="AY8888" s="121">
        <v>0.44546058773994446</v>
      </c>
      <c r="AZ8888" s="121">
        <v>0.24159069359302521</v>
      </c>
      <c r="BA8888" s="121"/>
    </row>
    <row r="8889" spans="2:53" x14ac:dyDescent="0.45">
      <c r="B8889" s="121" t="s">
        <v>77</v>
      </c>
      <c r="C8889" s="121" t="s">
        <v>78</v>
      </c>
      <c r="D8889" s="121" t="s">
        <v>1045</v>
      </c>
      <c r="E8889" s="121">
        <v>1998</v>
      </c>
      <c r="F8889" s="121">
        <v>10541.6884765625</v>
      </c>
      <c r="G8889" s="121">
        <v>10345.1796875</v>
      </c>
      <c r="H8889" s="121">
        <v>10.552337999999999</v>
      </c>
      <c r="I8889" s="121">
        <v>4.2861356735229492</v>
      </c>
      <c r="J8889" s="121"/>
      <c r="K8889" s="121">
        <v>1.531043529510498</v>
      </c>
      <c r="L8889" s="121">
        <v>9894.5009765625</v>
      </c>
      <c r="M8889" s="121">
        <v>11033.720703125</v>
      </c>
      <c r="N8889" s="121">
        <v>10593.0478515625</v>
      </c>
      <c r="O8889" s="121">
        <v>10370.3173828125</v>
      </c>
      <c r="P8889" s="121">
        <v>22078.1484375</v>
      </c>
      <c r="Q8889" s="121"/>
      <c r="R8889" s="121"/>
      <c r="S8889" s="121"/>
      <c r="T8889" s="121">
        <v>9340.9619140625</v>
      </c>
      <c r="U8889" s="121">
        <v>9138.921875</v>
      </c>
      <c r="V8889" s="121">
        <v>8575.82421875</v>
      </c>
      <c r="W8889" s="121">
        <v>14635.916015625</v>
      </c>
      <c r="X8889" s="121"/>
      <c r="Y8889" s="121"/>
      <c r="Z8889" s="121"/>
      <c r="AA8889" s="121"/>
      <c r="AB8889" s="121"/>
      <c r="AC8889" s="121">
        <v>4.9260798841714859E-2</v>
      </c>
      <c r="AD8889" s="121">
        <v>31.07268333333333</v>
      </c>
      <c r="AE8889" s="121">
        <v>0.28081685304641724</v>
      </c>
      <c r="AF8889" s="121">
        <v>0.30344873666763306</v>
      </c>
      <c r="AG8889" s="121">
        <v>0.30996614694595337</v>
      </c>
      <c r="AH8889" s="121" t="s">
        <v>944</v>
      </c>
      <c r="AI8889" s="121" t="s">
        <v>940</v>
      </c>
      <c r="AJ8889" s="121" t="s">
        <v>937</v>
      </c>
      <c r="AK8889" s="121" t="s">
        <v>939</v>
      </c>
      <c r="AL8889" s="121" t="s">
        <v>503</v>
      </c>
      <c r="AM8889" s="121"/>
      <c r="AN8889" s="121"/>
      <c r="AO8889" s="121">
        <v>0.84492236375808716</v>
      </c>
      <c r="AP8889" s="121">
        <v>0.10985392332077026</v>
      </c>
      <c r="AQ8889" s="121">
        <v>0.10919511318206787</v>
      </c>
      <c r="AR8889" s="121">
        <v>0.10683996975421906</v>
      </c>
      <c r="AS8889" s="121">
        <v>-6.0804639011621475E-2</v>
      </c>
      <c r="AT8889" s="121">
        <v>-0.11000678688287735</v>
      </c>
      <c r="AU8889" s="121">
        <v>0.28053048253059387</v>
      </c>
      <c r="AV8889" s="121">
        <v>0.50001412630081177</v>
      </c>
      <c r="AW8889" s="121">
        <v>0.28303280472755432</v>
      </c>
      <c r="AX8889" s="121">
        <v>0.48834806680679321</v>
      </c>
      <c r="AY8889" s="121">
        <v>0.50935882329940796</v>
      </c>
      <c r="AZ8889" s="121">
        <v>0.26614570617675781</v>
      </c>
      <c r="BA8889" s="121"/>
    </row>
    <row r="8890" spans="2:53" x14ac:dyDescent="0.45">
      <c r="B8890" s="121" t="s">
        <v>263</v>
      </c>
      <c r="C8890" s="121" t="s">
        <v>264</v>
      </c>
      <c r="D8890" s="121" t="s">
        <v>1046</v>
      </c>
      <c r="E8890" s="121">
        <v>1998</v>
      </c>
      <c r="F8890" s="121">
        <v>294053.15625</v>
      </c>
      <c r="G8890" s="121">
        <v>255824.9375</v>
      </c>
      <c r="H8890" s="121">
        <v>22.114653999999998</v>
      </c>
      <c r="I8890" s="121">
        <v>8.7095651626586914</v>
      </c>
      <c r="J8890" s="121">
        <v>2249.4649111840404</v>
      </c>
      <c r="K8890" s="121">
        <v>2.539287805557251</v>
      </c>
      <c r="L8890" s="121">
        <v>149350.984375</v>
      </c>
      <c r="M8890" s="121">
        <v>224760.890625</v>
      </c>
      <c r="N8890" s="121">
        <v>288137.4375</v>
      </c>
      <c r="O8890" s="121">
        <v>251788.1875</v>
      </c>
      <c r="P8890" s="121">
        <v>1169364.125</v>
      </c>
      <c r="Q8890" s="121">
        <v>2.5289172306656837E-2</v>
      </c>
      <c r="R8890" s="121">
        <v>0.44785165786743164</v>
      </c>
      <c r="S8890" s="121">
        <v>0.39252543449401855</v>
      </c>
      <c r="T8890" s="121">
        <v>289539.0625</v>
      </c>
      <c r="U8890" s="121">
        <v>154605.484375</v>
      </c>
      <c r="V8890" s="121">
        <v>231666.359375</v>
      </c>
      <c r="W8890" s="121">
        <v>1625806.375</v>
      </c>
      <c r="X8890" s="121">
        <v>0.47763827443122864</v>
      </c>
      <c r="Y8890" s="121">
        <v>0.78212279081344604</v>
      </c>
      <c r="Z8890" s="121">
        <v>0.619681715965271</v>
      </c>
      <c r="AA8890" s="121">
        <v>0.30572617053985596</v>
      </c>
      <c r="AB8890" s="121">
        <v>0.13407473266124725</v>
      </c>
      <c r="AC8890" s="121">
        <v>5.5432599037885666E-2</v>
      </c>
      <c r="AD8890" s="121">
        <v>3.9243749999999999</v>
      </c>
      <c r="AE8890" s="121">
        <v>0.24805612862110138</v>
      </c>
      <c r="AF8890" s="121">
        <v>0.25048920512199402</v>
      </c>
      <c r="AG8890" s="121">
        <v>0.2866508960723877</v>
      </c>
      <c r="AH8890" s="121" t="s">
        <v>944</v>
      </c>
      <c r="AI8890" s="121" t="s">
        <v>940</v>
      </c>
      <c r="AJ8890" s="121" t="s">
        <v>937</v>
      </c>
      <c r="AK8890" s="121" t="s">
        <v>939</v>
      </c>
      <c r="AL8890" s="121" t="s">
        <v>939</v>
      </c>
      <c r="AM8890" s="121"/>
      <c r="AN8890" s="121"/>
      <c r="AO8890" s="121">
        <v>0.45042487978935242</v>
      </c>
      <c r="AP8890" s="121">
        <v>0.29949736595153809</v>
      </c>
      <c r="AQ8890" s="121">
        <v>0.14273631572723389</v>
      </c>
      <c r="AR8890" s="121">
        <v>0.57979494333267212</v>
      </c>
      <c r="AS8890" s="121">
        <v>-0.47772324085235596</v>
      </c>
      <c r="AT8890" s="121">
        <v>5.2696587517857552E-3</v>
      </c>
      <c r="AU8890" s="121">
        <v>0.26449328660964966</v>
      </c>
      <c r="AV8890" s="121">
        <v>0.25530794262886047</v>
      </c>
      <c r="AW8890" s="121">
        <v>0.196186363697052</v>
      </c>
      <c r="AX8890" s="121">
        <v>0.50179100036621094</v>
      </c>
      <c r="AY8890" s="121">
        <v>0.4801878035068512</v>
      </c>
      <c r="AZ8890" s="121">
        <v>0.17995353043079376</v>
      </c>
      <c r="BA8890" s="121">
        <v>0.57995671033859253</v>
      </c>
    </row>
    <row r="8891" spans="2:53" x14ac:dyDescent="0.45">
      <c r="B8891" s="121" t="s">
        <v>286</v>
      </c>
      <c r="C8891" s="121" t="s">
        <v>287</v>
      </c>
      <c r="D8891" s="121" t="s">
        <v>1037</v>
      </c>
      <c r="E8891" s="121">
        <v>1998</v>
      </c>
      <c r="F8891" s="121">
        <v>2027.6712646484375</v>
      </c>
      <c r="G8891" s="121">
        <v>2279.772705078125</v>
      </c>
      <c r="H8891" s="121">
        <v>0.268455</v>
      </c>
      <c r="I8891" s="121">
        <v>7.7961750328540802E-2</v>
      </c>
      <c r="J8891" s="121"/>
      <c r="K8891" s="121">
        <v>1.5425611734390259</v>
      </c>
      <c r="L8891" s="121">
        <v>1229.0892333984375</v>
      </c>
      <c r="M8891" s="121">
        <v>1548.2635498046875</v>
      </c>
      <c r="N8891" s="121">
        <v>1892.401123046875</v>
      </c>
      <c r="O8891" s="121">
        <v>2144.822509765625</v>
      </c>
      <c r="P8891" s="121">
        <v>2620.284912109375</v>
      </c>
      <c r="Q8891" s="121"/>
      <c r="R8891" s="121"/>
      <c r="S8891" s="121"/>
      <c r="T8891" s="121">
        <v>3610.29052734375</v>
      </c>
      <c r="U8891" s="121">
        <v>1295.535888671875</v>
      </c>
      <c r="V8891" s="121">
        <v>2012.5205078125</v>
      </c>
      <c r="W8891" s="121">
        <v>7324.064453125</v>
      </c>
      <c r="X8891" s="121"/>
      <c r="Y8891" s="121"/>
      <c r="Z8891" s="121"/>
      <c r="AA8891" s="121"/>
      <c r="AB8891" s="121"/>
      <c r="AC8891" s="121">
        <v>4.5434072613716125E-2</v>
      </c>
      <c r="AD8891" s="121">
        <v>11.770000000000001</v>
      </c>
      <c r="AE8891" s="121">
        <v>0.38416916131973267</v>
      </c>
      <c r="AF8891" s="121">
        <v>0.40512228012084961</v>
      </c>
      <c r="AG8891" s="121">
        <v>0.35744395852088928</v>
      </c>
      <c r="AH8891" s="121" t="s">
        <v>936</v>
      </c>
      <c r="AI8891" s="121" t="s">
        <v>940</v>
      </c>
      <c r="AJ8891" s="121" t="s">
        <v>937</v>
      </c>
      <c r="AK8891" s="121" t="s">
        <v>939</v>
      </c>
      <c r="AL8891" s="121" t="s">
        <v>503</v>
      </c>
      <c r="AM8891" s="121"/>
      <c r="AN8891" s="121"/>
      <c r="AO8891" s="121">
        <v>0.31671425700187683</v>
      </c>
      <c r="AP8891" s="121">
        <v>0.14881154894828796</v>
      </c>
      <c r="AQ8891" s="121">
        <v>0.25633513927459717</v>
      </c>
      <c r="AR8891" s="121">
        <v>7.7008545398712158E-2</v>
      </c>
      <c r="AS8891" s="121">
        <v>-0.34508150815963745</v>
      </c>
      <c r="AT8891" s="121">
        <v>0.54621207714080811</v>
      </c>
      <c r="AU8891" s="121">
        <v>0.52631199359893799</v>
      </c>
      <c r="AV8891" s="121">
        <v>0.48580938577651978</v>
      </c>
      <c r="AW8891" s="121">
        <v>0.20854493975639343</v>
      </c>
      <c r="AX8891" s="121">
        <v>0.45181265473365784</v>
      </c>
      <c r="AY8891" s="121">
        <v>0.47823953628540039</v>
      </c>
      <c r="AZ8891" s="121">
        <v>0.45164206624031067</v>
      </c>
      <c r="BA8891" s="121"/>
    </row>
    <row r="8892" spans="2:53" x14ac:dyDescent="0.45">
      <c r="B8892" s="121" t="s">
        <v>79</v>
      </c>
      <c r="C8892" s="121" t="s">
        <v>80</v>
      </c>
      <c r="D8892" s="121" t="s">
        <v>957</v>
      </c>
      <c r="E8892" s="121">
        <v>1998</v>
      </c>
      <c r="F8892" s="121">
        <v>12911.95703125</v>
      </c>
      <c r="G8892" s="121">
        <v>13388.0634765625</v>
      </c>
      <c r="H8892" s="121">
        <v>10.360560999999999</v>
      </c>
      <c r="I8892" s="121">
        <v>3.1351296901702881</v>
      </c>
      <c r="J8892" s="121"/>
      <c r="K8892" s="121">
        <v>1.1366183757781982</v>
      </c>
      <c r="L8892" s="121">
        <v>11760.12890625</v>
      </c>
      <c r="M8892" s="121">
        <v>13639.3095703125</v>
      </c>
      <c r="N8892" s="121">
        <v>12475.0546875</v>
      </c>
      <c r="O8892" s="121">
        <v>13016.5234375</v>
      </c>
      <c r="P8892" s="121">
        <v>14669.0595703125</v>
      </c>
      <c r="Q8892" s="121"/>
      <c r="R8892" s="121"/>
      <c r="S8892" s="121"/>
      <c r="T8892" s="121">
        <v>8460.0693359375</v>
      </c>
      <c r="U8892" s="121">
        <v>7609.82421875</v>
      </c>
      <c r="V8892" s="121">
        <v>9268.146484375</v>
      </c>
      <c r="W8892" s="121">
        <v>15351.3671875</v>
      </c>
      <c r="X8892" s="121"/>
      <c r="Y8892" s="121"/>
      <c r="Z8892" s="121"/>
      <c r="AA8892" s="121"/>
      <c r="AB8892" s="121"/>
      <c r="AC8892" s="121">
        <v>6.4410865306854248E-2</v>
      </c>
      <c r="AD8892" s="121">
        <v>589.951774567332</v>
      </c>
      <c r="AE8892" s="121">
        <v>0.24889227747917175</v>
      </c>
      <c r="AF8892" s="121">
        <v>0.26252958178520203</v>
      </c>
      <c r="AG8892" s="121">
        <v>0.25160872936248779</v>
      </c>
      <c r="AH8892" s="121" t="s">
        <v>944</v>
      </c>
      <c r="AI8892" s="121" t="s">
        <v>940</v>
      </c>
      <c r="AJ8892" s="121" t="s">
        <v>937</v>
      </c>
      <c r="AK8892" s="121" t="s">
        <v>939</v>
      </c>
      <c r="AL8892" s="121" t="s">
        <v>503</v>
      </c>
      <c r="AM8892" s="121"/>
      <c r="AN8892" s="121"/>
      <c r="AO8892" s="121">
        <v>0.76841634511947632</v>
      </c>
      <c r="AP8892" s="121">
        <v>0.14436884224414825</v>
      </c>
      <c r="AQ8892" s="121">
        <v>0.13506056368350983</v>
      </c>
      <c r="AR8892" s="121">
        <v>6.8688124418258667E-2</v>
      </c>
      <c r="AS8892" s="121">
        <v>-0.14152093231678009</v>
      </c>
      <c r="AT8892" s="121">
        <v>2.4987023323774338E-2</v>
      </c>
      <c r="AU8892" s="121">
        <v>0.23065067827701569</v>
      </c>
      <c r="AV8892" s="121">
        <v>0.34787338972091675</v>
      </c>
      <c r="AW8892" s="121">
        <v>0.3526763916015625</v>
      </c>
      <c r="AX8892" s="121">
        <v>0.49978026747703552</v>
      </c>
      <c r="AY8892" s="121">
        <v>0.4529203474521637</v>
      </c>
      <c r="AZ8892" s="121">
        <v>0.28816121816635132</v>
      </c>
      <c r="BA8892" s="121"/>
    </row>
    <row r="8893" spans="2:53" x14ac:dyDescent="0.45">
      <c r="B8893" s="121" t="s">
        <v>397</v>
      </c>
      <c r="C8893" s="121" t="s">
        <v>398</v>
      </c>
      <c r="D8893" s="121" t="s">
        <v>953</v>
      </c>
      <c r="E8893" s="121">
        <v>1998</v>
      </c>
      <c r="F8893" s="121">
        <v>8628.3408203125</v>
      </c>
      <c r="G8893" s="121">
        <v>7807.6982421875</v>
      </c>
      <c r="H8893" s="121">
        <v>0.38728999999999997</v>
      </c>
      <c r="I8893" s="121">
        <v>0.14717692136764526</v>
      </c>
      <c r="J8893" s="121">
        <v>2277.3826927495015</v>
      </c>
      <c r="K8893" s="121">
        <v>2.7499322891235352</v>
      </c>
      <c r="L8893" s="121">
        <v>6508.73876953125</v>
      </c>
      <c r="M8893" s="121">
        <v>8530.24609375</v>
      </c>
      <c r="N8893" s="121">
        <v>8311.45703125</v>
      </c>
      <c r="O8893" s="121">
        <v>7536.9697265625</v>
      </c>
      <c r="P8893" s="121">
        <v>24701.427734375</v>
      </c>
      <c r="Q8893" s="121">
        <v>4.4914981117472053E-4</v>
      </c>
      <c r="R8893" s="121">
        <v>0.77559977769851685</v>
      </c>
      <c r="S8893" s="121">
        <v>0.86188805103302002</v>
      </c>
      <c r="T8893" s="121">
        <v>7550.79931640625</v>
      </c>
      <c r="U8893" s="121">
        <v>7069.736328125</v>
      </c>
      <c r="V8893" s="121">
        <v>9852.7919921875</v>
      </c>
      <c r="W8893" s="121">
        <v>27502.29296875</v>
      </c>
      <c r="X8893" s="121">
        <v>0.45098063349723816</v>
      </c>
      <c r="Y8893" s="121">
        <v>0.83094412088394165</v>
      </c>
      <c r="Z8893" s="121">
        <v>1.076185941696167</v>
      </c>
      <c r="AA8893" s="121">
        <v>0.52707564830780029</v>
      </c>
      <c r="AB8893" s="121">
        <v>0.16250452399253845</v>
      </c>
      <c r="AC8893" s="121">
        <v>5.5378630757331848E-2</v>
      </c>
      <c r="AD8893" s="121">
        <v>0.90486725095116072</v>
      </c>
      <c r="AE8893" s="121">
        <v>0.49117550253868103</v>
      </c>
      <c r="AF8893" s="121">
        <v>0.47834229469299316</v>
      </c>
      <c r="AG8893" s="121">
        <v>0.52749603986740112</v>
      </c>
      <c r="AH8893" s="121" t="s">
        <v>936</v>
      </c>
      <c r="AI8893" s="121" t="s">
        <v>940</v>
      </c>
      <c r="AJ8893" s="121" t="s">
        <v>937</v>
      </c>
      <c r="AK8893" s="121" t="s">
        <v>939</v>
      </c>
      <c r="AL8893" s="121" t="s">
        <v>939</v>
      </c>
      <c r="AM8893" s="121"/>
      <c r="AN8893" s="121"/>
      <c r="AO8893" s="121">
        <v>0.67488706111907959</v>
      </c>
      <c r="AP8893" s="121">
        <v>0.26821222901344299</v>
      </c>
      <c r="AQ8893" s="121">
        <v>0.18868796527385712</v>
      </c>
      <c r="AR8893" s="121">
        <v>0.46935942769050598</v>
      </c>
      <c r="AS8893" s="121">
        <v>-0.78453218936920166</v>
      </c>
      <c r="AT8893" s="121">
        <v>0.18338552117347717</v>
      </c>
      <c r="AU8893" s="121">
        <v>0.48530203104019165</v>
      </c>
      <c r="AV8893" s="121">
        <v>0.4370226263999939</v>
      </c>
      <c r="AW8893" s="121">
        <v>0.51218336820602417</v>
      </c>
      <c r="AX8893" s="121">
        <v>0.51808565855026245</v>
      </c>
      <c r="AY8893" s="121">
        <v>0.45095565915107727</v>
      </c>
      <c r="AZ8893" s="121">
        <v>0.35675621032714844</v>
      </c>
      <c r="BA8893" s="121">
        <v>1.2252569198608398</v>
      </c>
    </row>
    <row r="8894" spans="2:53" x14ac:dyDescent="0.45">
      <c r="B8894" s="121" t="s">
        <v>81</v>
      </c>
      <c r="C8894" s="121" t="s">
        <v>82</v>
      </c>
      <c r="D8894" s="121" t="s">
        <v>1043</v>
      </c>
      <c r="E8894" s="121">
        <v>1998</v>
      </c>
      <c r="F8894" s="121">
        <v>8463.6953125</v>
      </c>
      <c r="G8894" s="121">
        <v>8335.4951171875</v>
      </c>
      <c r="H8894" s="121">
        <v>2.496216</v>
      </c>
      <c r="I8894" s="121">
        <v>0.63918089866638184</v>
      </c>
      <c r="J8894" s="121"/>
      <c r="K8894" s="121">
        <v>1.4596189260482788</v>
      </c>
      <c r="L8894" s="121">
        <v>7400.732421875</v>
      </c>
      <c r="M8894" s="121">
        <v>8393.8125</v>
      </c>
      <c r="N8894" s="121">
        <v>8191.26953125</v>
      </c>
      <c r="O8894" s="121">
        <v>8056.884765625</v>
      </c>
      <c r="P8894" s="121">
        <v>42035.671875</v>
      </c>
      <c r="Q8894" s="121">
        <v>6.855247775092721E-4</v>
      </c>
      <c r="R8894" s="121">
        <v>0.48820745944976807</v>
      </c>
      <c r="S8894" s="121">
        <v>0.49939566850662231</v>
      </c>
      <c r="T8894" s="121">
        <v>11193.5908203125</v>
      </c>
      <c r="U8894" s="121">
        <v>7637.80712890625</v>
      </c>
      <c r="V8894" s="121">
        <v>9214.38671875</v>
      </c>
      <c r="W8894" s="121">
        <v>53451.85546875</v>
      </c>
      <c r="X8894" s="121">
        <v>0.4403616189956665</v>
      </c>
      <c r="Y8894" s="121">
        <v>1.0905425548553467</v>
      </c>
      <c r="Z8894" s="121">
        <v>0.95272660255432129</v>
      </c>
      <c r="AA8894" s="121">
        <v>0.51663172245025635</v>
      </c>
      <c r="AB8894" s="121">
        <v>3.810163214802742E-2</v>
      </c>
      <c r="AC8894" s="121">
        <v>3.1958531588315964E-2</v>
      </c>
      <c r="AD8894" s="121">
        <v>18.847583333333333</v>
      </c>
      <c r="AE8894" s="121">
        <v>0.25459599494934082</v>
      </c>
      <c r="AF8894" s="121">
        <v>0.24811144173145294</v>
      </c>
      <c r="AG8894" s="121">
        <v>0.25224980711936951</v>
      </c>
      <c r="AH8894" s="121" t="s">
        <v>936</v>
      </c>
      <c r="AI8894" s="121" t="s">
        <v>940</v>
      </c>
      <c r="AJ8894" s="121" t="s">
        <v>937</v>
      </c>
      <c r="AK8894" s="121" t="s">
        <v>939</v>
      </c>
      <c r="AL8894" s="121" t="s">
        <v>939</v>
      </c>
      <c r="AM8894" s="121"/>
      <c r="AN8894" s="121"/>
      <c r="AO8894" s="121">
        <v>0.67027908563613892</v>
      </c>
      <c r="AP8894" s="121">
        <v>0.12325862050056458</v>
      </c>
      <c r="AQ8894" s="121">
        <v>0.24828097224235535</v>
      </c>
      <c r="AR8894" s="121">
        <v>0.1412026435136795</v>
      </c>
      <c r="AS8894" s="121">
        <v>-0.12623164057731628</v>
      </c>
      <c r="AT8894" s="121">
        <v>-5.6789673864841461E-2</v>
      </c>
      <c r="AU8894" s="121">
        <v>0.2706950306892395</v>
      </c>
      <c r="AV8894" s="121">
        <v>0.19978642463684082</v>
      </c>
      <c r="AW8894" s="121">
        <v>0.21113383769989014</v>
      </c>
      <c r="AX8894" s="121">
        <v>0.48366835713386536</v>
      </c>
      <c r="AY8894" s="121">
        <v>0.47695958614349365</v>
      </c>
      <c r="AZ8894" s="121">
        <v>0.28436136245727539</v>
      </c>
      <c r="BA8894" s="121">
        <v>0.4194340705871582</v>
      </c>
    </row>
    <row r="8895" spans="2:53" x14ac:dyDescent="0.45">
      <c r="B8895" s="121" t="s">
        <v>83</v>
      </c>
      <c r="C8895" s="121" t="s">
        <v>84</v>
      </c>
      <c r="D8895" s="121" t="s">
        <v>1044</v>
      </c>
      <c r="E8895" s="121">
        <v>1998</v>
      </c>
      <c r="F8895" s="121">
        <v>18476.740234375</v>
      </c>
      <c r="G8895" s="121">
        <v>19404.693359375</v>
      </c>
      <c r="H8895" s="121">
        <v>1.1652829999999998</v>
      </c>
      <c r="I8895" s="121">
        <v>0.46080029010772705</v>
      </c>
      <c r="J8895" s="121"/>
      <c r="K8895" s="121">
        <v>2.2328593730926514</v>
      </c>
      <c r="L8895" s="121">
        <v>13278.6533203125</v>
      </c>
      <c r="M8895" s="121">
        <v>17351.216796875</v>
      </c>
      <c r="N8895" s="121">
        <v>17927.373046875</v>
      </c>
      <c r="O8895" s="121">
        <v>19139.9296875</v>
      </c>
      <c r="P8895" s="121">
        <v>48188.48046875</v>
      </c>
      <c r="Q8895" s="121">
        <v>6.2079861527308822E-4</v>
      </c>
      <c r="R8895" s="121">
        <v>1.1543782949447632</v>
      </c>
      <c r="S8895" s="121">
        <v>1.0275099277496338</v>
      </c>
      <c r="T8895" s="121">
        <v>13215.509765625</v>
      </c>
      <c r="U8895" s="121">
        <v>12668.5810546875</v>
      </c>
      <c r="V8895" s="121">
        <v>15876.775390625</v>
      </c>
      <c r="W8895" s="121">
        <v>40393.1171875</v>
      </c>
      <c r="X8895" s="121">
        <v>0.45557495951652527</v>
      </c>
      <c r="Y8895" s="121">
        <v>0.83719009160995483</v>
      </c>
      <c r="Z8895" s="121">
        <v>0.93602114915847778</v>
      </c>
      <c r="AA8895" s="121">
        <v>0.51257497072219849</v>
      </c>
      <c r="AB8895" s="121">
        <v>0.16168001294136047</v>
      </c>
      <c r="AC8895" s="121">
        <v>4.8479750752449036E-2</v>
      </c>
      <c r="AD8895" s="121">
        <v>23.992650000000001</v>
      </c>
      <c r="AE8895" s="121">
        <v>0.23949985206127167</v>
      </c>
      <c r="AF8895" s="121">
        <v>0.24583470821380615</v>
      </c>
      <c r="AG8895" s="121">
        <v>0.23026055097579956</v>
      </c>
      <c r="AH8895" s="121" t="s">
        <v>944</v>
      </c>
      <c r="AI8895" s="121" t="s">
        <v>940</v>
      </c>
      <c r="AJ8895" s="121" t="s">
        <v>937</v>
      </c>
      <c r="AK8895" s="121" t="s">
        <v>939</v>
      </c>
      <c r="AL8895" s="121" t="s">
        <v>939</v>
      </c>
      <c r="AM8895" s="121"/>
      <c r="AN8895" s="121"/>
      <c r="AO8895" s="121">
        <v>0.57513290643692017</v>
      </c>
      <c r="AP8895" s="121">
        <v>0.21277837455272675</v>
      </c>
      <c r="AQ8895" s="121">
        <v>0.1186341866850853</v>
      </c>
      <c r="AR8895" s="121">
        <v>0.19812355935573578</v>
      </c>
      <c r="AS8895" s="121">
        <v>-0.24620603024959564</v>
      </c>
      <c r="AT8895" s="121">
        <v>0.14153698086738586</v>
      </c>
      <c r="AU8895" s="121">
        <v>0.23419715464115143</v>
      </c>
      <c r="AV8895" s="121">
        <v>0.26648962497711182</v>
      </c>
      <c r="AW8895" s="121">
        <v>0.26520708203315735</v>
      </c>
      <c r="AX8895" s="121">
        <v>0.44840261340141296</v>
      </c>
      <c r="AY8895" s="121">
        <v>0.46314588189125061</v>
      </c>
      <c r="AZ8895" s="121">
        <v>0.21236872673034668</v>
      </c>
      <c r="BA8895" s="121">
        <v>1.0128092765808105</v>
      </c>
    </row>
    <row r="8896" spans="2:53" x14ac:dyDescent="0.45">
      <c r="B8896" s="121" t="s">
        <v>188</v>
      </c>
      <c r="C8896" s="121" t="s">
        <v>189</v>
      </c>
      <c r="D8896" s="121" t="s">
        <v>1038</v>
      </c>
      <c r="E8896" s="121">
        <v>1998</v>
      </c>
      <c r="F8896" s="121">
        <v>1337716.5</v>
      </c>
      <c r="G8896" s="121">
        <v>1327062.875</v>
      </c>
      <c r="H8896" s="121">
        <v>96.056320999999997</v>
      </c>
      <c r="I8896" s="121">
        <v>35.243160247802734</v>
      </c>
      <c r="J8896" s="121">
        <v>2168</v>
      </c>
      <c r="K8896" s="121">
        <v>2.368384838104248</v>
      </c>
      <c r="L8896" s="121">
        <v>1066814.375</v>
      </c>
      <c r="M8896" s="121">
        <v>1316871.625</v>
      </c>
      <c r="N8896" s="121">
        <v>1312572.5</v>
      </c>
      <c r="O8896" s="121">
        <v>1300408</v>
      </c>
      <c r="P8896" s="121">
        <v>4281996.5</v>
      </c>
      <c r="Q8896" s="121">
        <v>7.0999465882778168E-2</v>
      </c>
      <c r="R8896" s="121">
        <v>0.74399048089981079</v>
      </c>
      <c r="S8896" s="121">
        <v>0.73974049091339111</v>
      </c>
      <c r="T8896" s="121">
        <v>1560482.375</v>
      </c>
      <c r="U8896" s="121">
        <v>1205473.5</v>
      </c>
      <c r="V8896" s="121">
        <v>1528764</v>
      </c>
      <c r="W8896" s="121">
        <v>6846844</v>
      </c>
      <c r="X8896" s="121">
        <v>0.60130274295806885</v>
      </c>
      <c r="Y8896" s="121">
        <v>1.1081181764602661</v>
      </c>
      <c r="Z8896" s="121">
        <v>1.0680112838745117</v>
      </c>
      <c r="AA8896" s="121">
        <v>0.38126775622367859</v>
      </c>
      <c r="AB8896" s="121">
        <v>0.15200604498386383</v>
      </c>
      <c r="AC8896" s="121">
        <v>3.3865295350551605E-2</v>
      </c>
      <c r="AD8896" s="121">
        <v>9.1360417500000004</v>
      </c>
      <c r="AE8896" s="121">
        <v>0.37820988893508911</v>
      </c>
      <c r="AF8896" s="121">
        <v>0.40112051367759705</v>
      </c>
      <c r="AG8896" s="121">
        <v>0.40487271547317505</v>
      </c>
      <c r="AH8896" s="121" t="s">
        <v>944</v>
      </c>
      <c r="AI8896" s="121" t="s">
        <v>940</v>
      </c>
      <c r="AJ8896" s="121" t="s">
        <v>937</v>
      </c>
      <c r="AK8896" s="121" t="s">
        <v>939</v>
      </c>
      <c r="AL8896" s="121" t="s">
        <v>939</v>
      </c>
      <c r="AM8896" s="121"/>
      <c r="AN8896" s="121"/>
      <c r="AO8896" s="121">
        <v>0.69072097539901733</v>
      </c>
      <c r="AP8896" s="121">
        <v>0.19229133427143097</v>
      </c>
      <c r="AQ8896" s="121">
        <v>0.12964795529842377</v>
      </c>
      <c r="AR8896" s="121">
        <v>0.17560289800167084</v>
      </c>
      <c r="AS8896" s="121">
        <v>-0.20018260180950165</v>
      </c>
      <c r="AT8896" s="121">
        <v>1.1919409036636353E-2</v>
      </c>
      <c r="AU8896" s="121">
        <v>0.39912331104278564</v>
      </c>
      <c r="AV8896" s="121">
        <v>0.49886360764503479</v>
      </c>
      <c r="AW8896" s="121">
        <v>0.26679015159606934</v>
      </c>
      <c r="AX8896" s="121">
        <v>0.51235920190811157</v>
      </c>
      <c r="AY8896" s="121">
        <v>0.48017999529838562</v>
      </c>
      <c r="AZ8896" s="121">
        <v>0.38255283236503601</v>
      </c>
      <c r="BA8896" s="121">
        <v>1.3429397344589233</v>
      </c>
    </row>
    <row r="8897" spans="2:53" x14ac:dyDescent="0.45">
      <c r="B8897" s="121" t="s">
        <v>253</v>
      </c>
      <c r="C8897" s="121" t="s">
        <v>254</v>
      </c>
      <c r="D8897" s="121" t="s">
        <v>1041</v>
      </c>
      <c r="E8897" s="121">
        <v>1998</v>
      </c>
      <c r="F8897" s="121">
        <v>6064.927734375</v>
      </c>
      <c r="G8897" s="121">
        <v>6441.7216796875</v>
      </c>
      <c r="H8897" s="121">
        <v>2.355664</v>
      </c>
      <c r="I8897" s="121">
        <v>0.79260003566741943</v>
      </c>
      <c r="J8897" s="121"/>
      <c r="K8897" s="121">
        <v>2.5667071342468262</v>
      </c>
      <c r="L8897" s="121">
        <v>5351.2578125</v>
      </c>
      <c r="M8897" s="121">
        <v>6593.06396484375</v>
      </c>
      <c r="N8897" s="121">
        <v>5667.54052734375</v>
      </c>
      <c r="O8897" s="121">
        <v>5988.943359375</v>
      </c>
      <c r="P8897" s="121">
        <v>28624.21484375</v>
      </c>
      <c r="Q8897" s="121">
        <v>5.1535549573600292E-4</v>
      </c>
      <c r="R8897" s="121">
        <v>0.28224217891693115</v>
      </c>
      <c r="S8897" s="121">
        <v>0.30507540702819824</v>
      </c>
      <c r="T8897" s="121">
        <v>9558.5107421875</v>
      </c>
      <c r="U8897" s="121">
        <v>6277.78271484375</v>
      </c>
      <c r="V8897" s="121">
        <v>9605.9287109375</v>
      </c>
      <c r="W8897" s="121">
        <v>98541.0546875</v>
      </c>
      <c r="X8897" s="121">
        <v>0.45929953455924988</v>
      </c>
      <c r="Y8897" s="121">
        <v>0.60933125019073486</v>
      </c>
      <c r="Z8897" s="121">
        <v>0.5882946252822876</v>
      </c>
      <c r="AA8897" s="121">
        <v>0.45971548557281494</v>
      </c>
      <c r="AB8897" s="121">
        <v>5.0373170524835587E-2</v>
      </c>
      <c r="AC8897" s="121">
        <v>3.1984593719244003E-2</v>
      </c>
      <c r="AD8897" s="121">
        <v>840.82833333333338</v>
      </c>
      <c r="AE8897" s="121">
        <v>0.22060124576091766</v>
      </c>
      <c r="AF8897" s="121">
        <v>0.23893293738365173</v>
      </c>
      <c r="AG8897" s="121">
        <v>0.22611033916473389</v>
      </c>
      <c r="AH8897" s="121" t="s">
        <v>944</v>
      </c>
      <c r="AI8897" s="121" t="s">
        <v>940</v>
      </c>
      <c r="AJ8897" s="121" t="s">
        <v>937</v>
      </c>
      <c r="AK8897" s="121" t="s">
        <v>939</v>
      </c>
      <c r="AL8897" s="121" t="s">
        <v>939</v>
      </c>
      <c r="AM8897" s="121"/>
      <c r="AN8897" s="121"/>
      <c r="AO8897" s="121">
        <v>0.59480381011962891</v>
      </c>
      <c r="AP8897" s="121">
        <v>0.20734980702400208</v>
      </c>
      <c r="AQ8897" s="121">
        <v>0.29871904850006104</v>
      </c>
      <c r="AR8897" s="121">
        <v>0.12457533180713654</v>
      </c>
      <c r="AS8897" s="121">
        <v>-0.16833551228046417</v>
      </c>
      <c r="AT8897" s="121">
        <v>-5.71124367415905E-2</v>
      </c>
      <c r="AU8897" s="121">
        <v>0.2769801914691925</v>
      </c>
      <c r="AV8897" s="121">
        <v>0.31792882084846497</v>
      </c>
      <c r="AW8897" s="121">
        <v>0.10834052413702011</v>
      </c>
      <c r="AX8897" s="121">
        <v>0.46251648664474487</v>
      </c>
      <c r="AY8897" s="121">
        <v>0.48491743206977844</v>
      </c>
      <c r="AZ8897" s="121">
        <v>0.25474798679351807</v>
      </c>
      <c r="BA8897" s="121">
        <v>0.41552481055259705</v>
      </c>
    </row>
    <row r="8898" spans="2:53" x14ac:dyDescent="0.45">
      <c r="B8898" s="121" t="s">
        <v>399</v>
      </c>
      <c r="C8898" s="121" t="s">
        <v>400</v>
      </c>
      <c r="D8898" s="121" t="s">
        <v>953</v>
      </c>
      <c r="E8898" s="121">
        <v>1998</v>
      </c>
      <c r="F8898" s="121">
        <v>4837.994140625</v>
      </c>
      <c r="G8898" s="121">
        <v>5303.1240234375</v>
      </c>
      <c r="H8898" s="121">
        <v>0.61633899999999997</v>
      </c>
      <c r="I8898" s="121">
        <v>0.17760521173477173</v>
      </c>
      <c r="J8898" s="121"/>
      <c r="K8898" s="121"/>
      <c r="L8898" s="121">
        <v>4837.0810546875</v>
      </c>
      <c r="M8898" s="121">
        <v>5712.34130859375</v>
      </c>
      <c r="N8898" s="121">
        <v>4497.59375</v>
      </c>
      <c r="O8898" s="121">
        <v>4950.7265625</v>
      </c>
      <c r="P8898" s="121">
        <v>18904.0859375</v>
      </c>
      <c r="Q8898" s="121"/>
      <c r="R8898" s="121"/>
      <c r="S8898" s="121"/>
      <c r="T8898" s="121">
        <v>7124.8095703125</v>
      </c>
      <c r="U8898" s="121">
        <v>6099.50634765625</v>
      </c>
      <c r="V8898" s="121">
        <v>6632.24560546875</v>
      </c>
      <c r="W8898" s="121">
        <v>23966.0859375</v>
      </c>
      <c r="X8898" s="121"/>
      <c r="Y8898" s="121"/>
      <c r="Z8898" s="121"/>
      <c r="AA8898" s="121"/>
      <c r="AB8898" s="121"/>
      <c r="AC8898" s="121">
        <v>3.4462988376617432E-2</v>
      </c>
      <c r="AD8898" s="121">
        <v>0.89970375748403497</v>
      </c>
      <c r="AE8898" s="121">
        <v>0.18803171813488007</v>
      </c>
      <c r="AF8898" s="121">
        <v>0.19096887111663818</v>
      </c>
      <c r="AG8898" s="121">
        <v>0.1734897792339325</v>
      </c>
      <c r="AH8898" s="121" t="s">
        <v>936</v>
      </c>
      <c r="AI8898" s="121" t="s">
        <v>936</v>
      </c>
      <c r="AJ8898" s="121" t="s">
        <v>937</v>
      </c>
      <c r="AK8898" s="121" t="s">
        <v>939</v>
      </c>
      <c r="AL8898" s="121" t="s">
        <v>503</v>
      </c>
      <c r="AM8898" s="121"/>
      <c r="AN8898" s="121"/>
      <c r="AO8898" s="121">
        <v>0.79152429103851318</v>
      </c>
      <c r="AP8898" s="121">
        <v>0.17679427564144135</v>
      </c>
      <c r="AQ8898" s="121">
        <v>0.18552041053771973</v>
      </c>
      <c r="AR8898" s="121">
        <v>8.5388593375682831E-2</v>
      </c>
      <c r="AS8898" s="121">
        <v>-0.30126467347145081</v>
      </c>
      <c r="AT8898" s="121">
        <v>6.2037095427513123E-2</v>
      </c>
      <c r="AU8898" s="121">
        <v>0.19532935321331024</v>
      </c>
      <c r="AV8898" s="121">
        <v>0.20720101892948151</v>
      </c>
      <c r="AW8898" s="121">
        <v>0.15689627826213837</v>
      </c>
      <c r="AX8898" s="121">
        <v>0.31438320875167847</v>
      </c>
      <c r="AY8898" s="121">
        <v>0.28036844730377197</v>
      </c>
      <c r="AZ8898" s="121">
        <v>0.2011602371931076</v>
      </c>
      <c r="BA8898" s="121"/>
    </row>
    <row r="8899" spans="2:53" x14ac:dyDescent="0.45">
      <c r="B8899" s="121" t="s">
        <v>190</v>
      </c>
      <c r="C8899" s="121" t="s">
        <v>191</v>
      </c>
      <c r="D8899" s="121" t="s">
        <v>945</v>
      </c>
      <c r="E8899" s="121">
        <v>1998</v>
      </c>
      <c r="F8899" s="121">
        <v>125.55343627929688</v>
      </c>
      <c r="G8899" s="121">
        <v>138.01466369628906</v>
      </c>
      <c r="H8899" s="121">
        <v>6.7409999999999996E-3</v>
      </c>
      <c r="I8899" s="121">
        <v>2.7309197466820478E-3</v>
      </c>
      <c r="J8899" s="121"/>
      <c r="K8899" s="121"/>
      <c r="L8899" s="121">
        <v>83.59796142578125</v>
      </c>
      <c r="M8899" s="121">
        <v>169.12586975097656</v>
      </c>
      <c r="N8899" s="121">
        <v>101.98776245117188</v>
      </c>
      <c r="O8899" s="121">
        <v>103.93229675292969</v>
      </c>
      <c r="P8899" s="121">
        <v>1999.6888427734375</v>
      </c>
      <c r="Q8899" s="121"/>
      <c r="R8899" s="121"/>
      <c r="S8899" s="121"/>
      <c r="T8899" s="121">
        <v>68.677291870117188</v>
      </c>
      <c r="U8899" s="121">
        <v>81.918296813964844</v>
      </c>
      <c r="V8899" s="121">
        <v>141.92178344726563</v>
      </c>
      <c r="W8899" s="121">
        <v>1304.176513671875</v>
      </c>
      <c r="X8899" s="121"/>
      <c r="Y8899" s="121"/>
      <c r="Z8899" s="121"/>
      <c r="AA8899" s="121"/>
      <c r="AB8899" s="121"/>
      <c r="AC8899" s="121">
        <v>2.6555281132459641E-2</v>
      </c>
      <c r="AD8899" s="121">
        <v>2.7000000000000006</v>
      </c>
      <c r="AE8899" s="121">
        <v>0.43156871199607849</v>
      </c>
      <c r="AF8899" s="121">
        <v>0.38527542352676392</v>
      </c>
      <c r="AG8899" s="121">
        <v>0.37806707620620728</v>
      </c>
      <c r="AH8899" s="121" t="s">
        <v>936</v>
      </c>
      <c r="AI8899" s="121" t="s">
        <v>940</v>
      </c>
      <c r="AJ8899" s="121" t="s">
        <v>937</v>
      </c>
      <c r="AK8899" s="121" t="s">
        <v>939</v>
      </c>
      <c r="AL8899" s="121" t="s">
        <v>503</v>
      </c>
      <c r="AM8899" s="121"/>
      <c r="AN8899" s="121"/>
      <c r="AO8899" s="121">
        <v>0.33020064234733582</v>
      </c>
      <c r="AP8899" s="121">
        <v>0.82291948795318604</v>
      </c>
      <c r="AQ8899" s="121">
        <v>0.47414952516555786</v>
      </c>
      <c r="AR8899" s="121">
        <v>5.2449073642492294E-2</v>
      </c>
      <c r="AS8899" s="121">
        <v>-0.36087062954902649</v>
      </c>
      <c r="AT8899" s="121">
        <v>-0.31884816288948059</v>
      </c>
      <c r="AU8899" s="121">
        <v>0.46429222822189331</v>
      </c>
      <c r="AV8899" s="121">
        <v>0.34002673625946045</v>
      </c>
      <c r="AW8899" s="121">
        <v>0.40877982974052429</v>
      </c>
      <c r="AX8899" s="121">
        <v>0.55809909105300903</v>
      </c>
      <c r="AY8899" s="121">
        <v>0.4367375373840332</v>
      </c>
      <c r="AZ8899" s="121">
        <v>0.25924780964851379</v>
      </c>
      <c r="BA8899" s="121"/>
    </row>
    <row r="8900" spans="2:53" x14ac:dyDescent="0.45">
      <c r="B8900" s="121" t="s">
        <v>11</v>
      </c>
      <c r="C8900" s="121" t="s">
        <v>12</v>
      </c>
      <c r="D8900" s="121" t="s">
        <v>1033</v>
      </c>
      <c r="E8900" s="121">
        <v>1998</v>
      </c>
      <c r="F8900" s="121">
        <v>151450.1875</v>
      </c>
      <c r="G8900" s="121">
        <v>155596.859375</v>
      </c>
      <c r="H8900" s="121">
        <v>28.110443</v>
      </c>
      <c r="I8900" s="121">
        <v>9.2843999862670898</v>
      </c>
      <c r="J8900" s="121"/>
      <c r="K8900" s="121">
        <v>1.4991625547409058</v>
      </c>
      <c r="L8900" s="121">
        <v>117252.25</v>
      </c>
      <c r="M8900" s="121">
        <v>156438.453125</v>
      </c>
      <c r="N8900" s="121">
        <v>151438.75</v>
      </c>
      <c r="O8900" s="121">
        <v>156128.3125</v>
      </c>
      <c r="P8900" s="121">
        <v>694996.875</v>
      </c>
      <c r="Q8900" s="121">
        <v>1.1819107457995415E-2</v>
      </c>
      <c r="R8900" s="121">
        <v>0.59125107526779175</v>
      </c>
      <c r="S8900" s="121">
        <v>0.58167731761932373</v>
      </c>
      <c r="T8900" s="121">
        <v>114893.828125</v>
      </c>
      <c r="U8900" s="121">
        <v>85103.8671875</v>
      </c>
      <c r="V8900" s="121">
        <v>117763.1640625</v>
      </c>
      <c r="W8900" s="121">
        <v>619551.5</v>
      </c>
      <c r="X8900" s="121">
        <v>0.38293275237083435</v>
      </c>
      <c r="Y8900" s="121">
        <v>0.83459073305130005</v>
      </c>
      <c r="Z8900" s="121">
        <v>0.81199884414672852</v>
      </c>
      <c r="AA8900" s="121">
        <v>0.50767147541046143</v>
      </c>
      <c r="AB8900" s="121">
        <v>0.12825402617454529</v>
      </c>
      <c r="AC8900" s="121">
        <v>4.2173922061920166E-2</v>
      </c>
      <c r="AD8900" s="121">
        <v>9.6044158333333325</v>
      </c>
      <c r="AE8900" s="121">
        <v>0.27322858572006226</v>
      </c>
      <c r="AF8900" s="121">
        <v>0.27768895030021667</v>
      </c>
      <c r="AG8900" s="121">
        <v>0.26934811472892761</v>
      </c>
      <c r="AH8900" s="121" t="s">
        <v>944</v>
      </c>
      <c r="AI8900" s="121" t="s">
        <v>940</v>
      </c>
      <c r="AJ8900" s="121" t="s">
        <v>937</v>
      </c>
      <c r="AK8900" s="121" t="s">
        <v>939</v>
      </c>
      <c r="AL8900" s="121" t="s">
        <v>939</v>
      </c>
      <c r="AM8900" s="121"/>
      <c r="AN8900" s="121"/>
      <c r="AO8900" s="121">
        <v>0.63060563802719116</v>
      </c>
      <c r="AP8900" s="121">
        <v>0.25098717212677002</v>
      </c>
      <c r="AQ8900" s="121">
        <v>0.12039361894130707</v>
      </c>
      <c r="AR8900" s="121">
        <v>9.8694637417793274E-2</v>
      </c>
      <c r="AS8900" s="121">
        <v>-0.14214527606964111</v>
      </c>
      <c r="AT8900" s="121">
        <v>4.1464138776063919E-2</v>
      </c>
      <c r="AU8900" s="121">
        <v>0.25669097900390625</v>
      </c>
      <c r="AV8900" s="121">
        <v>0.29103517532348633</v>
      </c>
      <c r="AW8900" s="121">
        <v>0.35985034704208374</v>
      </c>
      <c r="AX8900" s="121">
        <v>0.46435555815696716</v>
      </c>
      <c r="AY8900" s="121">
        <v>0.46354085206985474</v>
      </c>
      <c r="AZ8900" s="121">
        <v>0.16842751204967499</v>
      </c>
      <c r="BA8900" s="121">
        <v>0.51271569728851318</v>
      </c>
    </row>
    <row r="8901" spans="2:53" x14ac:dyDescent="0.45">
      <c r="B8901" s="121" t="s">
        <v>87</v>
      </c>
      <c r="C8901" s="121" t="s">
        <v>88</v>
      </c>
      <c r="D8901" s="121" t="s">
        <v>1042</v>
      </c>
      <c r="E8901" s="121">
        <v>1998</v>
      </c>
      <c r="F8901" s="121">
        <v>12981.9375</v>
      </c>
      <c r="G8901" s="121">
        <v>13796.54296875</v>
      </c>
      <c r="H8901" s="121">
        <v>16.813949000000001</v>
      </c>
      <c r="I8901" s="121">
        <v>6.6773061752319336</v>
      </c>
      <c r="J8901" s="121"/>
      <c r="K8901" s="121">
        <v>1.1231503486633301</v>
      </c>
      <c r="L8901" s="121">
        <v>12851.4716796875</v>
      </c>
      <c r="M8901" s="121">
        <v>15265.3955078125</v>
      </c>
      <c r="N8901" s="121">
        <v>12951.6337890625</v>
      </c>
      <c r="O8901" s="121">
        <v>13352.376953125</v>
      </c>
      <c r="P8901" s="121">
        <v>16970.369140625</v>
      </c>
      <c r="Q8901" s="121">
        <v>3.3012102358043194E-4</v>
      </c>
      <c r="R8901" s="121">
        <v>0.43467023968696594</v>
      </c>
      <c r="S8901" s="121">
        <v>0.4879300594329834</v>
      </c>
      <c r="T8901" s="121">
        <v>9752.9892578125</v>
      </c>
      <c r="U8901" s="121">
        <v>8038.43115234375</v>
      </c>
      <c r="V8901" s="121">
        <v>10652.3134765625</v>
      </c>
      <c r="W8901" s="121">
        <v>22203.26953125</v>
      </c>
      <c r="X8901" s="121">
        <v>0.22096498310565948</v>
      </c>
      <c r="Y8901" s="121">
        <v>0.78204596042633057</v>
      </c>
      <c r="Z8901" s="121">
        <v>0.75302308797836304</v>
      </c>
      <c r="AA8901" s="121">
        <v>0.41604983806610107</v>
      </c>
      <c r="AB8901" s="121">
        <v>0.21002523601055145</v>
      </c>
      <c r="AC8901" s="121">
        <v>3.7131957709789276E-2</v>
      </c>
      <c r="AD8901" s="121">
        <v>11.874583333333334</v>
      </c>
      <c r="AE8901" s="121">
        <v>0.38465610146522522</v>
      </c>
      <c r="AF8901" s="121">
        <v>0.40642637014389038</v>
      </c>
      <c r="AG8901" s="121">
        <v>0.39422827959060669</v>
      </c>
      <c r="AH8901" s="121" t="s">
        <v>936</v>
      </c>
      <c r="AI8901" s="121" t="s">
        <v>940</v>
      </c>
      <c r="AJ8901" s="121" t="s">
        <v>937</v>
      </c>
      <c r="AK8901" s="121" t="s">
        <v>939</v>
      </c>
      <c r="AL8901" s="121" t="s">
        <v>939</v>
      </c>
      <c r="AM8901" s="121"/>
      <c r="AN8901" s="121"/>
      <c r="AO8901" s="121">
        <v>0.8777012825012207</v>
      </c>
      <c r="AP8901" s="121">
        <v>0.18078604340553284</v>
      </c>
      <c r="AQ8901" s="121">
        <v>8.4784351289272308E-2</v>
      </c>
      <c r="AR8901" s="121">
        <v>7.7445276081562042E-2</v>
      </c>
      <c r="AS8901" s="121">
        <v>-0.22071696817874908</v>
      </c>
      <c r="AT8901" s="121">
        <v>-1.5998403990469257E-11</v>
      </c>
      <c r="AU8901" s="121">
        <v>0.35608860850334167</v>
      </c>
      <c r="AV8901" s="121">
        <v>0.52232885360717773</v>
      </c>
      <c r="AW8901" s="121">
        <v>0.68039119243621826</v>
      </c>
      <c r="AX8901" s="121">
        <v>0.50588351488113403</v>
      </c>
      <c r="AY8901" s="121">
        <v>0.49658951163291931</v>
      </c>
      <c r="AZ8901" s="121">
        <v>0.61021828651428223</v>
      </c>
      <c r="BA8901" s="121">
        <v>2.7253334522247314</v>
      </c>
    </row>
    <row r="8902" spans="2:53" x14ac:dyDescent="0.45">
      <c r="B8902" s="121" t="s">
        <v>265</v>
      </c>
      <c r="C8902" s="121" t="s">
        <v>266</v>
      </c>
      <c r="D8902" s="121" t="s">
        <v>1040</v>
      </c>
      <c r="E8902" s="121">
        <v>1998</v>
      </c>
      <c r="F8902" s="121">
        <v>44605.58984375</v>
      </c>
      <c r="G8902" s="121">
        <v>52597.25</v>
      </c>
      <c r="H8902" s="121">
        <v>45.611219999999996</v>
      </c>
      <c r="I8902" s="121">
        <v>18.334999084472656</v>
      </c>
      <c r="J8902" s="121">
        <v>2444.3064807960764</v>
      </c>
      <c r="K8902" s="121">
        <v>1.4840239286422729</v>
      </c>
      <c r="L8902" s="121">
        <v>40167.546875</v>
      </c>
      <c r="M8902" s="121">
        <v>44769.69921875</v>
      </c>
      <c r="N8902" s="121">
        <v>44564.30078125</v>
      </c>
      <c r="O8902" s="121">
        <v>52706.28515625</v>
      </c>
      <c r="P8902" s="121">
        <v>32801.25</v>
      </c>
      <c r="Q8902" s="121"/>
      <c r="R8902" s="121"/>
      <c r="S8902" s="121"/>
      <c r="T8902" s="121">
        <v>41497.12109375</v>
      </c>
      <c r="U8902" s="121">
        <v>38642.796875</v>
      </c>
      <c r="V8902" s="121">
        <v>40162.0859375</v>
      </c>
      <c r="W8902" s="121">
        <v>31811.326171875</v>
      </c>
      <c r="X8902" s="121"/>
      <c r="Y8902" s="121"/>
      <c r="Z8902" s="121"/>
      <c r="AA8902" s="121"/>
      <c r="AB8902" s="121"/>
      <c r="AC8902" s="121">
        <v>8.2642652094364166E-2</v>
      </c>
      <c r="AD8902" s="121">
        <v>271.65360983102897</v>
      </c>
      <c r="AE8902" s="121">
        <v>0.15231597423553467</v>
      </c>
      <c r="AF8902" s="121">
        <v>0.15695041418075562</v>
      </c>
      <c r="AG8902" s="121">
        <v>0.13270494341850281</v>
      </c>
      <c r="AH8902" s="121" t="s">
        <v>936</v>
      </c>
      <c r="AI8902" s="121" t="s">
        <v>940</v>
      </c>
      <c r="AJ8902" s="121" t="s">
        <v>947</v>
      </c>
      <c r="AK8902" s="121" t="s">
        <v>939</v>
      </c>
      <c r="AL8902" s="121" t="s">
        <v>503</v>
      </c>
      <c r="AM8902" s="121"/>
      <c r="AN8902" s="121"/>
      <c r="AO8902" s="121">
        <v>0.69344943761825562</v>
      </c>
      <c r="AP8902" s="121">
        <v>8.7316974997520447E-2</v>
      </c>
      <c r="AQ8902" s="121">
        <v>6.8652242422103882E-2</v>
      </c>
      <c r="AR8902" s="121">
        <v>5.852903425693512E-2</v>
      </c>
      <c r="AS8902" s="121">
        <v>-0.12054461240768433</v>
      </c>
      <c r="AT8902" s="121">
        <v>0.21259696781635284</v>
      </c>
      <c r="AU8902" s="121">
        <v>0.13362397253513336</v>
      </c>
      <c r="AV8902" s="121">
        <v>0.19739975035190582</v>
      </c>
      <c r="AW8902" s="121">
        <v>0.34112197160720825</v>
      </c>
      <c r="AX8902" s="121">
        <v>0.4529033899307251</v>
      </c>
      <c r="AY8902" s="121">
        <v>0.45901942253112793</v>
      </c>
      <c r="AZ8902" s="121">
        <v>0.14518758654594421</v>
      </c>
      <c r="BA8902" s="121"/>
    </row>
    <row r="8903" spans="2:53" x14ac:dyDescent="0.45">
      <c r="B8903" s="121" t="s">
        <v>89</v>
      </c>
      <c r="C8903" s="121" t="s">
        <v>90</v>
      </c>
      <c r="D8903" s="121" t="s">
        <v>1047</v>
      </c>
      <c r="E8903" s="121">
        <v>1998</v>
      </c>
      <c r="F8903" s="121">
        <v>10184.69921875</v>
      </c>
      <c r="G8903" s="121">
        <v>10323.787109375</v>
      </c>
      <c r="H8903" s="121">
        <v>1.7316389999999999</v>
      </c>
      <c r="I8903" s="121">
        <v>0.39491105079650879</v>
      </c>
      <c r="J8903" s="121"/>
      <c r="K8903" s="121">
        <v>2.0096065998077393</v>
      </c>
      <c r="L8903" s="121">
        <v>8653.96484375</v>
      </c>
      <c r="M8903" s="121">
        <v>10712.126953125</v>
      </c>
      <c r="N8903" s="121">
        <v>9871.181640625</v>
      </c>
      <c r="O8903" s="121">
        <v>10037.884765625</v>
      </c>
      <c r="P8903" s="121">
        <v>24232.0859375</v>
      </c>
      <c r="Q8903" s="121">
        <v>4.8705321387387812E-4</v>
      </c>
      <c r="R8903" s="121">
        <v>0.77987951040267944</v>
      </c>
      <c r="S8903" s="121">
        <v>0.81716406345367432</v>
      </c>
      <c r="T8903" s="121">
        <v>11091.130859375</v>
      </c>
      <c r="U8903" s="121">
        <v>9232.751953125</v>
      </c>
      <c r="V8903" s="121">
        <v>10458.7880859375</v>
      </c>
      <c r="W8903" s="121">
        <v>29801.50390625</v>
      </c>
      <c r="X8903" s="121">
        <v>0.329405277967453</v>
      </c>
      <c r="Y8903" s="121">
        <v>1.0862749814987183</v>
      </c>
      <c r="Z8903" s="121">
        <v>0.86414998769760132</v>
      </c>
      <c r="AA8903" s="121">
        <v>0.63295155763626099</v>
      </c>
      <c r="AB8903" s="121">
        <v>0.11569949984550476</v>
      </c>
      <c r="AC8903" s="121">
        <v>4.3639242649078369E-2</v>
      </c>
      <c r="AD8903" s="121">
        <v>5.5282841666666664</v>
      </c>
      <c r="AE8903" s="121">
        <v>0.37981441617012024</v>
      </c>
      <c r="AF8903" s="121">
        <v>0.38764747977256775</v>
      </c>
      <c r="AG8903" s="121">
        <v>0.38120967149734497</v>
      </c>
      <c r="AH8903" s="121" t="s">
        <v>936</v>
      </c>
      <c r="AI8903" s="121" t="s">
        <v>936</v>
      </c>
      <c r="AJ8903" s="121" t="s">
        <v>937</v>
      </c>
      <c r="AK8903" s="121" t="s">
        <v>939</v>
      </c>
      <c r="AL8903" s="121" t="s">
        <v>939</v>
      </c>
      <c r="AM8903" s="121"/>
      <c r="AN8903" s="121"/>
      <c r="AO8903" s="121">
        <v>0.68185716867446899</v>
      </c>
      <c r="AP8903" s="121">
        <v>0.20503945648670197</v>
      </c>
      <c r="AQ8903" s="121">
        <v>0.1802731454372406</v>
      </c>
      <c r="AR8903" s="121">
        <v>0.25899267196655273</v>
      </c>
      <c r="AS8903" s="121">
        <v>-0.31663817167282104</v>
      </c>
      <c r="AT8903" s="121">
        <v>-9.5243090763688087E-3</v>
      </c>
      <c r="AU8903" s="121">
        <v>0.34319603443145752</v>
      </c>
      <c r="AV8903" s="121">
        <v>0.42058318853378296</v>
      </c>
      <c r="AW8903" s="121">
        <v>0.51831817626953125</v>
      </c>
      <c r="AX8903" s="121">
        <v>0.51178216934204102</v>
      </c>
      <c r="AY8903" s="121">
        <v>0.5097082257270813</v>
      </c>
      <c r="AZ8903" s="121">
        <v>0.32631158828735352</v>
      </c>
      <c r="BA8903" s="121">
        <v>0.84404146671295166</v>
      </c>
    </row>
    <row r="8904" spans="2:53" x14ac:dyDescent="0.45">
      <c r="B8904" s="121" t="s">
        <v>288</v>
      </c>
      <c r="C8904" s="121" t="s">
        <v>289</v>
      </c>
      <c r="D8904" s="121" t="s">
        <v>1051</v>
      </c>
      <c r="E8904" s="121">
        <v>1998</v>
      </c>
      <c r="F8904" s="121">
        <v>30582.68359375</v>
      </c>
      <c r="G8904" s="121">
        <v>34845.12109375</v>
      </c>
      <c r="H8904" s="121">
        <v>23.057883</v>
      </c>
      <c r="I8904" s="121">
        <v>9.2661142349243164</v>
      </c>
      <c r="J8904" s="121"/>
      <c r="K8904" s="121">
        <v>1.3640667200088501</v>
      </c>
      <c r="L8904" s="121">
        <v>26926.09765625</v>
      </c>
      <c r="M8904" s="121">
        <v>34828.890625</v>
      </c>
      <c r="N8904" s="121">
        <v>30870.716796875</v>
      </c>
      <c r="O8904" s="121">
        <v>35181.1953125</v>
      </c>
      <c r="P8904" s="121">
        <v>114659.4375</v>
      </c>
      <c r="Q8904" s="121"/>
      <c r="R8904" s="121"/>
      <c r="S8904" s="121"/>
      <c r="T8904" s="121">
        <v>41043.0546875</v>
      </c>
      <c r="U8904" s="121">
        <v>32957.44921875</v>
      </c>
      <c r="V8904" s="121">
        <v>35810.87109375</v>
      </c>
      <c r="W8904" s="121">
        <v>112662.40625</v>
      </c>
      <c r="X8904" s="121"/>
      <c r="Y8904" s="121"/>
      <c r="Z8904" s="121"/>
      <c r="AA8904" s="121"/>
      <c r="AB8904" s="121"/>
      <c r="AC8904" s="121">
        <v>3.1205540522933006E-2</v>
      </c>
      <c r="AD8904" s="121">
        <v>65.97578750000001</v>
      </c>
      <c r="AE8904" s="121">
        <v>0.16332444548606873</v>
      </c>
      <c r="AF8904" s="121">
        <v>0.15857276320457458</v>
      </c>
      <c r="AG8904" s="121">
        <v>0.13914406299591064</v>
      </c>
      <c r="AH8904" s="121" t="s">
        <v>944</v>
      </c>
      <c r="AI8904" s="121" t="s">
        <v>940</v>
      </c>
      <c r="AJ8904" s="121" t="s">
        <v>937</v>
      </c>
      <c r="AK8904" s="121" t="s">
        <v>939</v>
      </c>
      <c r="AL8904" s="121" t="s">
        <v>503</v>
      </c>
      <c r="AM8904" s="121"/>
      <c r="AN8904" s="121"/>
      <c r="AO8904" s="121">
        <v>0.60873770713806152</v>
      </c>
      <c r="AP8904" s="121">
        <v>0.22463114559650421</v>
      </c>
      <c r="AQ8904" s="121">
        <v>0.15661709010601044</v>
      </c>
      <c r="AR8904" s="121">
        <v>2.7160575613379478E-2</v>
      </c>
      <c r="AS8904" s="121">
        <v>-7.368682324886322E-2</v>
      </c>
      <c r="AT8904" s="121">
        <v>5.6540258228778839E-2</v>
      </c>
      <c r="AU8904" s="121">
        <v>0.18767304718494415</v>
      </c>
      <c r="AV8904" s="121">
        <v>0.14238300919532776</v>
      </c>
      <c r="AW8904" s="121">
        <v>6.8686559796333313E-2</v>
      </c>
      <c r="AX8904" s="121">
        <v>0.42774543166160583</v>
      </c>
      <c r="AY8904" s="121">
        <v>0.50654637813568115</v>
      </c>
      <c r="AZ8904" s="121">
        <v>9.8591260612010956E-2</v>
      </c>
      <c r="BA8904" s="121"/>
    </row>
    <row r="8905" spans="2:53" x14ac:dyDescent="0.45">
      <c r="B8905" s="121" t="s">
        <v>427</v>
      </c>
      <c r="C8905" s="121" t="s">
        <v>428</v>
      </c>
      <c r="D8905" s="121" t="s">
        <v>953</v>
      </c>
      <c r="E8905" s="121">
        <v>1998</v>
      </c>
      <c r="F8905" s="121">
        <v>608917.4375</v>
      </c>
      <c r="G8905" s="121">
        <v>573985</v>
      </c>
      <c r="H8905" s="121">
        <v>15.745647</v>
      </c>
      <c r="I8905" s="121">
        <v>7.8491611480712891</v>
      </c>
      <c r="J8905" s="121">
        <v>1478.7218390804599</v>
      </c>
      <c r="K8905" s="121">
        <v>3.1132798194885254</v>
      </c>
      <c r="L8905" s="121">
        <v>413523.6875</v>
      </c>
      <c r="M8905" s="121">
        <v>552467</v>
      </c>
      <c r="N8905" s="121">
        <v>588536.375</v>
      </c>
      <c r="O8905" s="121">
        <v>582111.8125</v>
      </c>
      <c r="P8905" s="121">
        <v>2203754</v>
      </c>
      <c r="Q8905" s="121">
        <v>4.3547540903091431E-2</v>
      </c>
      <c r="R8905" s="121">
        <v>1.0562437772750854</v>
      </c>
      <c r="S8905" s="121">
        <v>0.98426556587219238</v>
      </c>
      <c r="T8905" s="121">
        <v>675001</v>
      </c>
      <c r="U8905" s="121">
        <v>454258.25</v>
      </c>
      <c r="V8905" s="121">
        <v>636436.3125</v>
      </c>
      <c r="W8905" s="121">
        <v>3497800</v>
      </c>
      <c r="X8905" s="121">
        <v>0.68448686599731445</v>
      </c>
      <c r="Y8905" s="121">
        <v>0.95561617612838745</v>
      </c>
      <c r="Z8905" s="121">
        <v>1.0144301652908325</v>
      </c>
      <c r="AA8905" s="121">
        <v>0.61007004976272583</v>
      </c>
      <c r="AB8905" s="121">
        <v>7.044074684381485E-2</v>
      </c>
      <c r="AC8905" s="121">
        <v>3.6773357540369034E-2</v>
      </c>
      <c r="AD8905" s="121">
        <v>0.90017878940513951</v>
      </c>
      <c r="AE8905" s="121">
        <v>0.75128960609436035</v>
      </c>
      <c r="AF8905" s="121">
        <v>0.7442505955696106</v>
      </c>
      <c r="AG8905" s="121">
        <v>0.75246459245681763</v>
      </c>
      <c r="AH8905" s="121" t="s">
        <v>940</v>
      </c>
      <c r="AI8905" s="121" t="s">
        <v>940</v>
      </c>
      <c r="AJ8905" s="121" t="s">
        <v>937</v>
      </c>
      <c r="AK8905" s="121" t="s">
        <v>939</v>
      </c>
      <c r="AL8905" s="121" t="s">
        <v>939</v>
      </c>
      <c r="AM8905" s="121"/>
      <c r="AN8905" s="121"/>
      <c r="AO8905" s="121">
        <v>0.54659008979797363</v>
      </c>
      <c r="AP8905" s="121">
        <v>0.23868831992149353</v>
      </c>
      <c r="AQ8905" s="121">
        <v>0.16379526257514954</v>
      </c>
      <c r="AR8905" s="121">
        <v>0.55483341217041016</v>
      </c>
      <c r="AS8905" s="121">
        <v>-0.54008060693740845</v>
      </c>
      <c r="AT8905" s="121">
        <v>3.6173503845930099E-2</v>
      </c>
      <c r="AU8905" s="121">
        <v>0.68970364332199097</v>
      </c>
      <c r="AV8905" s="121">
        <v>0.72330093383789063</v>
      </c>
      <c r="AW8905" s="121">
        <v>0.95680403709411621</v>
      </c>
      <c r="AX8905" s="121">
        <v>0.520163893699646</v>
      </c>
      <c r="AY8905" s="121">
        <v>0.49938401579856873</v>
      </c>
      <c r="AZ8905" s="121">
        <v>0.70389723777770996</v>
      </c>
      <c r="BA8905" s="121">
        <v>1.1479583978652954</v>
      </c>
    </row>
    <row r="8906" spans="2:53" x14ac:dyDescent="0.45">
      <c r="B8906" s="121" t="s">
        <v>440</v>
      </c>
      <c r="C8906" s="121" t="s">
        <v>441</v>
      </c>
      <c r="D8906" s="121" t="s">
        <v>1052</v>
      </c>
      <c r="E8906" s="121">
        <v>1998</v>
      </c>
      <c r="F8906" s="121">
        <v>106417.90625</v>
      </c>
      <c r="G8906" s="121">
        <v>105357.921875</v>
      </c>
      <c r="H8906" s="121">
        <v>3.7839739999999997</v>
      </c>
      <c r="I8906" s="121">
        <v>1.7405010461807251</v>
      </c>
      <c r="J8906" s="121">
        <v>1824.1100907779694</v>
      </c>
      <c r="K8906" s="121">
        <v>3.2693002223968506</v>
      </c>
      <c r="L8906" s="121">
        <v>81785.28125</v>
      </c>
      <c r="M8906" s="121">
        <v>102113.109375</v>
      </c>
      <c r="N8906" s="121">
        <v>103497.5703125</v>
      </c>
      <c r="O8906" s="121">
        <v>103636.46875</v>
      </c>
      <c r="P8906" s="121">
        <v>339470.0625</v>
      </c>
      <c r="Q8906" s="121">
        <v>6.7174625582993031E-3</v>
      </c>
      <c r="R8906" s="121">
        <v>0.83361637592315674</v>
      </c>
      <c r="S8906" s="121">
        <v>0.80646133422851563</v>
      </c>
      <c r="T8906" s="121">
        <v>105679.4453125</v>
      </c>
      <c r="U8906" s="121">
        <v>79547.5625</v>
      </c>
      <c r="V8906" s="121">
        <v>98231.3515625</v>
      </c>
      <c r="W8906" s="121">
        <v>381827.9375</v>
      </c>
      <c r="X8906" s="121">
        <v>0.53070241212844849</v>
      </c>
      <c r="Y8906" s="121">
        <v>0.91102504730224609</v>
      </c>
      <c r="Z8906" s="121">
        <v>0.83354830741882324</v>
      </c>
      <c r="AA8906" s="121">
        <v>0.54211908578872681</v>
      </c>
      <c r="AB8906" s="121">
        <v>9.8055288195610046E-2</v>
      </c>
      <c r="AC8906" s="121">
        <v>2.9088756069540977E-2</v>
      </c>
      <c r="AD8906" s="121">
        <v>1.8682491666666667</v>
      </c>
      <c r="AE8906" s="121">
        <v>0.54429692029953003</v>
      </c>
      <c r="AF8906" s="121">
        <v>0.55247938632965088</v>
      </c>
      <c r="AG8906" s="121">
        <v>0.5517389178276062</v>
      </c>
      <c r="AH8906" s="121" t="s">
        <v>944</v>
      </c>
      <c r="AI8906" s="121" t="s">
        <v>940</v>
      </c>
      <c r="AJ8906" s="121" t="s">
        <v>937</v>
      </c>
      <c r="AK8906" s="121" t="s">
        <v>939</v>
      </c>
      <c r="AL8906" s="121" t="s">
        <v>939</v>
      </c>
      <c r="AM8906" s="121"/>
      <c r="AN8906" s="121"/>
      <c r="AO8906" s="121">
        <v>0.62813973426818848</v>
      </c>
      <c r="AP8906" s="121">
        <v>0.19614550471305847</v>
      </c>
      <c r="AQ8906" s="121">
        <v>0.16101567447185516</v>
      </c>
      <c r="AR8906" s="121">
        <v>0.23979899287223816</v>
      </c>
      <c r="AS8906" s="121">
        <v>-0.2253086268901825</v>
      </c>
      <c r="AT8906" s="121">
        <v>2.0871948800049722E-4</v>
      </c>
      <c r="AU8906" s="121">
        <v>0.53035026788711548</v>
      </c>
      <c r="AV8906" s="121">
        <v>0.5854000449180603</v>
      </c>
      <c r="AW8906" s="121">
        <v>0.59870439767837524</v>
      </c>
      <c r="AX8906" s="121">
        <v>0.48638233542442322</v>
      </c>
      <c r="AY8906" s="121">
        <v>0.48541712760925293</v>
      </c>
      <c r="AZ8906" s="121">
        <v>0.53389710187911987</v>
      </c>
      <c r="BA8906" s="121">
        <v>1.1407860517501831</v>
      </c>
    </row>
    <row r="8907" spans="2:53" x14ac:dyDescent="0.45">
      <c r="B8907" s="121" t="s">
        <v>192</v>
      </c>
      <c r="C8907" s="121" t="s">
        <v>193</v>
      </c>
      <c r="D8907" s="121" t="s">
        <v>1049</v>
      </c>
      <c r="E8907" s="121">
        <v>1998</v>
      </c>
      <c r="F8907" s="121">
        <v>17697.556640625</v>
      </c>
      <c r="G8907" s="121">
        <v>18858.560546875</v>
      </c>
      <c r="H8907" s="121">
        <v>4.910647</v>
      </c>
      <c r="I8907" s="121">
        <v>1.4417999982833862</v>
      </c>
      <c r="J8907" s="121"/>
      <c r="K8907" s="121">
        <v>1.8663694858551025</v>
      </c>
      <c r="L8907" s="121">
        <v>16145.69140625</v>
      </c>
      <c r="M8907" s="121">
        <v>20660.13671875</v>
      </c>
      <c r="N8907" s="121">
        <v>17270.107421875</v>
      </c>
      <c r="O8907" s="121">
        <v>18553.455078125</v>
      </c>
      <c r="P8907" s="121">
        <v>69681.5078125</v>
      </c>
      <c r="Q8907" s="121">
        <v>1.0908613912761211E-3</v>
      </c>
      <c r="R8907" s="121">
        <v>0.51407617330551147</v>
      </c>
      <c r="S8907" s="121">
        <v>0.56206214427947998</v>
      </c>
      <c r="T8907" s="121">
        <v>17005.673828125</v>
      </c>
      <c r="U8907" s="121">
        <v>16451.95703125</v>
      </c>
      <c r="V8907" s="121">
        <v>20319.015625</v>
      </c>
      <c r="W8907" s="121">
        <v>76585.09375</v>
      </c>
      <c r="X8907" s="121">
        <v>0.51761043071746826</v>
      </c>
      <c r="Y8907" s="121">
        <v>0.95984137058258057</v>
      </c>
      <c r="Z8907" s="121">
        <v>1.0198996067047119</v>
      </c>
      <c r="AA8907" s="121">
        <v>0.54040467739105225</v>
      </c>
      <c r="AB8907" s="121">
        <v>8.8756874203681946E-2</v>
      </c>
      <c r="AC8907" s="121">
        <v>3.4755345433950424E-2</v>
      </c>
      <c r="AD8907" s="121">
        <v>10.5819166666667</v>
      </c>
      <c r="AE8907" s="121">
        <v>0.26341822743415833</v>
      </c>
      <c r="AF8907" s="121">
        <v>0.26750814914703369</v>
      </c>
      <c r="AG8907" s="121">
        <v>0.2490045577287674</v>
      </c>
      <c r="AH8907" s="121" t="s">
        <v>936</v>
      </c>
      <c r="AI8907" s="121" t="s">
        <v>940</v>
      </c>
      <c r="AJ8907" s="121" t="s">
        <v>937</v>
      </c>
      <c r="AK8907" s="121" t="s">
        <v>939</v>
      </c>
      <c r="AL8907" s="121" t="s">
        <v>939</v>
      </c>
      <c r="AM8907" s="121"/>
      <c r="AN8907" s="121"/>
      <c r="AO8907" s="121">
        <v>0.74472659826278687</v>
      </c>
      <c r="AP8907" s="121">
        <v>0.24332098662853241</v>
      </c>
      <c r="AQ8907" s="121">
        <v>0.12549895048141479</v>
      </c>
      <c r="AR8907" s="121">
        <v>0.12051702290773392</v>
      </c>
      <c r="AS8907" s="121">
        <v>-0.23890429735183716</v>
      </c>
      <c r="AT8907" s="121">
        <v>4.8407153226435184E-3</v>
      </c>
      <c r="AU8907" s="121">
        <v>0.2689303457736969</v>
      </c>
      <c r="AV8907" s="121">
        <v>0.28213566541671753</v>
      </c>
      <c r="AW8907" s="121">
        <v>0.23070858418941498</v>
      </c>
      <c r="AX8907" s="121">
        <v>0.46193748712539673</v>
      </c>
      <c r="AY8907" s="121">
        <v>0.44266650080680847</v>
      </c>
      <c r="AZ8907" s="121">
        <v>0.23803141713142395</v>
      </c>
      <c r="BA8907" s="121">
        <v>0.56970345973968506</v>
      </c>
    </row>
    <row r="8908" spans="2:53" x14ac:dyDescent="0.45">
      <c r="B8908" s="121" t="s">
        <v>91</v>
      </c>
      <c r="C8908" s="121" t="s">
        <v>92</v>
      </c>
      <c r="D8908" s="121" t="s">
        <v>957</v>
      </c>
      <c r="E8908" s="121">
        <v>1998</v>
      </c>
      <c r="F8908" s="121">
        <v>11693.2705078125</v>
      </c>
      <c r="G8908" s="121">
        <v>11937.1982421875</v>
      </c>
      <c r="H8908" s="121">
        <v>10.545715999999999</v>
      </c>
      <c r="I8908" s="121">
        <v>4.4534726142883301</v>
      </c>
      <c r="J8908" s="121"/>
      <c r="K8908" s="121">
        <v>1.1054824590682983</v>
      </c>
      <c r="L8908" s="121">
        <v>10762.140625</v>
      </c>
      <c r="M8908" s="121">
        <v>12271.982421875</v>
      </c>
      <c r="N8908" s="121">
        <v>11405.5439453125</v>
      </c>
      <c r="O8908" s="121">
        <v>11577.9912109375</v>
      </c>
      <c r="P8908" s="121">
        <v>48751.38671875</v>
      </c>
      <c r="Q8908" s="121">
        <v>7.9040578566491604E-4</v>
      </c>
      <c r="R8908" s="121">
        <v>0.25746279954910278</v>
      </c>
      <c r="S8908" s="121">
        <v>0.2679440975189209</v>
      </c>
      <c r="T8908" s="121">
        <v>10301.0615234375</v>
      </c>
      <c r="U8908" s="121">
        <v>9954.7861328125</v>
      </c>
      <c r="V8908" s="121">
        <v>11509.8525390625</v>
      </c>
      <c r="W8908" s="121">
        <v>72940.8828125</v>
      </c>
      <c r="X8908" s="121">
        <v>0.47438827157020569</v>
      </c>
      <c r="Y8908" s="121">
        <v>0.87167650461196899</v>
      </c>
      <c r="Z8908" s="121">
        <v>0.8549497127532959</v>
      </c>
      <c r="AA8908" s="121">
        <v>0.60601949691772461</v>
      </c>
      <c r="AB8908" s="121">
        <v>6.3066527247428894E-2</v>
      </c>
      <c r="AC8908" s="121">
        <v>2.4320568889379501E-2</v>
      </c>
      <c r="AD8908" s="121">
        <v>589.951774567332</v>
      </c>
      <c r="AE8908" s="121">
        <v>0.2317766547203064</v>
      </c>
      <c r="AF8908" s="121">
        <v>0.23509322106838226</v>
      </c>
      <c r="AG8908" s="121">
        <v>0.23159165680408478</v>
      </c>
      <c r="AH8908" s="121" t="s">
        <v>936</v>
      </c>
      <c r="AI8908" s="121" t="s">
        <v>940</v>
      </c>
      <c r="AJ8908" s="121" t="s">
        <v>937</v>
      </c>
      <c r="AK8908" s="121" t="s">
        <v>939</v>
      </c>
      <c r="AL8908" s="121" t="s">
        <v>939</v>
      </c>
      <c r="AM8908" s="121"/>
      <c r="AN8908" s="121"/>
      <c r="AO8908" s="121">
        <v>0.72948956489562988</v>
      </c>
      <c r="AP8908" s="121">
        <v>0.13040615618228912</v>
      </c>
      <c r="AQ8908" s="121">
        <v>0.20004481077194214</v>
      </c>
      <c r="AR8908" s="121">
        <v>6.5249770879745483E-2</v>
      </c>
      <c r="AS8908" s="121">
        <v>-8.0248378217220306E-2</v>
      </c>
      <c r="AT8908" s="121">
        <v>-4.4941913336515427E-2</v>
      </c>
      <c r="AU8908" s="121">
        <v>0.2330576628446579</v>
      </c>
      <c r="AV8908" s="121">
        <v>0.25873371958732605</v>
      </c>
      <c r="AW8908" s="121">
        <v>0.22710530459880829</v>
      </c>
      <c r="AX8908" s="121">
        <v>0.44580551981925964</v>
      </c>
      <c r="AY8908" s="121">
        <v>0.45201817154884338</v>
      </c>
      <c r="AZ8908" s="121">
        <v>0.20017984509468079</v>
      </c>
      <c r="BA8908" s="121">
        <v>0.39119333028793335</v>
      </c>
    </row>
    <row r="8909" spans="2:53" x14ac:dyDescent="0.45">
      <c r="B8909" s="121" t="s">
        <v>93</v>
      </c>
      <c r="C8909" s="121" t="s">
        <v>94</v>
      </c>
      <c r="D8909" s="121" t="s">
        <v>1048</v>
      </c>
      <c r="E8909" s="121">
        <v>1998</v>
      </c>
      <c r="F8909" s="121">
        <v>53101.62890625</v>
      </c>
      <c r="G8909" s="121">
        <v>55373.265625</v>
      </c>
      <c r="H8909" s="121">
        <v>116.31975899999999</v>
      </c>
      <c r="I8909" s="121">
        <v>37.012966156005859</v>
      </c>
      <c r="J8909" s="121"/>
      <c r="K8909" s="121">
        <v>1.4086467027664185</v>
      </c>
      <c r="L8909" s="121">
        <v>36299.17578125</v>
      </c>
      <c r="M8909" s="121">
        <v>55218.375</v>
      </c>
      <c r="N8909" s="121">
        <v>53615.0546875</v>
      </c>
      <c r="O8909" s="121">
        <v>55166.4609375</v>
      </c>
      <c r="P8909" s="121">
        <v>573292</v>
      </c>
      <c r="Q8909" s="121">
        <v>8.2295751199126244E-3</v>
      </c>
      <c r="R8909" s="121">
        <v>0.11583168059587479</v>
      </c>
      <c r="S8909" s="121">
        <v>0.11383718997240067</v>
      </c>
      <c r="T8909" s="121">
        <v>336023.28125</v>
      </c>
      <c r="U8909" s="121">
        <v>280176.1875</v>
      </c>
      <c r="V8909" s="121">
        <v>418640.09375</v>
      </c>
      <c r="W8909" s="121">
        <v>2540688.75</v>
      </c>
      <c r="X8909" s="121">
        <v>0.77625584602355957</v>
      </c>
      <c r="Y8909" s="121">
        <v>0.64431303739547729</v>
      </c>
      <c r="Z8909" s="121">
        <v>0.80203455686569214</v>
      </c>
      <c r="AA8909" s="121">
        <v>0.61704444885253906</v>
      </c>
      <c r="AB8909" s="121">
        <v>9.9999997764825821E-3</v>
      </c>
      <c r="AC8909" s="121">
        <v>3.451056033372879E-2</v>
      </c>
      <c r="AD8909" s="121">
        <v>82.580278068470164</v>
      </c>
      <c r="AE8909" s="121">
        <v>0.99988096952438354</v>
      </c>
      <c r="AF8909" s="121">
        <v>1.0852866172790527</v>
      </c>
      <c r="AG8909" s="121">
        <v>1.0547659397125244</v>
      </c>
      <c r="AH8909" s="121" t="s">
        <v>944</v>
      </c>
      <c r="AI8909" s="121" t="s">
        <v>940</v>
      </c>
      <c r="AJ8909" s="121" t="s">
        <v>947</v>
      </c>
      <c r="AK8909" s="121" t="s">
        <v>938</v>
      </c>
      <c r="AL8909" s="121" t="s">
        <v>943</v>
      </c>
      <c r="AM8909" s="121"/>
      <c r="AN8909" s="121"/>
      <c r="AO8909" s="121">
        <v>0.64889287948608398</v>
      </c>
      <c r="AP8909" s="121">
        <v>0.34294748306274414</v>
      </c>
      <c r="AQ8909" s="121">
        <v>9.1006513684988022E-3</v>
      </c>
      <c r="AR8909" s="121">
        <v>9.0323761105537415E-2</v>
      </c>
      <c r="AS8909" s="121">
        <v>-5.6329071521759033E-2</v>
      </c>
      <c r="AT8909" s="121">
        <v>-3.4935735166072845E-2</v>
      </c>
      <c r="AU8909" s="121">
        <v>0.99154293537139893</v>
      </c>
      <c r="AV8909" s="121">
        <v>1.2491494417190552</v>
      </c>
      <c r="AW8909" s="121">
        <v>1.59440016746521</v>
      </c>
      <c r="AX8909" s="121">
        <v>0.3653436005115509</v>
      </c>
      <c r="AY8909" s="121">
        <v>0.49161463975906372</v>
      </c>
      <c r="AZ8909" s="121">
        <v>0.92731505632400513</v>
      </c>
      <c r="BA8909" s="121">
        <v>0.79252475500106812</v>
      </c>
    </row>
    <row r="8910" spans="2:53" x14ac:dyDescent="0.45">
      <c r="B8910" s="121" t="s">
        <v>401</v>
      </c>
      <c r="C8910" s="121" t="s">
        <v>402</v>
      </c>
      <c r="D8910" s="121" t="s">
        <v>1039</v>
      </c>
      <c r="E8910" s="121">
        <v>1998</v>
      </c>
      <c r="F8910" s="121">
        <v>13183.4765625</v>
      </c>
      <c r="G8910" s="121">
        <v>13682.369140625</v>
      </c>
      <c r="H8910" s="121">
        <v>2.012057</v>
      </c>
      <c r="I8910" s="121">
        <v>0.59490114450454712</v>
      </c>
      <c r="J8910" s="121"/>
      <c r="K8910" s="121"/>
      <c r="L8910" s="121">
        <v>12214.0673828125</v>
      </c>
      <c r="M8910" s="121">
        <v>14095.3095703125</v>
      </c>
      <c r="N8910" s="121">
        <v>12361.498046875</v>
      </c>
      <c r="O8910" s="121">
        <v>12937.875</v>
      </c>
      <c r="P8910" s="121">
        <v>46408.6484375</v>
      </c>
      <c r="Q8910" s="121">
        <v>7.7589979628100991E-4</v>
      </c>
      <c r="R8910" s="121"/>
      <c r="S8910" s="121"/>
      <c r="T8910" s="121">
        <v>18490.107421875</v>
      </c>
      <c r="U8910" s="121">
        <v>16367.720703125</v>
      </c>
      <c r="V8910" s="121">
        <v>19103.146484375</v>
      </c>
      <c r="W8910" s="121">
        <v>89905.2890625</v>
      </c>
      <c r="X8910" s="121">
        <v>0.67389124631881714</v>
      </c>
      <c r="Y8910" s="121"/>
      <c r="Z8910" s="121"/>
      <c r="AA8910" s="121">
        <v>0.67881011962890625</v>
      </c>
      <c r="AB8910" s="121">
        <v>3.1462226063013077E-2</v>
      </c>
      <c r="AC8910" s="121">
        <v>3.8302302360534668E-2</v>
      </c>
      <c r="AD8910" s="121">
        <v>54.461733333333335</v>
      </c>
      <c r="AE8910" s="121">
        <v>0.28406897187232971</v>
      </c>
      <c r="AF8910" s="121">
        <v>0.30463388562202454</v>
      </c>
      <c r="AG8910" s="121">
        <v>0.29106259346008301</v>
      </c>
      <c r="AH8910" s="121" t="s">
        <v>944</v>
      </c>
      <c r="AI8910" s="121" t="s">
        <v>940</v>
      </c>
      <c r="AJ8910" s="121" t="s">
        <v>937</v>
      </c>
      <c r="AK8910" s="121" t="s">
        <v>939</v>
      </c>
      <c r="AL8910" s="121" t="s">
        <v>939</v>
      </c>
      <c r="AM8910" s="121"/>
      <c r="AN8910" s="121"/>
      <c r="AO8910" s="121">
        <v>0.68074285984039307</v>
      </c>
      <c r="AP8910" s="121">
        <v>0.14540579915046692</v>
      </c>
      <c r="AQ8910" s="121">
        <v>0.26331230998039246</v>
      </c>
      <c r="AR8910" s="121">
        <v>0.18067704141139984</v>
      </c>
      <c r="AS8910" s="121">
        <v>-0.26757138967514038</v>
      </c>
      <c r="AT8910" s="121">
        <v>-2.5665780995041132E-3</v>
      </c>
      <c r="AU8910" s="121">
        <v>0.31335899233818054</v>
      </c>
      <c r="AV8910" s="121">
        <v>0.43815255165100098</v>
      </c>
      <c r="AW8910" s="121">
        <v>0.20834532380104065</v>
      </c>
      <c r="AX8910" s="121">
        <v>0.44972637295722961</v>
      </c>
      <c r="AY8910" s="121">
        <v>0.45345777273178101</v>
      </c>
      <c r="AZ8910" s="121">
        <v>0.36514252424240112</v>
      </c>
      <c r="BA8910" s="121">
        <v>0.45626407861709595</v>
      </c>
    </row>
    <row r="8911" spans="2:53" x14ac:dyDescent="0.45">
      <c r="B8911" s="121" t="s">
        <v>373</v>
      </c>
      <c r="C8911" s="121" t="s">
        <v>374</v>
      </c>
      <c r="D8911" s="121" t="s">
        <v>1050</v>
      </c>
      <c r="E8911" s="121">
        <v>1998</v>
      </c>
      <c r="F8911" s="121">
        <v>171385.265625</v>
      </c>
      <c r="G8911" s="121">
        <v>184895.078125</v>
      </c>
      <c r="H8911" s="121">
        <v>4.4474859999999996</v>
      </c>
      <c r="I8911" s="121">
        <v>2.2929732799530029</v>
      </c>
      <c r="J8911" s="121">
        <v>1475.711159737418</v>
      </c>
      <c r="K8911" s="121">
        <v>3.3158278465270996</v>
      </c>
      <c r="L8911" s="121">
        <v>114091.9140625</v>
      </c>
      <c r="M8911" s="121">
        <v>166084.609375</v>
      </c>
      <c r="N8911" s="121">
        <v>169117.65625</v>
      </c>
      <c r="O8911" s="121">
        <v>184014.5</v>
      </c>
      <c r="P8911" s="121">
        <v>735442.25</v>
      </c>
      <c r="Q8911" s="121">
        <v>1.7159685492515564E-2</v>
      </c>
      <c r="R8911" s="121">
        <v>0.94245427846908569</v>
      </c>
      <c r="S8911" s="121">
        <v>0.83519124984741211</v>
      </c>
      <c r="T8911" s="121">
        <v>265787.0625</v>
      </c>
      <c r="U8911" s="121">
        <v>123259.828125</v>
      </c>
      <c r="V8911" s="121">
        <v>194377.421875</v>
      </c>
      <c r="W8911" s="121">
        <v>1060370.25</v>
      </c>
      <c r="X8911" s="121">
        <v>0.61009937524795532</v>
      </c>
      <c r="Y8911" s="121">
        <v>1.0209019184112549</v>
      </c>
      <c r="Z8911" s="121">
        <v>0.87199491262435913</v>
      </c>
      <c r="AA8911" s="121">
        <v>0.57097077369689941</v>
      </c>
      <c r="AB8911" s="121">
        <v>5.9660505503416061E-2</v>
      </c>
      <c r="AC8911" s="121">
        <v>3.6328103393316269E-2</v>
      </c>
      <c r="AD8911" s="121">
        <v>7.5450974999999998</v>
      </c>
      <c r="AE8911" s="121">
        <v>0.94439274072647095</v>
      </c>
      <c r="AF8911" s="121">
        <v>0.91157495975494385</v>
      </c>
      <c r="AG8911" s="121">
        <v>0.83777862787246704</v>
      </c>
      <c r="AH8911" s="121" t="s">
        <v>940</v>
      </c>
      <c r="AI8911" s="121" t="s">
        <v>940</v>
      </c>
      <c r="AJ8911" s="121" t="s">
        <v>937</v>
      </c>
      <c r="AK8911" s="121" t="s">
        <v>939</v>
      </c>
      <c r="AL8911" s="121" t="s">
        <v>939</v>
      </c>
      <c r="AM8911" s="121"/>
      <c r="AN8911" s="121"/>
      <c r="AO8911" s="121">
        <v>0.46463480591773987</v>
      </c>
      <c r="AP8911" s="121">
        <v>0.2825467586517334</v>
      </c>
      <c r="AQ8911" s="121">
        <v>0.15538109838962555</v>
      </c>
      <c r="AR8911" s="121">
        <v>0.50150191783905029</v>
      </c>
      <c r="AS8911" s="121">
        <v>-0.40303125977516174</v>
      </c>
      <c r="AT8911" s="121">
        <v>-1.0333758546039462E-3</v>
      </c>
      <c r="AU8911" s="121">
        <v>0.87496030330657959</v>
      </c>
      <c r="AV8911" s="121">
        <v>0.83956003189086914</v>
      </c>
      <c r="AW8911" s="121">
        <v>1.1520159244537354</v>
      </c>
      <c r="AX8911" s="121">
        <v>0.43780070543289185</v>
      </c>
      <c r="AY8911" s="121">
        <v>0.50533807277679443</v>
      </c>
      <c r="AZ8911" s="121">
        <v>0.74427372217178345</v>
      </c>
      <c r="BA8911" s="121">
        <v>1.1281571388244629</v>
      </c>
    </row>
    <row r="8912" spans="2:53" x14ac:dyDescent="0.45">
      <c r="B8912" s="121" t="s">
        <v>314</v>
      </c>
      <c r="C8912" s="121" t="s">
        <v>315</v>
      </c>
      <c r="D8912" s="121" t="s">
        <v>1053</v>
      </c>
      <c r="E8912" s="121">
        <v>1998</v>
      </c>
      <c r="F8912" s="121">
        <v>28640.61328125</v>
      </c>
      <c r="G8912" s="121">
        <v>30221.5859375</v>
      </c>
      <c r="H8912" s="121">
        <v>2.2518639999999999</v>
      </c>
      <c r="I8912" s="121">
        <v>0.7601436972618103</v>
      </c>
      <c r="J8912" s="121"/>
      <c r="K8912" s="121"/>
      <c r="L8912" s="121">
        <v>20051.40625</v>
      </c>
      <c r="M8912" s="121">
        <v>30342.056640625</v>
      </c>
      <c r="N8912" s="121">
        <v>28142.4453125</v>
      </c>
      <c r="O8912" s="121">
        <v>29184.638671875</v>
      </c>
      <c r="P8912" s="121">
        <v>61545.36328125</v>
      </c>
      <c r="Q8912" s="121">
        <v>2.0078844390809536E-3</v>
      </c>
      <c r="R8912" s="121"/>
      <c r="S8912" s="121"/>
      <c r="T8912" s="121">
        <v>76730.8125</v>
      </c>
      <c r="U8912" s="121">
        <v>30076.572265625</v>
      </c>
      <c r="V8912" s="121">
        <v>45033.74609375</v>
      </c>
      <c r="W8912" s="121">
        <v>208875.140625</v>
      </c>
      <c r="X8912" s="121">
        <v>0.31139037013053894</v>
      </c>
      <c r="Y8912" s="121"/>
      <c r="Z8912" s="121"/>
      <c r="AA8912" s="121">
        <v>0.30563807487487793</v>
      </c>
      <c r="AB8912" s="121">
        <v>6.4894162118434906E-2</v>
      </c>
      <c r="AC8912" s="121">
        <v>5.2575267851352692E-2</v>
      </c>
      <c r="AD8912" s="121">
        <v>0.38449999750000002</v>
      </c>
      <c r="AE8912" s="121">
        <v>0.51490062475204468</v>
      </c>
      <c r="AF8912" s="121">
        <v>0.49735960364341736</v>
      </c>
      <c r="AG8912" s="121">
        <v>0.47959870100021362</v>
      </c>
      <c r="AH8912" s="121" t="s">
        <v>944</v>
      </c>
      <c r="AI8912" s="121" t="s">
        <v>940</v>
      </c>
      <c r="AJ8912" s="121" t="s">
        <v>937</v>
      </c>
      <c r="AK8912" s="121" t="s">
        <v>939</v>
      </c>
      <c r="AL8912" s="121" t="s">
        <v>939</v>
      </c>
      <c r="AM8912" s="121"/>
      <c r="AN8912" s="121"/>
      <c r="AO8912" s="121">
        <v>0.45853766798973083</v>
      </c>
      <c r="AP8912" s="121">
        <v>0.35260504484176636</v>
      </c>
      <c r="AQ8912" s="121">
        <v>0.22851575911045074</v>
      </c>
      <c r="AR8912" s="121">
        <v>0.36941736936569214</v>
      </c>
      <c r="AS8912" s="121">
        <v>-0.40907579660415649</v>
      </c>
      <c r="AT8912" s="121">
        <v>1.8581096661307583E-9</v>
      </c>
      <c r="AU8912" s="121">
        <v>0.49444031715393066</v>
      </c>
      <c r="AV8912" s="121">
        <v>0.4631807804107666</v>
      </c>
      <c r="AW8912" s="121">
        <v>0.55595600605010986</v>
      </c>
      <c r="AX8912" s="121">
        <v>0.42917370796203613</v>
      </c>
      <c r="AY8912" s="121">
        <v>0.47920119762420654</v>
      </c>
      <c r="AZ8912" s="121">
        <v>0.69124525785446167</v>
      </c>
      <c r="BA8912" s="121">
        <v>1.4167402982711792</v>
      </c>
    </row>
    <row r="8913" spans="2:53" x14ac:dyDescent="0.45">
      <c r="B8913" s="121" t="s">
        <v>290</v>
      </c>
      <c r="C8913" s="121" t="s">
        <v>291</v>
      </c>
      <c r="D8913" s="121" t="s">
        <v>1054</v>
      </c>
      <c r="E8913" s="121">
        <v>1998</v>
      </c>
      <c r="F8913" s="121">
        <v>387625.71875</v>
      </c>
      <c r="G8913" s="121">
        <v>388392.34375</v>
      </c>
      <c r="H8913" s="121">
        <v>134.843233</v>
      </c>
      <c r="I8913" s="121">
        <v>33.562534332275391</v>
      </c>
      <c r="J8913" s="121">
        <v>2177.5775583734844</v>
      </c>
      <c r="K8913" s="121">
        <v>1.5091632604598999</v>
      </c>
      <c r="L8913" s="121">
        <v>332271.09375</v>
      </c>
      <c r="M8913" s="121">
        <v>383576.125</v>
      </c>
      <c r="N8913" s="121">
        <v>381411.21875</v>
      </c>
      <c r="O8913" s="121">
        <v>383434.875</v>
      </c>
      <c r="P8913" s="121">
        <v>548690</v>
      </c>
      <c r="Q8913" s="121"/>
      <c r="R8913" s="121"/>
      <c r="S8913" s="121"/>
      <c r="T8913" s="121">
        <v>446004.5</v>
      </c>
      <c r="U8913" s="121">
        <v>408111.75</v>
      </c>
      <c r="V8913" s="121">
        <v>478846.90625</v>
      </c>
      <c r="W8913" s="121">
        <v>1010298.25</v>
      </c>
      <c r="X8913" s="121"/>
      <c r="Y8913" s="121"/>
      <c r="Z8913" s="121"/>
      <c r="AA8913" s="121"/>
      <c r="AB8913" s="121"/>
      <c r="AC8913" s="121">
        <v>7.8714482486248016E-2</v>
      </c>
      <c r="AD8913" s="121">
        <v>45.046666666666667</v>
      </c>
      <c r="AE8913" s="121">
        <v>0.19674113392829895</v>
      </c>
      <c r="AF8913" s="121">
        <v>0.20420579612255096</v>
      </c>
      <c r="AG8913" s="121">
        <v>0.20312806963920593</v>
      </c>
      <c r="AH8913" s="121" t="s">
        <v>944</v>
      </c>
      <c r="AI8913" s="121" t="s">
        <v>940</v>
      </c>
      <c r="AJ8913" s="121" t="s">
        <v>937</v>
      </c>
      <c r="AK8913" s="121" t="s">
        <v>939</v>
      </c>
      <c r="AL8913" s="121" t="s">
        <v>503</v>
      </c>
      <c r="AM8913" s="121"/>
      <c r="AN8913" s="121"/>
      <c r="AO8913" s="121">
        <v>0.70083099603652954</v>
      </c>
      <c r="AP8913" s="121">
        <v>0.13380379974842072</v>
      </c>
      <c r="AQ8913" s="121">
        <v>0.16573363542556763</v>
      </c>
      <c r="AR8913" s="121">
        <v>5.8824636042118073E-2</v>
      </c>
      <c r="AS8913" s="121">
        <v>-6.0726996511220932E-2</v>
      </c>
      <c r="AT8913" s="121">
        <v>1.5339577803388238E-3</v>
      </c>
      <c r="AU8913" s="121">
        <v>0.21889111399650574</v>
      </c>
      <c r="AV8913" s="121">
        <v>0.25254979729652405</v>
      </c>
      <c r="AW8913" s="121">
        <v>0.10307646542787552</v>
      </c>
      <c r="AX8913" s="121">
        <v>0.43434736132621765</v>
      </c>
      <c r="AY8913" s="121">
        <v>0.44485783576965332</v>
      </c>
      <c r="AZ8913" s="121">
        <v>0.19903650879859924</v>
      </c>
      <c r="BA8913" s="121"/>
    </row>
    <row r="8914" spans="2:53" x14ac:dyDescent="0.45">
      <c r="B8914" s="121" t="s">
        <v>194</v>
      </c>
      <c r="C8914" s="121" t="s">
        <v>195</v>
      </c>
      <c r="D8914" s="121" t="s">
        <v>1055</v>
      </c>
      <c r="E8914" s="121">
        <v>1998</v>
      </c>
      <c r="F8914" s="121">
        <v>27243.5625</v>
      </c>
      <c r="G8914" s="121">
        <v>27816.705078125</v>
      </c>
      <c r="H8914" s="121">
        <v>2.9123159999999997</v>
      </c>
      <c r="I8914" s="121">
        <v>0.93650001287460327</v>
      </c>
      <c r="J8914" s="121"/>
      <c r="K8914" s="121">
        <v>2.5564126968383789</v>
      </c>
      <c r="L8914" s="121">
        <v>20851.44921875</v>
      </c>
      <c r="M8914" s="121">
        <v>27241.048828125</v>
      </c>
      <c r="N8914" s="121">
        <v>27156.71484375</v>
      </c>
      <c r="O8914" s="121">
        <v>28822.736328125</v>
      </c>
      <c r="P8914" s="121">
        <v>57096.21875</v>
      </c>
      <c r="Q8914" s="121">
        <v>1.0561099043115973E-3</v>
      </c>
      <c r="R8914" s="121">
        <v>0.8749052882194519</v>
      </c>
      <c r="S8914" s="121">
        <v>0.81189137697219849</v>
      </c>
      <c r="T8914" s="121">
        <v>39852.87109375</v>
      </c>
      <c r="U8914" s="121">
        <v>33582.87109375</v>
      </c>
      <c r="V8914" s="121">
        <v>43959.43359375</v>
      </c>
      <c r="W8914" s="121">
        <v>109482.734375</v>
      </c>
      <c r="X8914" s="121">
        <v>0.25609606504440308</v>
      </c>
      <c r="Y8914" s="121">
        <v>1.0429340600967407</v>
      </c>
      <c r="Z8914" s="121">
        <v>1.124059796333313</v>
      </c>
      <c r="AA8914" s="121">
        <v>0.45228013396263123</v>
      </c>
      <c r="AB8914" s="121">
        <v>0.21908359229564667</v>
      </c>
      <c r="AC8914" s="121">
        <v>5.0155293196439743E-2</v>
      </c>
      <c r="AD8914" s="121">
        <v>1</v>
      </c>
      <c r="AE8914" s="121">
        <v>0.39172819256782532</v>
      </c>
      <c r="AF8914" s="121">
        <v>0.40905916690826416</v>
      </c>
      <c r="AG8914" s="121">
        <v>0.38541460037231445</v>
      </c>
      <c r="AH8914" s="121" t="s">
        <v>944</v>
      </c>
      <c r="AI8914" s="121" t="s">
        <v>940</v>
      </c>
      <c r="AJ8914" s="121" t="s">
        <v>937</v>
      </c>
      <c r="AK8914" s="121" t="s">
        <v>939</v>
      </c>
      <c r="AL8914" s="121" t="s">
        <v>939</v>
      </c>
      <c r="AM8914" s="121"/>
      <c r="AN8914" s="121"/>
      <c r="AO8914" s="121">
        <v>0.56266880035400391</v>
      </c>
      <c r="AP8914" s="121">
        <v>0.22168606519699097</v>
      </c>
      <c r="AQ8914" s="121">
        <v>0.16076871752738953</v>
      </c>
      <c r="AR8914" s="121">
        <v>5.5705461651086807E-2</v>
      </c>
      <c r="AS8914" s="121">
        <v>-0.24003978073596954</v>
      </c>
      <c r="AT8914" s="121">
        <v>0.23921075463294983</v>
      </c>
      <c r="AU8914" s="121">
        <v>0.41813692450523376</v>
      </c>
      <c r="AV8914" s="121">
        <v>0.46561607718467712</v>
      </c>
      <c r="AW8914" s="121">
        <v>0.2993011474609375</v>
      </c>
      <c r="AX8914" s="121">
        <v>0.4393770694732666</v>
      </c>
      <c r="AY8914" s="121">
        <v>0.49103477597236633</v>
      </c>
      <c r="AZ8914" s="121">
        <v>0.3908441960811615</v>
      </c>
      <c r="BA8914" s="121">
        <v>1.6862558126449585</v>
      </c>
    </row>
    <row r="8915" spans="2:53" x14ac:dyDescent="0.45">
      <c r="B8915" s="121" t="s">
        <v>196</v>
      </c>
      <c r="C8915" s="121" t="s">
        <v>197</v>
      </c>
      <c r="D8915" s="121" t="s">
        <v>1059</v>
      </c>
      <c r="E8915" s="121">
        <v>1998</v>
      </c>
      <c r="F8915" s="121">
        <v>28259.427734375</v>
      </c>
      <c r="G8915" s="121">
        <v>29884.12109375</v>
      </c>
      <c r="H8915" s="121">
        <v>5.1078389999999994</v>
      </c>
      <c r="I8915" s="121">
        <v>1.8994824886322021</v>
      </c>
      <c r="J8915" s="121"/>
      <c r="K8915" s="121">
        <v>2.0843708515167236</v>
      </c>
      <c r="L8915" s="121">
        <v>25755.021484375</v>
      </c>
      <c r="M8915" s="121">
        <v>32324.4609375</v>
      </c>
      <c r="N8915" s="121">
        <v>28536.62890625</v>
      </c>
      <c r="O8915" s="121">
        <v>29756.548828125</v>
      </c>
      <c r="P8915" s="121">
        <v>105886.7578125</v>
      </c>
      <c r="Q8915" s="121">
        <v>1.8207994289696217E-3</v>
      </c>
      <c r="R8915" s="121">
        <v>0.53154969215393066</v>
      </c>
      <c r="S8915" s="121">
        <v>0.56694489717483521</v>
      </c>
      <c r="T8915" s="121">
        <v>39477</v>
      </c>
      <c r="U8915" s="121">
        <v>36913.21875</v>
      </c>
      <c r="V8915" s="121">
        <v>45208.98828125</v>
      </c>
      <c r="W8915" s="121">
        <v>165465.171875</v>
      </c>
      <c r="X8915" s="121">
        <v>0.65565955638885498</v>
      </c>
      <c r="Y8915" s="121">
        <v>0.80673801898956299</v>
      </c>
      <c r="Z8915" s="121">
        <v>0.97383278608322144</v>
      </c>
      <c r="AA8915" s="121">
        <v>0.49918469786643982</v>
      </c>
      <c r="AB8915" s="121">
        <v>9.198712557554245E-2</v>
      </c>
      <c r="AC8915" s="121">
        <v>3.9416085928678513E-2</v>
      </c>
      <c r="AD8915" s="121">
        <v>2726.4900000000002</v>
      </c>
      <c r="AE8915" s="121">
        <v>0.3283308744430542</v>
      </c>
      <c r="AF8915" s="121">
        <v>0.35905167460441589</v>
      </c>
      <c r="AG8915" s="121">
        <v>0.3443317711353302</v>
      </c>
      <c r="AH8915" s="121" t="s">
        <v>944</v>
      </c>
      <c r="AI8915" s="121" t="s">
        <v>940</v>
      </c>
      <c r="AJ8915" s="121" t="s">
        <v>937</v>
      </c>
      <c r="AK8915" s="121" t="s">
        <v>939</v>
      </c>
      <c r="AL8915" s="121" t="s">
        <v>939</v>
      </c>
      <c r="AM8915" s="121"/>
      <c r="AN8915" s="121"/>
      <c r="AO8915" s="121">
        <v>0.7926526665687561</v>
      </c>
      <c r="AP8915" s="121">
        <v>0.22077286243438721</v>
      </c>
      <c r="AQ8915" s="121">
        <v>7.2871781885623932E-2</v>
      </c>
      <c r="AR8915" s="121">
        <v>7.2055384516716003E-2</v>
      </c>
      <c r="AS8915" s="121">
        <v>-0.20935334265232086</v>
      </c>
      <c r="AT8915" s="121">
        <v>5.1000617444515228E-2</v>
      </c>
      <c r="AU8915" s="121">
        <v>0.31517717242240906</v>
      </c>
      <c r="AV8915" s="121">
        <v>0.47949045896530151</v>
      </c>
      <c r="AW8915" s="121">
        <v>0.47140845656394958</v>
      </c>
      <c r="AX8915" s="121">
        <v>0.47296926379203796</v>
      </c>
      <c r="AY8915" s="121">
        <v>0.46498540043830872</v>
      </c>
      <c r="AZ8915" s="121">
        <v>0.34765911102294922</v>
      </c>
      <c r="BA8915" s="121">
        <v>0.82487064599990845</v>
      </c>
    </row>
    <row r="8916" spans="2:53" x14ac:dyDescent="0.45">
      <c r="B8916" s="121" t="s">
        <v>198</v>
      </c>
      <c r="C8916" s="121" t="s">
        <v>199</v>
      </c>
      <c r="D8916" s="121" t="s">
        <v>1056</v>
      </c>
      <c r="E8916" s="121">
        <v>1998</v>
      </c>
      <c r="F8916" s="121">
        <v>135406.34375</v>
      </c>
      <c r="G8916" s="121">
        <v>135010.5625</v>
      </c>
      <c r="H8916" s="121">
        <v>25.658061999999997</v>
      </c>
      <c r="I8916" s="121">
        <v>10.529559135437012</v>
      </c>
      <c r="J8916" s="121">
        <v>2104.9925818079118</v>
      </c>
      <c r="K8916" s="121">
        <v>2.5247330665588379</v>
      </c>
      <c r="L8916" s="121">
        <v>109149.953125</v>
      </c>
      <c r="M8916" s="121">
        <v>142344.484375</v>
      </c>
      <c r="N8916" s="121">
        <v>134863.3125</v>
      </c>
      <c r="O8916" s="121">
        <v>134929.625</v>
      </c>
      <c r="P8916" s="121">
        <v>506523.40625</v>
      </c>
      <c r="Q8916" s="121">
        <v>8.5553042590618134E-3</v>
      </c>
      <c r="R8916" s="121">
        <v>0.4079832136631012</v>
      </c>
      <c r="S8916" s="121">
        <v>0.42259436845779419</v>
      </c>
      <c r="T8916" s="121">
        <v>155873.609375</v>
      </c>
      <c r="U8916" s="121">
        <v>123654.59375</v>
      </c>
      <c r="V8916" s="121">
        <v>152459.578125</v>
      </c>
      <c r="W8916" s="121">
        <v>521115.46875</v>
      </c>
      <c r="X8916" s="121">
        <v>0.37087556719779968</v>
      </c>
      <c r="Y8916" s="121">
        <v>0.92461329698562622</v>
      </c>
      <c r="Z8916" s="121">
        <v>0.90723568201065063</v>
      </c>
      <c r="AA8916" s="121">
        <v>0.43030604720115662</v>
      </c>
      <c r="AB8916" s="121">
        <v>0.18059545755386353</v>
      </c>
      <c r="AC8916" s="121">
        <v>3.8350936025381088E-2</v>
      </c>
      <c r="AD8916" s="121">
        <v>2.93</v>
      </c>
      <c r="AE8916" s="121">
        <v>0.41861501336097717</v>
      </c>
      <c r="AF8916" s="121">
        <v>0.41145437955856323</v>
      </c>
      <c r="AG8916" s="121">
        <v>0.41125217080116272</v>
      </c>
      <c r="AH8916" s="121" t="s">
        <v>944</v>
      </c>
      <c r="AI8916" s="121" t="s">
        <v>940</v>
      </c>
      <c r="AJ8916" s="121" t="s">
        <v>937</v>
      </c>
      <c r="AK8916" s="121" t="s">
        <v>939</v>
      </c>
      <c r="AL8916" s="121" t="s">
        <v>939</v>
      </c>
      <c r="AM8916" s="121"/>
      <c r="AN8916" s="121"/>
      <c r="AO8916" s="121">
        <v>0.6411634087562561</v>
      </c>
      <c r="AP8916" s="121">
        <v>0.24601364135742188</v>
      </c>
      <c r="AQ8916" s="121">
        <v>0.1677764356136322</v>
      </c>
      <c r="AR8916" s="121">
        <v>8.5962876677513123E-2</v>
      </c>
      <c r="AS8916" s="121">
        <v>-0.13137039542198181</v>
      </c>
      <c r="AT8916" s="121">
        <v>-9.5459343865513802E-3</v>
      </c>
      <c r="AU8916" s="121">
        <v>0.457720547914505</v>
      </c>
      <c r="AV8916" s="121">
        <v>0.38790881633758545</v>
      </c>
      <c r="AW8916" s="121">
        <v>0.26917186379432678</v>
      </c>
      <c r="AX8916" s="121">
        <v>0.4889933168888092</v>
      </c>
      <c r="AY8916" s="121">
        <v>0.4637463390827179</v>
      </c>
      <c r="AZ8916" s="121">
        <v>0.27217823266983032</v>
      </c>
      <c r="BA8916" s="121">
        <v>1.0815145969390869</v>
      </c>
    </row>
    <row r="8917" spans="2:53" x14ac:dyDescent="0.45">
      <c r="B8917" s="121" t="s">
        <v>267</v>
      </c>
      <c r="C8917" s="121" t="s">
        <v>268</v>
      </c>
      <c r="D8917" s="121" t="s">
        <v>1057</v>
      </c>
      <c r="E8917" s="121">
        <v>1998</v>
      </c>
      <c r="F8917" s="121">
        <v>352437.84375</v>
      </c>
      <c r="G8917" s="121">
        <v>353017.125</v>
      </c>
      <c r="H8917" s="121">
        <v>74.67201399999999</v>
      </c>
      <c r="I8917" s="121">
        <v>27.60999870300293</v>
      </c>
      <c r="J8917" s="121">
        <v>2105.0267049678946</v>
      </c>
      <c r="K8917" s="121">
        <v>2.4028446674346924</v>
      </c>
      <c r="L8917" s="121">
        <v>309883.5625</v>
      </c>
      <c r="M8917" s="121">
        <v>380109.6875</v>
      </c>
      <c r="N8917" s="121">
        <v>348297</v>
      </c>
      <c r="O8917" s="121">
        <v>348237.40625</v>
      </c>
      <c r="P8917" s="121">
        <v>1036843.3125</v>
      </c>
      <c r="Q8917" s="121">
        <v>1.9196921959519386E-2</v>
      </c>
      <c r="R8917" s="121">
        <v>0.44582417607307434</v>
      </c>
      <c r="S8917" s="121">
        <v>0.47779890894889832</v>
      </c>
      <c r="T8917" s="121">
        <v>317301.9375</v>
      </c>
      <c r="U8917" s="121">
        <v>290204.65625</v>
      </c>
      <c r="V8917" s="121">
        <v>338390.9375</v>
      </c>
      <c r="W8917" s="121">
        <v>1095593.375</v>
      </c>
      <c r="X8917" s="121">
        <v>0.45385393500328064</v>
      </c>
      <c r="Y8917" s="121">
        <v>0.74334716796875</v>
      </c>
      <c r="Z8917" s="121">
        <v>0.74003469944000244</v>
      </c>
      <c r="AA8917" s="121">
        <v>0.42984360456466675</v>
      </c>
      <c r="AB8917" s="121">
        <v>0.16609515249729156</v>
      </c>
      <c r="AC8917" s="121">
        <v>4.7144744545221329E-2</v>
      </c>
      <c r="AD8917" s="121">
        <v>40.893049999999995</v>
      </c>
      <c r="AE8917" s="121">
        <v>0.19980274140834808</v>
      </c>
      <c r="AF8917" s="121">
        <v>0.20731426775455475</v>
      </c>
      <c r="AG8917" s="121">
        <v>0.2073497474193573</v>
      </c>
      <c r="AH8917" s="121" t="s">
        <v>944</v>
      </c>
      <c r="AI8917" s="121" t="s">
        <v>940</v>
      </c>
      <c r="AJ8917" s="121" t="s">
        <v>937</v>
      </c>
      <c r="AK8917" s="121" t="s">
        <v>939</v>
      </c>
      <c r="AL8917" s="121" t="s">
        <v>939</v>
      </c>
      <c r="AM8917" s="121"/>
      <c r="AN8917" s="121"/>
      <c r="AO8917" s="121">
        <v>0.69570881128311157</v>
      </c>
      <c r="AP8917" s="121">
        <v>0.20166164636611938</v>
      </c>
      <c r="AQ8917" s="121">
        <v>0.19415417313575745</v>
      </c>
      <c r="AR8917" s="121">
        <v>0.15421143174171448</v>
      </c>
      <c r="AS8917" s="121">
        <v>-0.18256071209907532</v>
      </c>
      <c r="AT8917" s="121">
        <v>-6.3175365328788757E-2</v>
      </c>
      <c r="AU8917" s="121">
        <v>0.21598604321479797</v>
      </c>
      <c r="AV8917" s="121">
        <v>0.24046002328395844</v>
      </c>
      <c r="AW8917" s="121">
        <v>0.14181345701217651</v>
      </c>
      <c r="AX8917" s="121">
        <v>0.54925763607025146</v>
      </c>
      <c r="AY8917" s="121">
        <v>0.49595165252685547</v>
      </c>
      <c r="AZ8917" s="121">
        <v>0.17496298253536224</v>
      </c>
      <c r="BA8917" s="121">
        <v>0.62769991159439087</v>
      </c>
    </row>
    <row r="8918" spans="2:53" x14ac:dyDescent="0.45">
      <c r="B8918" s="121" t="s">
        <v>338</v>
      </c>
      <c r="C8918" s="121" t="s">
        <v>339</v>
      </c>
      <c r="D8918" s="121" t="s">
        <v>1058</v>
      </c>
      <c r="E8918" s="121">
        <v>1998</v>
      </c>
      <c r="F8918" s="121">
        <v>526551.3125</v>
      </c>
      <c r="G8918" s="121">
        <v>540106.9375</v>
      </c>
      <c r="H8918" s="121">
        <v>38.564194999999998</v>
      </c>
      <c r="I8918" s="121">
        <v>14.965051651000977</v>
      </c>
      <c r="J8918" s="121">
        <v>2081.7953671693722</v>
      </c>
      <c r="K8918" s="121">
        <v>2.9702186584472656</v>
      </c>
      <c r="L8918" s="121">
        <v>416415.25</v>
      </c>
      <c r="M8918" s="121">
        <v>522228.75</v>
      </c>
      <c r="N8918" s="121">
        <v>498111</v>
      </c>
      <c r="O8918" s="121">
        <v>514308.34375</v>
      </c>
      <c r="P8918" s="121">
        <v>1446868.75</v>
      </c>
      <c r="Q8918" s="121">
        <v>2.5657597929239273E-2</v>
      </c>
      <c r="R8918" s="121">
        <v>0.67980295419692993</v>
      </c>
      <c r="S8918" s="121">
        <v>0.67774832248687744</v>
      </c>
      <c r="T8918" s="121">
        <v>548869.9375</v>
      </c>
      <c r="U8918" s="121">
        <v>484443.09375</v>
      </c>
      <c r="V8918" s="121">
        <v>587762.9375</v>
      </c>
      <c r="W8918" s="121">
        <v>1505812.75</v>
      </c>
      <c r="X8918" s="121">
        <v>0.45883673429489136</v>
      </c>
      <c r="Y8918" s="121">
        <v>0.76140189170837402</v>
      </c>
      <c r="Z8918" s="121">
        <v>0.81821030378341675</v>
      </c>
      <c r="AA8918" s="121">
        <v>0.64853781461715698</v>
      </c>
      <c r="AB8918" s="121">
        <v>9.2886239290237427E-2</v>
      </c>
      <c r="AC8918" s="121">
        <v>3.8960427045822144E-2</v>
      </c>
      <c r="AD8918" s="121">
        <v>3.4754</v>
      </c>
      <c r="AE8918" s="121">
        <v>0.33435377478599548</v>
      </c>
      <c r="AF8918" s="121">
        <v>0.35069653391838074</v>
      </c>
      <c r="AG8918" s="121">
        <v>0.33965188264846802</v>
      </c>
      <c r="AH8918" s="121" t="s">
        <v>944</v>
      </c>
      <c r="AI8918" s="121" t="s">
        <v>940</v>
      </c>
      <c r="AJ8918" s="121" t="s">
        <v>937</v>
      </c>
      <c r="AK8918" s="121" t="s">
        <v>939</v>
      </c>
      <c r="AL8918" s="121" t="s">
        <v>939</v>
      </c>
      <c r="AM8918" s="121"/>
      <c r="AN8918" s="121"/>
      <c r="AO8918" s="121">
        <v>0.58323508501052856</v>
      </c>
      <c r="AP8918" s="121">
        <v>0.20573942363262177</v>
      </c>
      <c r="AQ8918" s="121">
        <v>0.2264256477355957</v>
      </c>
      <c r="AR8918" s="121">
        <v>0.1187494769692421</v>
      </c>
      <c r="AS8918" s="121">
        <v>-0.1934114545583725</v>
      </c>
      <c r="AT8918" s="121">
        <v>5.9261847287416458E-2</v>
      </c>
      <c r="AU8918" s="121">
        <v>0.36107292771339417</v>
      </c>
      <c r="AV8918" s="121">
        <v>0.41501122713088989</v>
      </c>
      <c r="AW8918" s="121">
        <v>0.26552966237068176</v>
      </c>
      <c r="AX8918" s="121">
        <v>0.46163195371627808</v>
      </c>
      <c r="AY8918" s="121">
        <v>0.47252821922302246</v>
      </c>
      <c r="AZ8918" s="121">
        <v>0.30095335841178894</v>
      </c>
      <c r="BA8918" s="121">
        <v>0.70037543773651123</v>
      </c>
    </row>
    <row r="8919" spans="2:53" x14ac:dyDescent="0.45">
      <c r="B8919" s="121" t="s">
        <v>403</v>
      </c>
      <c r="C8919" s="121" t="s">
        <v>404</v>
      </c>
      <c r="D8919" s="121" t="s">
        <v>953</v>
      </c>
      <c r="E8919" s="121">
        <v>1998</v>
      </c>
      <c r="F8919" s="121">
        <v>236538.609375</v>
      </c>
      <c r="G8919" s="121">
        <v>226935.703125</v>
      </c>
      <c r="H8919" s="121">
        <v>10.214051999999999</v>
      </c>
      <c r="I8919" s="121">
        <v>4.9136734008789063</v>
      </c>
      <c r="J8919" s="121">
        <v>1909.1866623577384</v>
      </c>
      <c r="K8919" s="121">
        <v>2.1746490001678467</v>
      </c>
      <c r="L8919" s="121">
        <v>178531.40625</v>
      </c>
      <c r="M8919" s="121">
        <v>251612.3125</v>
      </c>
      <c r="N8919" s="121">
        <v>230482.5</v>
      </c>
      <c r="O8919" s="121">
        <v>226197.0625</v>
      </c>
      <c r="P8919" s="121">
        <v>1231632.625</v>
      </c>
      <c r="Q8919" s="121">
        <v>1.9835561513900757E-2</v>
      </c>
      <c r="R8919" s="121">
        <v>0.817893385887146</v>
      </c>
      <c r="S8919" s="121">
        <v>0.89328426122665405</v>
      </c>
      <c r="T8919" s="121">
        <v>266587.21875</v>
      </c>
      <c r="U8919" s="121">
        <v>212677.625</v>
      </c>
      <c r="V8919" s="121">
        <v>299069.96875</v>
      </c>
      <c r="W8919" s="121">
        <v>2163251.25</v>
      </c>
      <c r="X8919" s="121">
        <v>0.68594717979431152</v>
      </c>
      <c r="Y8919" s="121">
        <v>1.0303510427474976</v>
      </c>
      <c r="Z8919" s="121">
        <v>1.1010810136795044</v>
      </c>
      <c r="AA8919" s="121">
        <v>0.65797197818756104</v>
      </c>
      <c r="AB8919" s="121">
        <v>5.6772425770759583E-2</v>
      </c>
      <c r="AC8919" s="121">
        <v>2.8746351599693298E-2</v>
      </c>
      <c r="AD8919" s="121">
        <v>0.89835735876537548</v>
      </c>
      <c r="AE8919" s="121">
        <v>0.56133794784545898</v>
      </c>
      <c r="AF8919" s="121">
        <v>0.53779447078704834</v>
      </c>
      <c r="AG8919" s="121">
        <v>0.54798328876495361</v>
      </c>
      <c r="AH8919" s="121" t="s">
        <v>940</v>
      </c>
      <c r="AI8919" s="121" t="s">
        <v>940</v>
      </c>
      <c r="AJ8919" s="121" t="s">
        <v>937</v>
      </c>
      <c r="AK8919" s="121" t="s">
        <v>939</v>
      </c>
      <c r="AL8919" s="121" t="s">
        <v>939</v>
      </c>
      <c r="AM8919" s="121"/>
      <c r="AN8919" s="121"/>
      <c r="AO8919" s="121">
        <v>0.64256221055984497</v>
      </c>
      <c r="AP8919" s="121">
        <v>0.32308512926101685</v>
      </c>
      <c r="AQ8919" s="121">
        <v>0.1467115730047226</v>
      </c>
      <c r="AR8919" s="121">
        <v>0.21220587193965912</v>
      </c>
      <c r="AS8919" s="121">
        <v>-0.33640071749687195</v>
      </c>
      <c r="AT8919" s="121">
        <v>1.1835968121886253E-2</v>
      </c>
      <c r="AU8919" s="121">
        <v>0.53742307424545288</v>
      </c>
      <c r="AV8919" s="121">
        <v>0.48027938604354858</v>
      </c>
      <c r="AW8919" s="121">
        <v>0.66607964038848877</v>
      </c>
      <c r="AX8919" s="121">
        <v>0.50453531742095947</v>
      </c>
      <c r="AY8919" s="121">
        <v>0.48688489198684692</v>
      </c>
      <c r="AZ8919" s="121">
        <v>0.37784659862518311</v>
      </c>
      <c r="BA8919" s="121">
        <v>0.62557905912399292</v>
      </c>
    </row>
    <row r="8920" spans="2:53" x14ac:dyDescent="0.45">
      <c r="B8920" s="121" t="s">
        <v>316</v>
      </c>
      <c r="C8920" s="121" t="s">
        <v>317</v>
      </c>
      <c r="D8920" s="121" t="s">
        <v>1061</v>
      </c>
      <c r="E8920" s="121">
        <v>1998</v>
      </c>
      <c r="F8920" s="121">
        <v>16469.86328125</v>
      </c>
      <c r="G8920" s="121">
        <v>20490.33203125</v>
      </c>
      <c r="H8920" s="121">
        <v>0.551562</v>
      </c>
      <c r="I8920" s="121">
        <v>0.29314014315605164</v>
      </c>
      <c r="J8920" s="121"/>
      <c r="K8920" s="121">
        <v>2.1406409740447998</v>
      </c>
      <c r="L8920" s="121">
        <v>9815.9990234375</v>
      </c>
      <c r="M8920" s="121">
        <v>14873.5205078125</v>
      </c>
      <c r="N8920" s="121">
        <v>16736.857421875</v>
      </c>
      <c r="O8920" s="121">
        <v>19921.71875</v>
      </c>
      <c r="P8920" s="121">
        <v>45015.3125</v>
      </c>
      <c r="Q8920" s="121">
        <v>1.8740637460723519E-3</v>
      </c>
      <c r="R8920" s="121">
        <v>0.78364580869674683</v>
      </c>
      <c r="S8920" s="121">
        <v>0.57445383071899414</v>
      </c>
      <c r="T8920" s="121">
        <v>56981.33984375</v>
      </c>
      <c r="U8920" s="121">
        <v>15798.4208984375</v>
      </c>
      <c r="V8920" s="121">
        <v>26502.939453125</v>
      </c>
      <c r="W8920" s="121">
        <v>122268.546875</v>
      </c>
      <c r="X8920" s="121">
        <v>8.3591863512992859E-2</v>
      </c>
      <c r="Y8920" s="121">
        <v>2.1752703189849854</v>
      </c>
      <c r="Z8920" s="121">
        <v>1.2273874282836914</v>
      </c>
      <c r="AA8920" s="121">
        <v>0.31138321757316589</v>
      </c>
      <c r="AB8920" s="121">
        <v>8.0768376588821411E-2</v>
      </c>
      <c r="AC8920" s="121">
        <v>5.7566363364458084E-2</v>
      </c>
      <c r="AD8920" s="121">
        <v>3.64</v>
      </c>
      <c r="AE8920" s="121">
        <v>0.59442651271820068</v>
      </c>
      <c r="AF8920" s="121">
        <v>0.61274909973144531</v>
      </c>
      <c r="AG8920" s="121">
        <v>0.5147896409034729</v>
      </c>
      <c r="AH8920" s="121" t="s">
        <v>944</v>
      </c>
      <c r="AI8920" s="121" t="s">
        <v>940</v>
      </c>
      <c r="AJ8920" s="121" t="s">
        <v>937</v>
      </c>
      <c r="AK8920" s="121" t="s">
        <v>939</v>
      </c>
      <c r="AL8920" s="121" t="s">
        <v>939</v>
      </c>
      <c r="AM8920" s="121"/>
      <c r="AN8920" s="121"/>
      <c r="AO8920" s="121">
        <v>0.24465402960777283</v>
      </c>
      <c r="AP8920" s="121">
        <v>0.25386974215507507</v>
      </c>
      <c r="AQ8920" s="121">
        <v>0.24807450175285339</v>
      </c>
      <c r="AR8920" s="121">
        <v>0.66066873073577881</v>
      </c>
      <c r="AS8920" s="121">
        <v>-0.36045673489570618</v>
      </c>
      <c r="AT8920" s="121">
        <v>-4.6810332685709E-2</v>
      </c>
      <c r="AU8920" s="121">
        <v>0.53266143798828125</v>
      </c>
      <c r="AV8920" s="121">
        <v>0.64831089973449707</v>
      </c>
      <c r="AW8920" s="121">
        <v>0.65533995628356934</v>
      </c>
      <c r="AX8920" s="121">
        <v>0.38219952583312988</v>
      </c>
      <c r="AY8920" s="121">
        <v>0.47466883063316345</v>
      </c>
      <c r="AZ8920" s="121">
        <v>0.58721464872360229</v>
      </c>
      <c r="BA8920" s="121">
        <v>1.1029620170593262</v>
      </c>
    </row>
    <row r="8921" spans="2:53" x14ac:dyDescent="0.45">
      <c r="B8921" s="121" t="s">
        <v>255</v>
      </c>
      <c r="C8921" s="121" t="s">
        <v>1023</v>
      </c>
      <c r="D8921" s="121" t="s">
        <v>1024</v>
      </c>
      <c r="E8921" s="121">
        <v>1998</v>
      </c>
      <c r="F8921" s="121">
        <v>997547.0625</v>
      </c>
      <c r="G8921" s="121">
        <v>982705.8125</v>
      </c>
      <c r="H8921" s="121">
        <v>46.620691000000001</v>
      </c>
      <c r="I8921" s="121">
        <v>20.192911148071289</v>
      </c>
      <c r="J8921" s="121">
        <v>2485.3434813521358</v>
      </c>
      <c r="K8921" s="121">
        <v>3.119854211807251</v>
      </c>
      <c r="L8921" s="121">
        <v>598823.8125</v>
      </c>
      <c r="M8921" s="121">
        <v>901354.75</v>
      </c>
      <c r="N8921" s="121">
        <v>1007138.1875</v>
      </c>
      <c r="O8921" s="121">
        <v>987286.4375</v>
      </c>
      <c r="P8921" s="121">
        <v>3877541.5</v>
      </c>
      <c r="Q8921" s="121">
        <v>7.8892976045608521E-2</v>
      </c>
      <c r="R8921" s="121">
        <v>0.58771610260009766</v>
      </c>
      <c r="S8921" s="121">
        <v>0.52682727575302124</v>
      </c>
      <c r="T8921" s="121">
        <v>881607.6875</v>
      </c>
      <c r="U8921" s="121">
        <v>575901.125</v>
      </c>
      <c r="V8921" s="121">
        <v>856715</v>
      </c>
      <c r="W8921" s="121">
        <v>4668163</v>
      </c>
      <c r="X8921" s="121">
        <v>0.40763455629348755</v>
      </c>
      <c r="Y8921" s="121">
        <v>0.73587703704833984</v>
      </c>
      <c r="Z8921" s="121">
        <v>0.75713557004928589</v>
      </c>
      <c r="AA8921" s="121">
        <v>0.51871508359909058</v>
      </c>
      <c r="AB8921" s="121">
        <v>0.10922465473413467</v>
      </c>
      <c r="AC8921" s="121">
        <v>4.6326041221618652E-2</v>
      </c>
      <c r="AD8921" s="121">
        <v>1401.4366666666665</v>
      </c>
      <c r="AE8921" s="121">
        <v>0.39507973194122314</v>
      </c>
      <c r="AF8921" s="121">
        <v>0.38061493635177612</v>
      </c>
      <c r="AG8921" s="121">
        <v>0.38826814293861389</v>
      </c>
      <c r="AH8921" s="121" t="s">
        <v>944</v>
      </c>
      <c r="AI8921" s="121" t="s">
        <v>940</v>
      </c>
      <c r="AJ8921" s="121" t="s">
        <v>937</v>
      </c>
      <c r="AK8921" s="121" t="s">
        <v>939</v>
      </c>
      <c r="AL8921" s="121" t="s">
        <v>939</v>
      </c>
      <c r="AM8921" s="121"/>
      <c r="AN8921" s="121"/>
      <c r="AO8921" s="121">
        <v>0.49000358581542969</v>
      </c>
      <c r="AP8921" s="121">
        <v>0.30642673373222351</v>
      </c>
      <c r="AQ8921" s="121">
        <v>0.11653146147727966</v>
      </c>
      <c r="AR8921" s="121">
        <v>0.29735007882118225</v>
      </c>
      <c r="AS8921" s="121">
        <v>-0.20958662033081055</v>
      </c>
      <c r="AT8921" s="121">
        <v>-7.252212380990386E-4</v>
      </c>
      <c r="AU8921" s="121">
        <v>0.39868170022964478</v>
      </c>
      <c r="AV8921" s="121">
        <v>0.35198363661766052</v>
      </c>
      <c r="AW8921" s="121">
        <v>0.37993380427360535</v>
      </c>
      <c r="AX8921" s="121">
        <v>0.51625454425811768</v>
      </c>
      <c r="AY8921" s="121">
        <v>0.53651094436645508</v>
      </c>
      <c r="AZ8921" s="121">
        <v>0.28929528594017029</v>
      </c>
      <c r="BA8921" s="121">
        <v>0.68446230888366699</v>
      </c>
    </row>
    <row r="8922" spans="2:53" x14ac:dyDescent="0.45">
      <c r="B8922" s="121" t="s">
        <v>340</v>
      </c>
      <c r="C8922" s="121" t="s">
        <v>1034</v>
      </c>
      <c r="D8922" s="121" t="s">
        <v>1035</v>
      </c>
      <c r="E8922" s="121">
        <v>1998</v>
      </c>
      <c r="F8922" s="121">
        <v>11021.5537109375</v>
      </c>
      <c r="G8922" s="121">
        <v>12087.599609375</v>
      </c>
      <c r="H8922" s="121">
        <v>4.2548360000000001</v>
      </c>
      <c r="I8922" s="121">
        <v>1.6301738023757935</v>
      </c>
      <c r="J8922" s="121"/>
      <c r="K8922" s="121">
        <v>2.7278454303741455</v>
      </c>
      <c r="L8922" s="121">
        <v>11154.2646484375</v>
      </c>
      <c r="M8922" s="121">
        <v>12629.0419921875</v>
      </c>
      <c r="N8922" s="121">
        <v>10522.283203125</v>
      </c>
      <c r="O8922" s="121">
        <v>11582.8486328125</v>
      </c>
      <c r="P8922" s="121">
        <v>89669.453125</v>
      </c>
      <c r="Q8922" s="121">
        <v>8.3009566878899932E-4</v>
      </c>
      <c r="R8922" s="121">
        <v>0.25877687335014343</v>
      </c>
      <c r="S8922" s="121">
        <v>0.27703118324279785</v>
      </c>
      <c r="T8922" s="121">
        <v>17285.14453125</v>
      </c>
      <c r="U8922" s="121">
        <v>16258.2431640625</v>
      </c>
      <c r="V8922" s="121">
        <v>18323.65625</v>
      </c>
      <c r="W8922" s="121">
        <v>129212.8828125</v>
      </c>
      <c r="X8922" s="121">
        <v>0.98215550184249878</v>
      </c>
      <c r="Y8922" s="121">
        <v>0.47680860757827759</v>
      </c>
      <c r="Z8922" s="121">
        <v>0.45312821865081787</v>
      </c>
      <c r="AA8922" s="121">
        <v>0.66194546222686768</v>
      </c>
      <c r="AB8922" s="121">
        <v>9.9999997764825821E-3</v>
      </c>
      <c r="AC8922" s="121">
        <v>3.7555668503046036E-2</v>
      </c>
      <c r="AD8922" s="121">
        <v>5.3707000000000003</v>
      </c>
      <c r="AE8922" s="121">
        <v>0.17140361666679382</v>
      </c>
      <c r="AF8922" s="121">
        <v>0.19373151659965515</v>
      </c>
      <c r="AG8922" s="121">
        <v>0.17599280178546906</v>
      </c>
      <c r="AH8922" s="121" t="s">
        <v>944</v>
      </c>
      <c r="AI8922" s="121" t="s">
        <v>940</v>
      </c>
      <c r="AJ8922" s="121" t="s">
        <v>937</v>
      </c>
      <c r="AK8922" s="121" t="s">
        <v>939</v>
      </c>
      <c r="AL8922" s="121" t="s">
        <v>943</v>
      </c>
      <c r="AM8922" s="121"/>
      <c r="AN8922" s="121"/>
      <c r="AO8922" s="121">
        <v>0.62387984991073608</v>
      </c>
      <c r="AP8922" s="121">
        <v>0.12732422351837158</v>
      </c>
      <c r="AQ8922" s="121">
        <v>0.33911857008934021</v>
      </c>
      <c r="AR8922" s="121">
        <v>0.11238414794206619</v>
      </c>
      <c r="AS8922" s="121">
        <v>-0.19460706412792206</v>
      </c>
      <c r="AT8922" s="121">
        <v>-8.0996984615921974E-3</v>
      </c>
      <c r="AU8922" s="121">
        <v>0.2072836309671402</v>
      </c>
      <c r="AV8922" s="121">
        <v>0.3626055121421814</v>
      </c>
      <c r="AW8922" s="121">
        <v>0.10539477318525314</v>
      </c>
      <c r="AX8922" s="121">
        <v>0.48536643385887146</v>
      </c>
      <c r="AY8922" s="121">
        <v>0.45403841137886047</v>
      </c>
      <c r="AZ8922" s="121">
        <v>0.24901452660560608</v>
      </c>
      <c r="BA8922" s="121">
        <v>0.2429850846529007</v>
      </c>
    </row>
    <row r="8923" spans="2:53" x14ac:dyDescent="0.45">
      <c r="B8923" s="121" t="s">
        <v>341</v>
      </c>
      <c r="C8923" s="121" t="s">
        <v>342</v>
      </c>
      <c r="D8923" s="121" t="s">
        <v>1062</v>
      </c>
      <c r="E8923" s="121">
        <v>1998</v>
      </c>
      <c r="F8923" s="121">
        <v>178795.671875</v>
      </c>
      <c r="G8923" s="121">
        <v>186202.390625</v>
      </c>
      <c r="H8923" s="121">
        <v>22.466286</v>
      </c>
      <c r="I8923" s="121">
        <v>11.097100257873535</v>
      </c>
      <c r="J8923" s="121">
        <v>1859.1493253018625</v>
      </c>
      <c r="K8923" s="121">
        <v>2.9051470756530762</v>
      </c>
      <c r="L8923" s="121">
        <v>160258.953125</v>
      </c>
      <c r="M8923" s="121">
        <v>183751.265625</v>
      </c>
      <c r="N8923" s="121">
        <v>170526.265625</v>
      </c>
      <c r="O8923" s="121">
        <v>178097.890625</v>
      </c>
      <c r="P8923" s="121">
        <v>579774.625</v>
      </c>
      <c r="Q8923" s="121">
        <v>1.0000352747738361E-2</v>
      </c>
      <c r="R8923" s="121">
        <v>0.46826127171516418</v>
      </c>
      <c r="S8923" s="121">
        <v>0.47435969114303589</v>
      </c>
      <c r="T8923" s="121">
        <v>249021.953125</v>
      </c>
      <c r="U8923" s="121">
        <v>180972.0625</v>
      </c>
      <c r="V8923" s="121">
        <v>224888.6875</v>
      </c>
      <c r="W8923" s="121">
        <v>967650.75</v>
      </c>
      <c r="X8923" s="121">
        <v>0.51521635055541992</v>
      </c>
      <c r="Y8923" s="121">
        <v>0.63847905397415161</v>
      </c>
      <c r="Z8923" s="121">
        <v>0.55353200435638428</v>
      </c>
      <c r="AA8923" s="121">
        <v>0.50844347476959229</v>
      </c>
      <c r="AB8923" s="121">
        <v>9.6759393811225891E-2</v>
      </c>
      <c r="AC8923" s="121">
        <v>5.7436779141426086E-2</v>
      </c>
      <c r="AD8923" s="121">
        <v>0.88755758333333334</v>
      </c>
      <c r="AE8923" s="121">
        <v>0.23379726707935333</v>
      </c>
      <c r="AF8923" s="121">
        <v>0.24616739153862</v>
      </c>
      <c r="AG8923" s="121">
        <v>0.23570188879966736</v>
      </c>
      <c r="AH8923" s="121" t="s">
        <v>944</v>
      </c>
      <c r="AI8923" s="121" t="s">
        <v>940</v>
      </c>
      <c r="AJ8923" s="121" t="s">
        <v>937</v>
      </c>
      <c r="AK8923" s="121" t="s">
        <v>939</v>
      </c>
      <c r="AL8923" s="121" t="s">
        <v>939</v>
      </c>
      <c r="AM8923" s="121"/>
      <c r="AN8923" s="121"/>
      <c r="AO8923" s="121">
        <v>0.66079419851303101</v>
      </c>
      <c r="AP8923" s="121">
        <v>0.13190676271915436</v>
      </c>
      <c r="AQ8923" s="121">
        <v>0.23904210329055786</v>
      </c>
      <c r="AR8923" s="121">
        <v>0.10682880878448486</v>
      </c>
      <c r="AS8923" s="121">
        <v>-0.14521661400794983</v>
      </c>
      <c r="AT8923" s="121">
        <v>6.6447206772863865E-3</v>
      </c>
      <c r="AU8923" s="121">
        <v>0.27423682808876038</v>
      </c>
      <c r="AV8923" s="121">
        <v>0.33055353164672852</v>
      </c>
      <c r="AW8923" s="121">
        <v>0.12200848758220673</v>
      </c>
      <c r="AX8923" s="121">
        <v>0.43629443645477295</v>
      </c>
      <c r="AY8923" s="121">
        <v>0.45762404799461365</v>
      </c>
      <c r="AZ8923" s="121">
        <v>0.22553543746471405</v>
      </c>
      <c r="BA8923" s="121">
        <v>0.60393565893173218</v>
      </c>
    </row>
    <row r="8924" spans="2:53" x14ac:dyDescent="0.45">
      <c r="B8924" s="121" t="s">
        <v>343</v>
      </c>
      <c r="C8924" s="121" t="s">
        <v>344</v>
      </c>
      <c r="D8924" s="121" t="s">
        <v>1063</v>
      </c>
      <c r="E8924" s="121">
        <v>1998</v>
      </c>
      <c r="F8924" s="121">
        <v>1382740.125</v>
      </c>
      <c r="G8924" s="121">
        <v>1329591.875</v>
      </c>
      <c r="H8924" s="121">
        <v>147.360604</v>
      </c>
      <c r="I8924" s="121">
        <v>64.111717224121094</v>
      </c>
      <c r="J8924" s="121">
        <v>1946</v>
      </c>
      <c r="K8924" s="121">
        <v>3.0537514686584473</v>
      </c>
      <c r="L8924" s="121">
        <v>1026908.5</v>
      </c>
      <c r="M8924" s="121">
        <v>1175569.375</v>
      </c>
      <c r="N8924" s="121">
        <v>1288702.875</v>
      </c>
      <c r="O8924" s="121">
        <v>1235498.875</v>
      </c>
      <c r="P8924" s="121">
        <v>13376811</v>
      </c>
      <c r="Q8924" s="121">
        <v>0.19433435797691345</v>
      </c>
      <c r="R8924" s="121">
        <v>0.30054858326911926</v>
      </c>
      <c r="S8924" s="121">
        <v>0.28078183531761169</v>
      </c>
      <c r="T8924" s="121">
        <v>1875403</v>
      </c>
      <c r="U8924" s="121">
        <v>1374731</v>
      </c>
      <c r="V8924" s="121">
        <v>1537384.125</v>
      </c>
      <c r="W8924" s="121">
        <v>19037728</v>
      </c>
      <c r="X8924" s="121">
        <v>0.86206144094467163</v>
      </c>
      <c r="Y8924" s="121">
        <v>0.58302557468414307</v>
      </c>
      <c r="Z8924" s="121">
        <v>0.50687330961227417</v>
      </c>
      <c r="AA8924" s="121">
        <v>0.51924914121627808</v>
      </c>
      <c r="AB8924" s="121">
        <v>9.9999997764825821E-3</v>
      </c>
      <c r="AC8924" s="121">
        <v>3.0007008463144302E-2</v>
      </c>
      <c r="AD8924" s="121">
        <v>9.7050833333333344</v>
      </c>
      <c r="AE8924" s="121">
        <v>0.20018969476222992</v>
      </c>
      <c r="AF8924" s="121">
        <v>0.21174971759319305</v>
      </c>
      <c r="AG8924" s="121">
        <v>0.22086825966835022</v>
      </c>
      <c r="AH8924" s="121" t="s">
        <v>944</v>
      </c>
      <c r="AI8924" s="121" t="s">
        <v>940</v>
      </c>
      <c r="AJ8924" s="121" t="s">
        <v>937</v>
      </c>
      <c r="AK8924" s="121" t="s">
        <v>939</v>
      </c>
      <c r="AL8924" s="121" t="s">
        <v>943</v>
      </c>
      <c r="AM8924" s="121"/>
      <c r="AN8924" s="121"/>
      <c r="AO8924" s="121">
        <v>0.50653684139251709</v>
      </c>
      <c r="AP8924" s="121">
        <v>0.12032454460859299</v>
      </c>
      <c r="AQ8924" s="121">
        <v>0.32463228702545166</v>
      </c>
      <c r="AR8924" s="121">
        <v>0.13651928305625916</v>
      </c>
      <c r="AS8924" s="121">
        <v>-7.1125641465187073E-2</v>
      </c>
      <c r="AT8924" s="121">
        <v>-1.6887335106730461E-2</v>
      </c>
      <c r="AU8924" s="121">
        <v>0.24875079095363617</v>
      </c>
      <c r="AV8924" s="121">
        <v>0.29160323739051819</v>
      </c>
      <c r="AW8924" s="121">
        <v>0.12441784143447876</v>
      </c>
      <c r="AX8924" s="121">
        <v>0.42850437760353088</v>
      </c>
      <c r="AY8924" s="121">
        <v>0.49742263555526733</v>
      </c>
      <c r="AZ8924" s="121">
        <v>0.22579704225063324</v>
      </c>
      <c r="BA8924" s="121">
        <v>0.1975863128900528</v>
      </c>
    </row>
    <row r="8925" spans="2:53" x14ac:dyDescent="0.45">
      <c r="B8925" s="121" t="s">
        <v>97</v>
      </c>
      <c r="C8925" s="121" t="s">
        <v>98</v>
      </c>
      <c r="D8925" s="121" t="s">
        <v>1064</v>
      </c>
      <c r="E8925" s="121">
        <v>1998</v>
      </c>
      <c r="F8925" s="121">
        <v>6361.46044921875</v>
      </c>
      <c r="G8925" s="121">
        <v>6654.74365234375</v>
      </c>
      <c r="H8925" s="121">
        <v>6.9628019999999999</v>
      </c>
      <c r="I8925" s="121">
        <v>3.0811104774475098</v>
      </c>
      <c r="J8925" s="121"/>
      <c r="K8925" s="121">
        <v>1.3342019319534302</v>
      </c>
      <c r="L8925" s="121">
        <v>6770.09326171875</v>
      </c>
      <c r="M8925" s="121">
        <v>7150.0537109375</v>
      </c>
      <c r="N8925" s="121">
        <v>6213.6298828125</v>
      </c>
      <c r="O8925" s="121">
        <v>6421.62353515625</v>
      </c>
      <c r="P8925" s="121">
        <v>6685.2724609375</v>
      </c>
      <c r="Q8925" s="121">
        <v>1.7734296852722764E-4</v>
      </c>
      <c r="R8925" s="121">
        <v>0.25150072574615479</v>
      </c>
      <c r="S8925" s="121">
        <v>0.27494889497756958</v>
      </c>
      <c r="T8925" s="121">
        <v>5984.3857421875</v>
      </c>
      <c r="U8925" s="121">
        <v>6513.341796875</v>
      </c>
      <c r="V8925" s="121">
        <v>6488.20751953125</v>
      </c>
      <c r="W8925" s="121">
        <v>8096.58837890625</v>
      </c>
      <c r="X8925" s="121">
        <v>0.18568389117717743</v>
      </c>
      <c r="Y8925" s="121">
        <v>0.64741116762161255</v>
      </c>
      <c r="Z8925" s="121">
        <v>0.65873837471008301</v>
      </c>
      <c r="AA8925" s="121">
        <v>0.74101006984710693</v>
      </c>
      <c r="AB8925" s="121">
        <v>7.5244933366775513E-2</v>
      </c>
      <c r="AC8925" s="121">
        <v>4.9935560673475266E-2</v>
      </c>
      <c r="AD8925" s="121">
        <v>312.31409166666668</v>
      </c>
      <c r="AE8925" s="121">
        <v>0.33886784315109253</v>
      </c>
      <c r="AF8925" s="121">
        <v>0.35217225551605225</v>
      </c>
      <c r="AG8925" s="121">
        <v>0.34076553583145142</v>
      </c>
      <c r="AH8925" s="121" t="s">
        <v>944</v>
      </c>
      <c r="AI8925" s="121" t="s">
        <v>940</v>
      </c>
      <c r="AJ8925" s="121" t="s">
        <v>937</v>
      </c>
      <c r="AK8925" s="121" t="s">
        <v>939</v>
      </c>
      <c r="AL8925" s="121" t="s">
        <v>956</v>
      </c>
      <c r="AM8925" s="121"/>
      <c r="AN8925" s="121"/>
      <c r="AO8925" s="121">
        <v>0.84239310026168823</v>
      </c>
      <c r="AP8925" s="121">
        <v>5.9168897569179535E-2</v>
      </c>
      <c r="AQ8925" s="121">
        <v>0.21187195181846619</v>
      </c>
      <c r="AR8925" s="121">
        <v>1.1847649700939655E-2</v>
      </c>
      <c r="AS8925" s="121">
        <v>-9.0466335415840149E-2</v>
      </c>
      <c r="AT8925" s="121">
        <v>-3.481525182723999E-2</v>
      </c>
      <c r="AU8925" s="121">
        <v>0.36238899827003479</v>
      </c>
      <c r="AV8925" s="121">
        <v>0.58922868967056274</v>
      </c>
      <c r="AW8925" s="121">
        <v>0.24534882605075836</v>
      </c>
      <c r="AX8925" s="121">
        <v>0.51870840787887573</v>
      </c>
      <c r="AY8925" s="121">
        <v>0.5044596791267395</v>
      </c>
      <c r="AZ8925" s="121">
        <v>0.43170976638793945</v>
      </c>
      <c r="BA8925" s="121">
        <v>0.93536287546157837</v>
      </c>
    </row>
    <row r="8926" spans="2:53" x14ac:dyDescent="0.45">
      <c r="B8926" s="121" t="s">
        <v>204</v>
      </c>
      <c r="C8926" s="121" t="s">
        <v>205</v>
      </c>
      <c r="D8926" s="121" t="s">
        <v>945</v>
      </c>
      <c r="E8926" s="121">
        <v>1998</v>
      </c>
      <c r="F8926" s="121">
        <v>633.7808837890625</v>
      </c>
      <c r="G8926" s="121">
        <v>658.389892578125</v>
      </c>
      <c r="H8926" s="121">
        <v>4.3220999999999996E-2</v>
      </c>
      <c r="I8926" s="121">
        <v>1.6416462138295174E-2</v>
      </c>
      <c r="J8926" s="121"/>
      <c r="K8926" s="121"/>
      <c r="L8926" s="121">
        <v>530.562255859375</v>
      </c>
      <c r="M8926" s="121">
        <v>696.59588623046875</v>
      </c>
      <c r="N8926" s="121">
        <v>613.55242919921875</v>
      </c>
      <c r="O8926" s="121">
        <v>567.90032958984375</v>
      </c>
      <c r="P8926" s="121">
        <v>1819.9591064453125</v>
      </c>
      <c r="Q8926" s="121"/>
      <c r="R8926" s="121"/>
      <c r="S8926" s="121"/>
      <c r="T8926" s="121">
        <v>701.62139892578125</v>
      </c>
      <c r="U8926" s="121">
        <v>681.48638916015625</v>
      </c>
      <c r="V8926" s="121">
        <v>989.60870361328125</v>
      </c>
      <c r="W8926" s="121">
        <v>5685.14453125</v>
      </c>
      <c r="X8926" s="121"/>
      <c r="Y8926" s="121"/>
      <c r="Z8926" s="121"/>
      <c r="AA8926" s="121"/>
      <c r="AB8926" s="121"/>
      <c r="AC8926" s="121">
        <v>3.256591409444809E-2</v>
      </c>
      <c r="AD8926" s="121">
        <v>2.7000000000000006</v>
      </c>
      <c r="AE8926" s="121">
        <v>0.49921560287475586</v>
      </c>
      <c r="AF8926" s="121">
        <v>0.62402826547622681</v>
      </c>
      <c r="AG8926" s="121">
        <v>0.67419236898422241</v>
      </c>
      <c r="AH8926" s="121" t="s">
        <v>944</v>
      </c>
      <c r="AI8926" s="121" t="s">
        <v>940</v>
      </c>
      <c r="AJ8926" s="121" t="s">
        <v>937</v>
      </c>
      <c r="AK8926" s="121" t="s">
        <v>939</v>
      </c>
      <c r="AL8926" s="121" t="s">
        <v>503</v>
      </c>
      <c r="AM8926" s="121"/>
      <c r="AN8926" s="121"/>
      <c r="AO8926" s="121">
        <v>0.69659942388534546</v>
      </c>
      <c r="AP8926" s="121">
        <v>0.29236406087875366</v>
      </c>
      <c r="AQ8926" s="121">
        <v>0.23765306174755096</v>
      </c>
      <c r="AR8926" s="121">
        <v>0.51936137676239014</v>
      </c>
      <c r="AS8926" s="121">
        <v>-0.76670444011688232</v>
      </c>
      <c r="AT8926" s="121">
        <v>2.0726514980196953E-2</v>
      </c>
      <c r="AU8926" s="121">
        <v>0.57389020919799805</v>
      </c>
      <c r="AV8926" s="121">
        <v>1.0228685140609741</v>
      </c>
      <c r="AW8926" s="121">
        <v>0.28033238649368286</v>
      </c>
      <c r="AX8926" s="121">
        <v>0.52127718925476074</v>
      </c>
      <c r="AY8926" s="121">
        <v>0.49035316705703735</v>
      </c>
      <c r="AZ8926" s="121">
        <v>1.1813458204269409</v>
      </c>
      <c r="BA8926" s="121"/>
    </row>
    <row r="8927" spans="2:53" x14ac:dyDescent="0.45">
      <c r="B8927" s="121" t="s">
        <v>206</v>
      </c>
      <c r="C8927" s="121" t="s">
        <v>207</v>
      </c>
      <c r="D8927" s="121" t="s">
        <v>945</v>
      </c>
      <c r="E8927" s="121">
        <v>1998</v>
      </c>
      <c r="F8927" s="121">
        <v>1598.2169189453125</v>
      </c>
      <c r="G8927" s="121">
        <v>1511.6204833984375</v>
      </c>
      <c r="H8927" s="121">
        <v>0.15302099999999999</v>
      </c>
      <c r="I8927" s="121">
        <v>5.6400001049041748E-2</v>
      </c>
      <c r="J8927" s="121"/>
      <c r="K8927" s="121"/>
      <c r="L8927" s="121">
        <v>1451.8876953125</v>
      </c>
      <c r="M8927" s="121">
        <v>1644.4085693359375</v>
      </c>
      <c r="N8927" s="121">
        <v>1568.9422607421875</v>
      </c>
      <c r="O8927" s="121">
        <v>1415.9945068359375</v>
      </c>
      <c r="P8927" s="121">
        <v>1456.1007080078125</v>
      </c>
      <c r="Q8927" s="121"/>
      <c r="R8927" s="121"/>
      <c r="S8927" s="121"/>
      <c r="T8927" s="121">
        <v>1555.1585693359375</v>
      </c>
      <c r="U8927" s="121">
        <v>1719.01171875</v>
      </c>
      <c r="V8927" s="121">
        <v>2039.4554443359375</v>
      </c>
      <c r="W8927" s="121">
        <v>4955.9287109375</v>
      </c>
      <c r="X8927" s="121"/>
      <c r="Y8927" s="121"/>
      <c r="Z8927" s="121"/>
      <c r="AA8927" s="121"/>
      <c r="AB8927" s="121"/>
      <c r="AC8927" s="121">
        <v>4.9369506537914276E-2</v>
      </c>
      <c r="AD8927" s="121">
        <v>2.7000000000000006</v>
      </c>
      <c r="AE8927" s="121">
        <v>0.511524498462677</v>
      </c>
      <c r="AF8927" s="121">
        <v>0.56071281433105469</v>
      </c>
      <c r="AG8927" s="121">
        <v>0.62127786874771118</v>
      </c>
      <c r="AH8927" s="121" t="s">
        <v>944</v>
      </c>
      <c r="AI8927" s="121" t="s">
        <v>940</v>
      </c>
      <c r="AJ8927" s="121" t="s">
        <v>937</v>
      </c>
      <c r="AK8927" s="121" t="s">
        <v>939</v>
      </c>
      <c r="AL8927" s="121" t="s">
        <v>503</v>
      </c>
      <c r="AM8927" s="121"/>
      <c r="AN8927" s="121"/>
      <c r="AO8927" s="121">
        <v>0.77430224418640137</v>
      </c>
      <c r="AP8927" s="121">
        <v>0.13596156239509583</v>
      </c>
      <c r="AQ8927" s="121">
        <v>0.25104615092277527</v>
      </c>
      <c r="AR8927" s="121">
        <v>7.3347166180610657E-2</v>
      </c>
      <c r="AS8927" s="121">
        <v>-0.49842056632041931</v>
      </c>
      <c r="AT8927" s="121">
        <v>0.263763427734375</v>
      </c>
      <c r="AU8927" s="121">
        <v>0.58045810461044312</v>
      </c>
      <c r="AV8927" s="121">
        <v>0.93166446685791016</v>
      </c>
      <c r="AW8927" s="121">
        <v>0.29891222715377808</v>
      </c>
      <c r="AX8927" s="121">
        <v>0.51813346147537231</v>
      </c>
      <c r="AY8927" s="121">
        <v>0.46498385071754456</v>
      </c>
      <c r="AZ8927" s="121">
        <v>1.0268594026565552</v>
      </c>
      <c r="BA8927" s="121"/>
    </row>
    <row r="8928" spans="2:53" x14ac:dyDescent="0.45">
      <c r="B8928" s="121" t="s">
        <v>101</v>
      </c>
      <c r="C8928" s="121" t="s">
        <v>102</v>
      </c>
      <c r="D8928" s="121" t="s">
        <v>1070</v>
      </c>
      <c r="E8928" s="121">
        <v>1998</v>
      </c>
      <c r="F8928" s="121">
        <v>239.08842468261719</v>
      </c>
      <c r="G8928" s="121">
        <v>284.82479858398438</v>
      </c>
      <c r="H8928" s="121">
        <v>0.137848</v>
      </c>
      <c r="I8928" s="121">
        <v>3.6826938390731812E-2</v>
      </c>
      <c r="J8928" s="121"/>
      <c r="K8928" s="121"/>
      <c r="L8928" s="121">
        <v>268.77249145507813</v>
      </c>
      <c r="M8928" s="121">
        <v>309.70932006835938</v>
      </c>
      <c r="N8928" s="121">
        <v>216.87905883789063</v>
      </c>
      <c r="O8928" s="121">
        <v>258.18646240234375</v>
      </c>
      <c r="P8928" s="121">
        <v>567.65576171875</v>
      </c>
      <c r="Q8928" s="121">
        <v>1.1546041605470236E-5</v>
      </c>
      <c r="R8928" s="121"/>
      <c r="S8928" s="121"/>
      <c r="T8928" s="121">
        <v>363.33090209960938</v>
      </c>
      <c r="U8928" s="121">
        <v>235.28701782226563</v>
      </c>
      <c r="V8928" s="121">
        <v>340.90444946289063</v>
      </c>
      <c r="W8928" s="121">
        <v>2337.858642578125</v>
      </c>
      <c r="X8928" s="121">
        <v>0.71294200420379639</v>
      </c>
      <c r="Y8928" s="121"/>
      <c r="Z8928" s="121"/>
      <c r="AA8928" s="121">
        <v>0.73831796646118164</v>
      </c>
      <c r="AB8928" s="121">
        <v>9.9999997764825821E-3</v>
      </c>
      <c r="AC8928" s="121">
        <v>7.4466466903686523E-2</v>
      </c>
      <c r="AD8928" s="121">
        <v>6.8832428333333331</v>
      </c>
      <c r="AE8928" s="121">
        <v>0.27369204163551331</v>
      </c>
      <c r="AF8928" s="121">
        <v>0.31696993112564087</v>
      </c>
      <c r="AG8928" s="121">
        <v>0.26625770330429077</v>
      </c>
      <c r="AH8928" s="121" t="s">
        <v>936</v>
      </c>
      <c r="AI8928" s="121" t="s">
        <v>940</v>
      </c>
      <c r="AJ8928" s="121" t="s">
        <v>937</v>
      </c>
      <c r="AK8928" s="121" t="s">
        <v>939</v>
      </c>
      <c r="AL8928" s="121" t="s">
        <v>943</v>
      </c>
      <c r="AM8928" s="121"/>
      <c r="AN8928" s="121"/>
      <c r="AO8928" s="121">
        <v>0.92901092767715454</v>
      </c>
      <c r="AP8928" s="121">
        <v>0.1585552990436554</v>
      </c>
      <c r="AQ8928" s="121">
        <v>0.11199058592319489</v>
      </c>
      <c r="AR8928" s="121">
        <v>0.11502555757761002</v>
      </c>
      <c r="AS8928" s="121">
        <v>-0.33303609490394592</v>
      </c>
      <c r="AT8928" s="121">
        <v>1.8453735858201981E-2</v>
      </c>
      <c r="AU8928" s="121">
        <v>0.233171746134758</v>
      </c>
      <c r="AV8928" s="121">
        <v>0.60111260414123535</v>
      </c>
      <c r="AW8928" s="121">
        <v>0.60982561111450195</v>
      </c>
      <c r="AX8928" s="121">
        <v>0.5041508674621582</v>
      </c>
      <c r="AY8928" s="121">
        <v>0.53108179569244385</v>
      </c>
      <c r="AZ8928" s="121">
        <v>0.48648875951766968</v>
      </c>
      <c r="BA8928" s="121">
        <v>0.45602339506149292</v>
      </c>
    </row>
    <row r="8929" spans="2:53" x14ac:dyDescent="0.45">
      <c r="B8929" s="121" t="s">
        <v>318</v>
      </c>
      <c r="C8929" s="121" t="s">
        <v>319</v>
      </c>
      <c r="D8929" s="121" t="s">
        <v>1065</v>
      </c>
      <c r="E8929" s="121">
        <v>1998</v>
      </c>
      <c r="F8929" s="121">
        <v>340189.15625</v>
      </c>
      <c r="G8929" s="121">
        <v>358385.53125</v>
      </c>
      <c r="H8929" s="121">
        <v>19.783303999999998</v>
      </c>
      <c r="I8929" s="121">
        <v>5.7670865058898926</v>
      </c>
      <c r="J8929" s="121"/>
      <c r="K8929" s="121">
        <v>2.1787941455841064</v>
      </c>
      <c r="L8929" s="121">
        <v>209420.03125</v>
      </c>
      <c r="M8929" s="121">
        <v>316626.15625</v>
      </c>
      <c r="N8929" s="121">
        <v>327013.375</v>
      </c>
      <c r="O8929" s="121">
        <v>349654.90625</v>
      </c>
      <c r="P8929" s="121">
        <v>1457981.625</v>
      </c>
      <c r="Q8929" s="121">
        <v>5.3053520619869232E-2</v>
      </c>
      <c r="R8929" s="121">
        <v>0.57159960269927979</v>
      </c>
      <c r="S8929" s="121">
        <v>0.50821477174758911</v>
      </c>
      <c r="T8929" s="121">
        <v>874176.25</v>
      </c>
      <c r="U8929" s="121">
        <v>391371.125</v>
      </c>
      <c r="V8929" s="121">
        <v>515589.15625</v>
      </c>
      <c r="W8929" s="121">
        <v>2240650.75</v>
      </c>
      <c r="X8929" s="121">
        <v>0.2944476306438446</v>
      </c>
      <c r="Y8929" s="121">
        <v>1.7348748445510864</v>
      </c>
      <c r="Z8929" s="121">
        <v>1.0772147178649902</v>
      </c>
      <c r="AA8929" s="121">
        <v>0.32736843824386597</v>
      </c>
      <c r="AB8929" s="121">
        <v>7.5573079288005829E-2</v>
      </c>
      <c r="AC8929" s="121">
        <v>4.4154498726129532E-2</v>
      </c>
      <c r="AD8929" s="121">
        <v>3.75</v>
      </c>
      <c r="AE8929" s="121">
        <v>0.51776009798049927</v>
      </c>
      <c r="AF8929" s="121">
        <v>0.44883626699447632</v>
      </c>
      <c r="AG8929" s="121">
        <v>0.41977238655090332</v>
      </c>
      <c r="AH8929" s="121" t="s">
        <v>936</v>
      </c>
      <c r="AI8929" s="121" t="s">
        <v>940</v>
      </c>
      <c r="AJ8929" s="121" t="s">
        <v>937</v>
      </c>
      <c r="AK8929" s="121" t="s">
        <v>939</v>
      </c>
      <c r="AL8929" s="121" t="s">
        <v>939</v>
      </c>
      <c r="AM8929" s="121"/>
      <c r="AN8929" s="121"/>
      <c r="AO8929" s="121">
        <v>0.36394974589347839</v>
      </c>
      <c r="AP8929" s="121">
        <v>0.30660548806190491</v>
      </c>
      <c r="AQ8929" s="121">
        <v>0.23498372733592987</v>
      </c>
      <c r="AR8929" s="121">
        <v>0.29786518216133118</v>
      </c>
      <c r="AS8929" s="121">
        <v>-0.16843569278717041</v>
      </c>
      <c r="AT8929" s="121">
        <v>-3.4968502819538116E-2</v>
      </c>
      <c r="AU8929" s="121">
        <v>0.52684646844863892</v>
      </c>
      <c r="AV8929" s="121">
        <v>0.31419813632965088</v>
      </c>
      <c r="AW8929" s="121">
        <v>0.50368690490722656</v>
      </c>
      <c r="AX8929" s="121">
        <v>0.38220781087875366</v>
      </c>
      <c r="AY8929" s="121">
        <v>0.50959485769271851</v>
      </c>
      <c r="AZ8929" s="121">
        <v>0.28564029932022095</v>
      </c>
      <c r="BA8929" s="121">
        <v>0.5446622371673584</v>
      </c>
    </row>
    <row r="8930" spans="2:53" x14ac:dyDescent="0.45">
      <c r="B8930" s="121" t="s">
        <v>103</v>
      </c>
      <c r="C8930" s="121" t="s">
        <v>104</v>
      </c>
      <c r="D8930" s="121" t="s">
        <v>957</v>
      </c>
      <c r="E8930" s="121">
        <v>1998</v>
      </c>
      <c r="F8930" s="121">
        <v>23813.384765625</v>
      </c>
      <c r="G8930" s="121">
        <v>25446.1171875</v>
      </c>
      <c r="H8930" s="121">
        <v>9.3477739999999994</v>
      </c>
      <c r="I8930" s="121">
        <v>3.07546067237854</v>
      </c>
      <c r="J8930" s="121"/>
      <c r="K8930" s="121">
        <v>1.2859567403793335</v>
      </c>
      <c r="L8930" s="121">
        <v>21697.435546875</v>
      </c>
      <c r="M8930" s="121">
        <v>24351.89453125</v>
      </c>
      <c r="N8930" s="121">
        <v>23849.12890625</v>
      </c>
      <c r="O8930" s="121">
        <v>25329.5546875</v>
      </c>
      <c r="P8930" s="121">
        <v>94183.9375</v>
      </c>
      <c r="Q8930" s="121">
        <v>1.483914558775723E-3</v>
      </c>
      <c r="R8930" s="121">
        <v>0.50109016895294189</v>
      </c>
      <c r="S8930" s="121">
        <v>0.47300907969474792</v>
      </c>
      <c r="T8930" s="121">
        <v>21212.705078125</v>
      </c>
      <c r="U8930" s="121">
        <v>19872.970703125</v>
      </c>
      <c r="V8930" s="121">
        <v>21433.705078125</v>
      </c>
      <c r="W8930" s="121">
        <v>64228.42578125</v>
      </c>
      <c r="X8930" s="121">
        <v>0.42787700891494751</v>
      </c>
      <c r="Y8930" s="121">
        <v>0.99792283773422241</v>
      </c>
      <c r="Z8930" s="121">
        <v>0.90741759538650513</v>
      </c>
      <c r="AA8930" s="121">
        <v>0.48660239577293396</v>
      </c>
      <c r="AB8930" s="121">
        <v>0.11585845053195953</v>
      </c>
      <c r="AC8930" s="121">
        <v>3.9013683795928955E-2</v>
      </c>
      <c r="AD8930" s="121">
        <v>589.951774567332</v>
      </c>
      <c r="AE8930" s="121">
        <v>0.25695121288299561</v>
      </c>
      <c r="AF8930" s="121">
        <v>0.27291533350944519</v>
      </c>
      <c r="AG8930" s="121">
        <v>0.25696435570716858</v>
      </c>
      <c r="AH8930" s="121" t="s">
        <v>944</v>
      </c>
      <c r="AI8930" s="121" t="s">
        <v>940</v>
      </c>
      <c r="AJ8930" s="121" t="s">
        <v>937</v>
      </c>
      <c r="AK8930" s="121" t="s">
        <v>939</v>
      </c>
      <c r="AL8930" s="121" t="s">
        <v>939</v>
      </c>
      <c r="AM8930" s="121"/>
      <c r="AN8930" s="121"/>
      <c r="AO8930" s="121">
        <v>0.74796086549758911</v>
      </c>
      <c r="AP8930" s="121">
        <v>0.10479693114757538</v>
      </c>
      <c r="AQ8930" s="121">
        <v>0.10864459723234177</v>
      </c>
      <c r="AR8930" s="121">
        <v>4.1239093989133835E-2</v>
      </c>
      <c r="AS8930" s="121">
        <v>-0.14387780427932739</v>
      </c>
      <c r="AT8930" s="121">
        <v>0.14123633503913879</v>
      </c>
      <c r="AU8930" s="121">
        <v>0.25553643703460693</v>
      </c>
      <c r="AV8930" s="121">
        <v>0.40340530872344971</v>
      </c>
      <c r="AW8930" s="121">
        <v>0.26669126749038696</v>
      </c>
      <c r="AX8930" s="121">
        <v>0.49529340863227844</v>
      </c>
      <c r="AY8930" s="121">
        <v>0.4318612813949585</v>
      </c>
      <c r="AZ8930" s="121">
        <v>0.21610057353973389</v>
      </c>
      <c r="BA8930" s="121">
        <v>0.6591072678565979</v>
      </c>
    </row>
    <row r="8931" spans="2:53" x14ac:dyDescent="0.45">
      <c r="B8931" s="121" t="s">
        <v>407</v>
      </c>
      <c r="C8931" s="121" t="s">
        <v>408</v>
      </c>
      <c r="D8931" s="121" t="s">
        <v>1069</v>
      </c>
      <c r="E8931" s="121">
        <v>1998</v>
      </c>
      <c r="F8931" s="121">
        <v>62053.125</v>
      </c>
      <c r="G8931" s="121">
        <v>62910.65625</v>
      </c>
      <c r="H8931" s="121">
        <v>9.6854139999999997</v>
      </c>
      <c r="I8931" s="121">
        <v>4.4047565460205078</v>
      </c>
      <c r="J8931" s="121"/>
      <c r="K8931" s="121">
        <v>2.7699050903320313</v>
      </c>
      <c r="L8931" s="121">
        <v>52306.3984375</v>
      </c>
      <c r="M8931" s="121">
        <v>60833.453125</v>
      </c>
      <c r="N8931" s="121">
        <v>58031.35546875</v>
      </c>
      <c r="O8931" s="121">
        <v>58706.66015625</v>
      </c>
      <c r="P8931" s="121">
        <v>410157.96875</v>
      </c>
      <c r="Q8931" s="121">
        <v>5.9770378284156322E-3</v>
      </c>
      <c r="R8931" s="121">
        <v>0.32368522882461548</v>
      </c>
      <c r="S8931" s="121">
        <v>0.32932636141777039</v>
      </c>
      <c r="T8931" s="121">
        <v>67382.28125</v>
      </c>
      <c r="U8931" s="121">
        <v>66534.875</v>
      </c>
      <c r="V8931" s="121">
        <v>71846.9140625</v>
      </c>
      <c r="W8931" s="121">
        <v>585401.8125</v>
      </c>
      <c r="X8931" s="121">
        <v>0.72418677806854248</v>
      </c>
      <c r="Y8931" s="121">
        <v>0.54249423742294312</v>
      </c>
      <c r="Z8931" s="121">
        <v>0.54396963119506836</v>
      </c>
      <c r="AA8931" s="121">
        <v>0.69781655073165894</v>
      </c>
      <c r="AB8931" s="121">
        <v>2.8519637882709503E-2</v>
      </c>
      <c r="AC8931" s="121">
        <v>2.8631141409277916E-2</v>
      </c>
      <c r="AD8931" s="121">
        <v>9.58</v>
      </c>
      <c r="AE8931" s="121">
        <v>0.3739534318447113</v>
      </c>
      <c r="AF8931" s="121">
        <v>0.35107919573783875</v>
      </c>
      <c r="AG8931" s="121">
        <v>0.34704074263572693</v>
      </c>
      <c r="AH8931" s="121" t="s">
        <v>936</v>
      </c>
      <c r="AI8931" s="121" t="s">
        <v>940</v>
      </c>
      <c r="AJ8931" s="121" t="s">
        <v>947</v>
      </c>
      <c r="AK8931" s="121" t="s">
        <v>939</v>
      </c>
      <c r="AL8931" s="121" t="s">
        <v>939</v>
      </c>
      <c r="AM8931" s="121"/>
      <c r="AN8931" s="121"/>
      <c r="AO8931" s="121">
        <v>0.70446044206619263</v>
      </c>
      <c r="AP8931" s="121">
        <v>0.14524851739406586</v>
      </c>
      <c r="AQ8931" s="121">
        <v>0.18651852011680603</v>
      </c>
      <c r="AR8931" s="121">
        <v>7.6632708311080933E-2</v>
      </c>
      <c r="AS8931" s="121">
        <v>-0.15373781323432922</v>
      </c>
      <c r="AT8931" s="121">
        <v>4.087761789560318E-2</v>
      </c>
      <c r="AU8931" s="121">
        <v>0.37497249245643616</v>
      </c>
      <c r="AV8931" s="121">
        <v>0.21076473593711853</v>
      </c>
      <c r="AW8931" s="121">
        <v>0.37010446190834045</v>
      </c>
      <c r="AX8931" s="121">
        <v>0.4909234344959259</v>
      </c>
      <c r="AY8931" s="121">
        <v>0.44598117470741272</v>
      </c>
      <c r="AZ8931" s="121">
        <v>0.24911515414714813</v>
      </c>
      <c r="BA8931" s="121">
        <v>0.30148327350616455</v>
      </c>
    </row>
    <row r="8932" spans="2:53" x14ac:dyDescent="0.45">
      <c r="B8932" s="121" t="s">
        <v>105</v>
      </c>
      <c r="C8932" s="121" t="s">
        <v>106</v>
      </c>
      <c r="D8932" s="121" t="s">
        <v>1074</v>
      </c>
      <c r="E8932" s="121">
        <v>1998</v>
      </c>
      <c r="F8932" s="121">
        <v>1769.51806640625</v>
      </c>
      <c r="G8932" s="121">
        <v>1707.0413818359375</v>
      </c>
      <c r="H8932" s="121">
        <v>7.9063999999999995E-2</v>
      </c>
      <c r="I8932" s="121">
        <v>3.7238895893096924E-2</v>
      </c>
      <c r="J8932" s="121"/>
      <c r="K8932" s="121"/>
      <c r="L8932" s="121">
        <v>997.387451171875</v>
      </c>
      <c r="M8932" s="121">
        <v>1792.792236328125</v>
      </c>
      <c r="N8932" s="121">
        <v>1547.372314453125</v>
      </c>
      <c r="O8932" s="121">
        <v>1480.10546875</v>
      </c>
      <c r="P8932" s="121">
        <v>8293.9150390625</v>
      </c>
      <c r="Q8932" s="121"/>
      <c r="R8932" s="121"/>
      <c r="S8932" s="121"/>
      <c r="T8932" s="121">
        <v>1296.250732421875</v>
      </c>
      <c r="U8932" s="121">
        <v>830.26763916015625</v>
      </c>
      <c r="V8932" s="121">
        <v>1347.51806640625</v>
      </c>
      <c r="W8932" s="121">
        <v>11073.5771484375</v>
      </c>
      <c r="X8932" s="121"/>
      <c r="Y8932" s="121"/>
      <c r="Z8932" s="121"/>
      <c r="AA8932" s="121"/>
      <c r="AB8932" s="121"/>
      <c r="AC8932" s="121">
        <v>5.6363731622695923E-2</v>
      </c>
      <c r="AD8932" s="121">
        <v>5.2621916666666673</v>
      </c>
      <c r="AE8932" s="121">
        <v>0.60334903001785278</v>
      </c>
      <c r="AF8932" s="121">
        <v>0.47505092620849609</v>
      </c>
      <c r="AG8932" s="121">
        <v>0.49664074182510376</v>
      </c>
      <c r="AH8932" s="121" t="s">
        <v>936</v>
      </c>
      <c r="AI8932" s="121" t="s">
        <v>940</v>
      </c>
      <c r="AJ8932" s="121" t="s">
        <v>937</v>
      </c>
      <c r="AK8932" s="121" t="s">
        <v>939</v>
      </c>
      <c r="AL8932" s="121" t="s">
        <v>503</v>
      </c>
      <c r="AM8932" s="121"/>
      <c r="AN8932" s="121"/>
      <c r="AO8932" s="121">
        <v>0.19982030987739563</v>
      </c>
      <c r="AP8932" s="121">
        <v>0.53739732503890991</v>
      </c>
      <c r="AQ8932" s="121">
        <v>0.47404211759567261</v>
      </c>
      <c r="AR8932" s="121">
        <v>0.16046261787414551</v>
      </c>
      <c r="AS8932" s="121">
        <v>-0.56971275806427002</v>
      </c>
      <c r="AT8932" s="121">
        <v>0.19799032807350159</v>
      </c>
      <c r="AU8932" s="121">
        <v>0.85149085521697998</v>
      </c>
      <c r="AV8932" s="121">
        <v>0.3141731321811676</v>
      </c>
      <c r="AW8932" s="121">
        <v>0.49875122308731079</v>
      </c>
      <c r="AX8932" s="121">
        <v>0.51170676946640015</v>
      </c>
      <c r="AY8932" s="121">
        <v>0.45498234033584595</v>
      </c>
      <c r="AZ8932" s="121">
        <v>0.23653364181518555</v>
      </c>
      <c r="BA8932" s="121"/>
    </row>
    <row r="8933" spans="2:53" x14ac:dyDescent="0.45">
      <c r="B8933" s="121" t="s">
        <v>107</v>
      </c>
      <c r="C8933" s="121" t="s">
        <v>108</v>
      </c>
      <c r="D8933" s="121" t="s">
        <v>1068</v>
      </c>
      <c r="E8933" s="121">
        <v>1998</v>
      </c>
      <c r="F8933" s="121">
        <v>4985.0009765625</v>
      </c>
      <c r="G8933" s="121">
        <v>5144.8828125</v>
      </c>
      <c r="H8933" s="121">
        <v>4.3814830000000002</v>
      </c>
      <c r="I8933" s="121">
        <v>1.4880074262619019</v>
      </c>
      <c r="J8933" s="121"/>
      <c r="K8933" s="121">
        <v>1.3358297348022461</v>
      </c>
      <c r="L8933" s="121">
        <v>4790.224609375</v>
      </c>
      <c r="M8933" s="121">
        <v>5012.84765625</v>
      </c>
      <c r="N8933" s="121">
        <v>4885.5</v>
      </c>
      <c r="O8933" s="121">
        <v>4972.201171875</v>
      </c>
      <c r="P8933" s="121">
        <v>21031.279296875</v>
      </c>
      <c r="Q8933" s="121">
        <v>4.493243177421391E-4</v>
      </c>
      <c r="R8933" s="121">
        <v>0.24464459717273712</v>
      </c>
      <c r="S8933" s="121">
        <v>0.24216961860656738</v>
      </c>
      <c r="T8933" s="121">
        <v>4273.78271484375</v>
      </c>
      <c r="U8933" s="121">
        <v>3700.2919921875</v>
      </c>
      <c r="V8933" s="121">
        <v>3579.08056640625</v>
      </c>
      <c r="W8933" s="121">
        <v>9653.5087890625</v>
      </c>
      <c r="X8933" s="121">
        <v>0.46895548701286316</v>
      </c>
      <c r="Y8933" s="121">
        <v>0.65619957447052002</v>
      </c>
      <c r="Z8933" s="121">
        <v>0.48228564858436584</v>
      </c>
      <c r="AA8933" s="121">
        <v>0.53641730546951294</v>
      </c>
      <c r="AB8933" s="121">
        <v>7.2132989764213562E-2</v>
      </c>
      <c r="AC8933" s="121">
        <v>4.1211217641830444E-2</v>
      </c>
      <c r="AD8933" s="121">
        <v>1563.6179999999999</v>
      </c>
      <c r="AE8933" s="121">
        <v>0.18449419736862183</v>
      </c>
      <c r="AF8933" s="121">
        <v>0.18627770245075226</v>
      </c>
      <c r="AG8933" s="121">
        <v>0.18302953243255615</v>
      </c>
      <c r="AH8933" s="121" t="s">
        <v>944</v>
      </c>
      <c r="AI8933" s="121" t="s">
        <v>940</v>
      </c>
      <c r="AJ8933" s="121" t="s">
        <v>937</v>
      </c>
      <c r="AK8933" s="121" t="s">
        <v>939</v>
      </c>
      <c r="AL8933" s="121" t="s">
        <v>939</v>
      </c>
      <c r="AM8933" s="121"/>
      <c r="AN8933" s="121"/>
      <c r="AO8933" s="121">
        <v>0.87108075618743896</v>
      </c>
      <c r="AP8933" s="121">
        <v>4.477352648973465E-2</v>
      </c>
      <c r="AQ8933" s="121">
        <v>9.2320457100868225E-2</v>
      </c>
      <c r="AR8933" s="121">
        <v>6.3078790903091431E-2</v>
      </c>
      <c r="AS8933" s="121">
        <v>-7.3596760630607605E-2</v>
      </c>
      <c r="AT8933" s="121">
        <v>2.3432208690792322E-3</v>
      </c>
      <c r="AU8933" s="121">
        <v>0.18528173863887787</v>
      </c>
      <c r="AV8933" s="121">
        <v>0.22465357184410095</v>
      </c>
      <c r="AW8933" s="121">
        <v>0.17706340551376343</v>
      </c>
      <c r="AX8933" s="121">
        <v>0.47013866901397705</v>
      </c>
      <c r="AY8933" s="121">
        <v>0.47360220551490784</v>
      </c>
      <c r="AZ8933" s="121">
        <v>0.12504510581493378</v>
      </c>
      <c r="BA8933" s="121">
        <v>0.27481970191001892</v>
      </c>
    </row>
    <row r="8934" spans="2:53" x14ac:dyDescent="0.45">
      <c r="B8934" s="121" t="s">
        <v>269</v>
      </c>
      <c r="C8934" s="121" t="s">
        <v>270</v>
      </c>
      <c r="D8934" s="121" t="s">
        <v>1067</v>
      </c>
      <c r="E8934" s="121">
        <v>1998</v>
      </c>
      <c r="F8934" s="121">
        <v>130406.28125</v>
      </c>
      <c r="G8934" s="121">
        <v>118769.125</v>
      </c>
      <c r="H8934" s="121">
        <v>3.8607139999999998</v>
      </c>
      <c r="I8934" s="121">
        <v>1.9298241138458252</v>
      </c>
      <c r="J8934" s="121">
        <v>2535.0982752341156</v>
      </c>
      <c r="K8934" s="121">
        <v>2.6070761680603027</v>
      </c>
      <c r="L8934" s="121">
        <v>55629.375</v>
      </c>
      <c r="M8934" s="121">
        <v>104355.609375</v>
      </c>
      <c r="N8934" s="121">
        <v>129737.3203125</v>
      </c>
      <c r="O8934" s="121">
        <v>123080.25</v>
      </c>
      <c r="P8934" s="121">
        <v>396841.125</v>
      </c>
      <c r="Q8934" s="121">
        <v>8.1845484673976898E-3</v>
      </c>
      <c r="R8934" s="121">
        <v>0.78703784942626953</v>
      </c>
      <c r="S8934" s="121">
        <v>0.65519595146179199</v>
      </c>
      <c r="T8934" s="121">
        <v>170746.0625</v>
      </c>
      <c r="U8934" s="121">
        <v>87020.875</v>
      </c>
      <c r="V8934" s="121">
        <v>140323.453125</v>
      </c>
      <c r="W8934" s="121">
        <v>859764.875</v>
      </c>
      <c r="X8934" s="121">
        <v>0.38958713412284851</v>
      </c>
      <c r="Y8934" s="121">
        <v>0.95331484079360962</v>
      </c>
      <c r="Z8934" s="121">
        <v>1.0239343643188477</v>
      </c>
      <c r="AA8934" s="121">
        <v>0.46197772026062012</v>
      </c>
      <c r="AB8934" s="121">
        <v>0.12610805034637451</v>
      </c>
      <c r="AC8934" s="121">
        <v>4.7470249235630035E-2</v>
      </c>
      <c r="AD8934" s="121">
        <v>1.6736016666666667</v>
      </c>
      <c r="AE8934" s="121">
        <v>0.7542881965637207</v>
      </c>
      <c r="AF8934" s="121">
        <v>0.66078311204910278</v>
      </c>
      <c r="AG8934" s="121">
        <v>0.69652301073074341</v>
      </c>
      <c r="AH8934" s="121" t="s">
        <v>944</v>
      </c>
      <c r="AI8934" s="121" t="s">
        <v>940</v>
      </c>
      <c r="AJ8934" s="121" t="s">
        <v>937</v>
      </c>
      <c r="AK8934" s="121" t="s">
        <v>939</v>
      </c>
      <c r="AL8934" s="121" t="s">
        <v>939</v>
      </c>
      <c r="AM8934" s="121"/>
      <c r="AN8934" s="121"/>
      <c r="AO8934" s="121">
        <v>0.33089277148246765</v>
      </c>
      <c r="AP8934" s="121">
        <v>0.39588996767997742</v>
      </c>
      <c r="AQ8934" s="121">
        <v>0.12108369171619415</v>
      </c>
      <c r="AR8934" s="121">
        <v>1.680367112159729</v>
      </c>
      <c r="AS8934" s="121">
        <v>-1.6305545568466187</v>
      </c>
      <c r="AT8934" s="121">
        <v>0.10232094675302505</v>
      </c>
      <c r="AU8934" s="121">
        <v>0.83046567440032959</v>
      </c>
      <c r="AV8934" s="121">
        <v>0.55403107404708862</v>
      </c>
      <c r="AW8934" s="121">
        <v>0.54611343145370483</v>
      </c>
      <c r="AX8934" s="121">
        <v>0.53186345100402832</v>
      </c>
      <c r="AY8934" s="121">
        <v>0.50824898481369019</v>
      </c>
      <c r="AZ8934" s="121">
        <v>0.64233815670013428</v>
      </c>
      <c r="BA8934" s="121">
        <v>1.6494536399841309</v>
      </c>
    </row>
    <row r="8935" spans="2:53" x14ac:dyDescent="0.45">
      <c r="B8935" s="121" t="s">
        <v>212</v>
      </c>
      <c r="C8935" s="121" t="s">
        <v>213</v>
      </c>
      <c r="D8935" s="121" t="s">
        <v>985</v>
      </c>
      <c r="E8935" s="121">
        <v>1998</v>
      </c>
      <c r="F8935" s="121"/>
      <c r="G8935" s="121"/>
      <c r="H8935" s="121"/>
      <c r="I8935" s="121"/>
      <c r="J8935" s="121"/>
      <c r="K8935" s="121"/>
      <c r="L8935" s="121"/>
      <c r="M8935" s="121"/>
      <c r="N8935" s="121"/>
      <c r="O8935" s="121"/>
      <c r="P8935" s="121"/>
      <c r="Q8935" s="121"/>
      <c r="R8935" s="121"/>
      <c r="S8935" s="121"/>
      <c r="T8935" s="121"/>
      <c r="U8935" s="121"/>
      <c r="V8935" s="121"/>
      <c r="W8935" s="121"/>
      <c r="X8935" s="121"/>
      <c r="Y8935" s="121"/>
      <c r="Z8935" s="121"/>
      <c r="AA8935" s="121"/>
      <c r="AB8935" s="121"/>
      <c r="AC8935" s="121"/>
      <c r="AD8935" s="121"/>
      <c r="AE8935" s="121"/>
      <c r="AF8935" s="121"/>
      <c r="AG8935" s="121"/>
      <c r="AH8935" s="121" t="s">
        <v>503</v>
      </c>
      <c r="AI8935" s="121" t="s">
        <v>503</v>
      </c>
      <c r="AJ8935" s="121" t="s">
        <v>503</v>
      </c>
      <c r="AK8935" s="121" t="s">
        <v>503</v>
      </c>
      <c r="AL8935" s="121" t="s">
        <v>503</v>
      </c>
      <c r="AM8935" s="121"/>
      <c r="AN8935" s="121"/>
      <c r="AO8935" s="121"/>
      <c r="AP8935" s="121"/>
      <c r="AQ8935" s="121"/>
      <c r="AR8935" s="121"/>
      <c r="AS8935" s="121"/>
      <c r="AT8935" s="121"/>
      <c r="AU8935" s="121"/>
      <c r="AV8935" s="121"/>
      <c r="AW8935" s="121"/>
      <c r="AX8935" s="121"/>
      <c r="AY8935" s="121"/>
      <c r="AZ8935" s="121"/>
      <c r="BA8935" s="121"/>
    </row>
    <row r="8936" spans="2:53" x14ac:dyDescent="0.45">
      <c r="B8936" s="121" t="s">
        <v>345</v>
      </c>
      <c r="C8936" s="121" t="s">
        <v>346</v>
      </c>
      <c r="D8936" s="121" t="s">
        <v>953</v>
      </c>
      <c r="E8936" s="121">
        <v>1998</v>
      </c>
      <c r="F8936" s="121">
        <v>86905.4609375</v>
      </c>
      <c r="G8936" s="121">
        <v>89860.4375</v>
      </c>
      <c r="H8936" s="121">
        <v>5.3952539999999996</v>
      </c>
      <c r="I8936" s="121">
        <v>2.1354696750640869</v>
      </c>
      <c r="J8936" s="121">
        <v>1821.8607087740165</v>
      </c>
      <c r="K8936" s="121">
        <v>3.2409915924072266</v>
      </c>
      <c r="L8936" s="121">
        <v>70468.546875</v>
      </c>
      <c r="M8936" s="121">
        <v>90386.4140625</v>
      </c>
      <c r="N8936" s="121">
        <v>81402.578125</v>
      </c>
      <c r="O8936" s="121">
        <v>83266.9375</v>
      </c>
      <c r="P8936" s="121">
        <v>375391.40625</v>
      </c>
      <c r="Q8936" s="121">
        <v>6.7153661511838436E-3</v>
      </c>
      <c r="R8936" s="121">
        <v>0.60659575462341309</v>
      </c>
      <c r="S8936" s="121">
        <v>0.64651447534561157</v>
      </c>
      <c r="T8936" s="121">
        <v>73560.25</v>
      </c>
      <c r="U8936" s="121">
        <v>74264.171875</v>
      </c>
      <c r="V8936" s="121">
        <v>103373.8046875</v>
      </c>
      <c r="W8936" s="121">
        <v>558150.75</v>
      </c>
      <c r="X8936" s="121">
        <v>0.68397074937820435</v>
      </c>
      <c r="Y8936" s="121">
        <v>0.68002945184707642</v>
      </c>
      <c r="Z8936" s="121">
        <v>0.84010100364685059</v>
      </c>
      <c r="AA8936" s="121">
        <v>0.56548357009887695</v>
      </c>
      <c r="AB8936" s="121">
        <v>4.5131076127290726E-2</v>
      </c>
      <c r="AC8936" s="121">
        <v>4.1009943932294846E-2</v>
      </c>
      <c r="AD8936" s="121">
        <v>1.1695351744893669</v>
      </c>
      <c r="AE8936" s="121">
        <v>0.24803516268730164</v>
      </c>
      <c r="AF8936" s="121">
        <v>0.28032970428466797</v>
      </c>
      <c r="AG8936" s="121">
        <v>0.27405306696891785</v>
      </c>
      <c r="AH8936" s="121" t="s">
        <v>944</v>
      </c>
      <c r="AI8936" s="121" t="s">
        <v>940</v>
      </c>
      <c r="AJ8936" s="121" t="s">
        <v>937</v>
      </c>
      <c r="AK8936" s="121" t="s">
        <v>939</v>
      </c>
      <c r="AL8936" s="121" t="s">
        <v>939</v>
      </c>
      <c r="AM8936" s="121"/>
      <c r="AN8936" s="121"/>
      <c r="AO8936" s="121">
        <v>0.54084992408752441</v>
      </c>
      <c r="AP8936" s="121">
        <v>0.23920494318008423</v>
      </c>
      <c r="AQ8936" s="121">
        <v>0.30544695258140564</v>
      </c>
      <c r="AR8936" s="121">
        <v>0.26270854473114014</v>
      </c>
      <c r="AS8936" s="121">
        <v>-0.34093648195266724</v>
      </c>
      <c r="AT8936" s="121">
        <v>-7.2738882154226303E-3</v>
      </c>
      <c r="AU8936" s="121">
        <v>0.27062889933586121</v>
      </c>
      <c r="AV8936" s="121">
        <v>0.39458644390106201</v>
      </c>
      <c r="AW8936" s="121">
        <v>0.20802879333496094</v>
      </c>
      <c r="AX8936" s="121">
        <v>0.48997083306312561</v>
      </c>
      <c r="AY8936" s="121">
        <v>0.46041256189346313</v>
      </c>
      <c r="AZ8936" s="121">
        <v>0.28125298023223877</v>
      </c>
      <c r="BA8936" s="121">
        <v>0.43216988444328308</v>
      </c>
    </row>
    <row r="8937" spans="2:53" x14ac:dyDescent="0.45">
      <c r="B8937" s="121" t="s">
        <v>409</v>
      </c>
      <c r="C8937" s="121" t="s">
        <v>410</v>
      </c>
      <c r="D8937" s="121" t="s">
        <v>953</v>
      </c>
      <c r="E8937" s="121">
        <v>1998</v>
      </c>
      <c r="F8937" s="121">
        <v>45882.84765625</v>
      </c>
      <c r="G8937" s="121">
        <v>44095.8203125</v>
      </c>
      <c r="H8937" s="121">
        <v>1.987385</v>
      </c>
      <c r="I8937" s="121">
        <v>0.89242035150527954</v>
      </c>
      <c r="J8937" s="121">
        <v>1728.2946523219885</v>
      </c>
      <c r="K8937" s="121">
        <v>3.2342245578765869</v>
      </c>
      <c r="L8937" s="121">
        <v>33337.17578125</v>
      </c>
      <c r="M8937" s="121">
        <v>45570.6640625</v>
      </c>
      <c r="N8937" s="121">
        <v>44812.50390625</v>
      </c>
      <c r="O8937" s="121">
        <v>43741.58984375</v>
      </c>
      <c r="P8937" s="121">
        <v>230345</v>
      </c>
      <c r="Q8937" s="121">
        <v>4.0900846943259239E-3</v>
      </c>
      <c r="R8937" s="121">
        <v>0.69501537084579468</v>
      </c>
      <c r="S8937" s="121">
        <v>0.71094030141830444</v>
      </c>
      <c r="T8937" s="121">
        <v>41628.1484375</v>
      </c>
      <c r="U8937" s="121">
        <v>35530.4609375</v>
      </c>
      <c r="V8937" s="121">
        <v>50132.875</v>
      </c>
      <c r="W8937" s="121">
        <v>360752.21875</v>
      </c>
      <c r="X8937" s="121">
        <v>0.61965113878250122</v>
      </c>
      <c r="Y8937" s="121">
        <v>0.81846779584884644</v>
      </c>
      <c r="Z8937" s="121">
        <v>0.92935794591903687</v>
      </c>
      <c r="AA8937" s="121">
        <v>0.66499060392379761</v>
      </c>
      <c r="AB8937" s="121">
        <v>4.4777490198612213E-2</v>
      </c>
      <c r="AC8937" s="121">
        <v>3.3353839069604874E-2</v>
      </c>
      <c r="AD8937" s="121">
        <v>0.69326559283369504</v>
      </c>
      <c r="AE8937" s="121">
        <v>0.49483859539031982</v>
      </c>
      <c r="AF8937" s="121">
        <v>0.49415081739425659</v>
      </c>
      <c r="AG8937" s="121">
        <v>0.50624901056289673</v>
      </c>
      <c r="AH8937" s="121" t="s">
        <v>944</v>
      </c>
      <c r="AI8937" s="121" t="s">
        <v>940</v>
      </c>
      <c r="AJ8937" s="121" t="s">
        <v>937</v>
      </c>
      <c r="AK8937" s="121" t="s">
        <v>939</v>
      </c>
      <c r="AL8937" s="121" t="s">
        <v>939</v>
      </c>
      <c r="AM8937" s="121"/>
      <c r="AN8937" s="121"/>
      <c r="AO8937" s="121">
        <v>0.58795797824859619</v>
      </c>
      <c r="AP8937" s="121">
        <v>0.27967637777328491</v>
      </c>
      <c r="AQ8937" s="121">
        <v>0.17418114840984344</v>
      </c>
      <c r="AR8937" s="121">
        <v>0.41561403870582581</v>
      </c>
      <c r="AS8937" s="121">
        <v>-0.4883723258972168</v>
      </c>
      <c r="AT8937" s="121">
        <v>3.0942780897021294E-2</v>
      </c>
      <c r="AU8937" s="121">
        <v>0.48955976963043213</v>
      </c>
      <c r="AV8937" s="121">
        <v>0.4922766387462616</v>
      </c>
      <c r="AW8937" s="121">
        <v>0.5126575231552124</v>
      </c>
      <c r="AX8937" s="121">
        <v>0.49783903360366821</v>
      </c>
      <c r="AY8937" s="121">
        <v>0.47328358888626099</v>
      </c>
      <c r="AZ8937" s="121">
        <v>0.38202467560768127</v>
      </c>
      <c r="BA8937" s="121">
        <v>0.53087729215621948</v>
      </c>
    </row>
    <row r="8938" spans="2:53" x14ac:dyDescent="0.45">
      <c r="B8938" s="121" t="s">
        <v>111</v>
      </c>
      <c r="C8938" s="121" t="s">
        <v>112</v>
      </c>
      <c r="D8938" s="121" t="s">
        <v>1093</v>
      </c>
      <c r="E8938" s="121">
        <v>1998</v>
      </c>
      <c r="F8938" s="121">
        <v>408601.625</v>
      </c>
      <c r="G8938" s="121">
        <v>415680.28125</v>
      </c>
      <c r="H8938" s="121">
        <v>43.682259999999999</v>
      </c>
      <c r="I8938" s="121">
        <v>13.438220977783203</v>
      </c>
      <c r="J8938" s="121"/>
      <c r="K8938" s="121">
        <v>2.0491139888763428</v>
      </c>
      <c r="L8938" s="121">
        <v>330068.375</v>
      </c>
      <c r="M8938" s="121">
        <v>391288.15625</v>
      </c>
      <c r="N8938" s="121">
        <v>398239.3125</v>
      </c>
      <c r="O8938" s="121">
        <v>405275.46875</v>
      </c>
      <c r="P8938" s="121">
        <v>1024762.5625</v>
      </c>
      <c r="Q8938" s="121">
        <v>2.0802255719900131E-2</v>
      </c>
      <c r="R8938" s="121">
        <v>0.71353369951248169</v>
      </c>
      <c r="S8938" s="121">
        <v>0.67640912532806396</v>
      </c>
      <c r="T8938" s="121">
        <v>426656.59375</v>
      </c>
      <c r="U8938" s="121">
        <v>329844.65625</v>
      </c>
      <c r="V8938" s="121">
        <v>386759.03125</v>
      </c>
      <c r="W8938" s="121">
        <v>1757378.375</v>
      </c>
      <c r="X8938" s="121">
        <v>0.56813400983810425</v>
      </c>
      <c r="Y8938" s="121">
        <v>1.020200252532959</v>
      </c>
      <c r="Z8938" s="121">
        <v>0.92037403583526611</v>
      </c>
      <c r="AA8938" s="121">
        <v>0.58879441022872925</v>
      </c>
      <c r="AB8938" s="121">
        <v>9.290912002325058E-2</v>
      </c>
      <c r="AC8938" s="121">
        <v>4.2315971106290817E-2</v>
      </c>
      <c r="AD8938" s="121">
        <v>5.5282841666666664</v>
      </c>
      <c r="AE8938" s="121">
        <v>0.3424592912197113</v>
      </c>
      <c r="AF8938" s="121">
        <v>0.35132887959480286</v>
      </c>
      <c r="AG8938" s="121">
        <v>0.34522929787635803</v>
      </c>
      <c r="AH8938" s="121" t="s">
        <v>936</v>
      </c>
      <c r="AI8938" s="121" t="s">
        <v>940</v>
      </c>
      <c r="AJ8938" s="121" t="s">
        <v>937</v>
      </c>
      <c r="AK8938" s="121" t="s">
        <v>939</v>
      </c>
      <c r="AL8938" s="121" t="s">
        <v>939</v>
      </c>
      <c r="AM8938" s="121"/>
      <c r="AN8938" s="121"/>
      <c r="AO8938" s="121">
        <v>0.68237316608428955</v>
      </c>
      <c r="AP8938" s="121">
        <v>0.15105724334716797</v>
      </c>
      <c r="AQ8938" s="121">
        <v>0.13205647468566895</v>
      </c>
      <c r="AR8938" s="121">
        <v>0.10037507861852646</v>
      </c>
      <c r="AS8938" s="121">
        <v>-0.13361954689025879</v>
      </c>
      <c r="AT8938" s="121">
        <v>6.775752454996109E-2</v>
      </c>
      <c r="AU8938" s="121">
        <v>0.31452333927154541</v>
      </c>
      <c r="AV8938" s="121">
        <v>0.39914965629577637</v>
      </c>
      <c r="AW8938" s="121">
        <v>0.48681223392486572</v>
      </c>
      <c r="AX8938" s="121">
        <v>0.48147079348564148</v>
      </c>
      <c r="AY8938" s="121">
        <v>0.49164730310440063</v>
      </c>
      <c r="AZ8938" s="121">
        <v>0.36826613545417786</v>
      </c>
      <c r="BA8938" s="121">
        <v>0.80950075387954712</v>
      </c>
    </row>
    <row r="8939" spans="2:53" x14ac:dyDescent="0.45">
      <c r="B8939" s="121" t="s">
        <v>411</v>
      </c>
      <c r="C8939" s="121" t="s">
        <v>412</v>
      </c>
      <c r="D8939" s="121" t="s">
        <v>953</v>
      </c>
      <c r="E8939" s="121">
        <v>1998</v>
      </c>
      <c r="F8939" s="121">
        <v>1068754.5</v>
      </c>
      <c r="G8939" s="121">
        <v>1035463.875</v>
      </c>
      <c r="H8939" s="121">
        <v>40.201560000000001</v>
      </c>
      <c r="I8939" s="121">
        <v>15.028067588806152</v>
      </c>
      <c r="J8939" s="121">
        <v>1751.1058706062418</v>
      </c>
      <c r="K8939" s="121">
        <v>2.6019115447998047</v>
      </c>
      <c r="L8939" s="121">
        <v>776108.125</v>
      </c>
      <c r="M8939" s="121">
        <v>1059566.75</v>
      </c>
      <c r="N8939" s="121">
        <v>1054740.625</v>
      </c>
      <c r="O8939" s="121">
        <v>1034530.5625</v>
      </c>
      <c r="P8939" s="121">
        <v>4716384</v>
      </c>
      <c r="Q8939" s="121">
        <v>8.2538656890392303E-2</v>
      </c>
      <c r="R8939" s="121">
        <v>1.0123859643936157</v>
      </c>
      <c r="S8939" s="121">
        <v>1.0180741548538208</v>
      </c>
      <c r="T8939" s="121">
        <v>1264175.375</v>
      </c>
      <c r="U8939" s="121">
        <v>922237.9375</v>
      </c>
      <c r="V8939" s="121">
        <v>1291349.125</v>
      </c>
      <c r="W8939" s="121">
        <v>7317226.5</v>
      </c>
      <c r="X8939" s="121">
        <v>0.58556503057479858</v>
      </c>
      <c r="Y8939" s="121">
        <v>1.0524206161499023</v>
      </c>
      <c r="Z8939" s="121">
        <v>1.0927600860595703</v>
      </c>
      <c r="AA8939" s="121">
        <v>0.64331871271133423</v>
      </c>
      <c r="AB8939" s="121">
        <v>6.473049521446228E-2</v>
      </c>
      <c r="AC8939" s="121">
        <v>3.3827189356088638E-2</v>
      </c>
      <c r="AD8939" s="121">
        <v>0.89788402670096445</v>
      </c>
      <c r="AE8939" s="121">
        <v>0.61060613393783569</v>
      </c>
      <c r="AF8939" s="121">
        <v>0.58708828687667847</v>
      </c>
      <c r="AG8939" s="121">
        <v>0.59855729341506958</v>
      </c>
      <c r="AH8939" s="121" t="s">
        <v>940</v>
      </c>
      <c r="AI8939" s="121" t="s">
        <v>940</v>
      </c>
      <c r="AJ8939" s="121" t="s">
        <v>937</v>
      </c>
      <c r="AK8939" s="121" t="s">
        <v>939</v>
      </c>
      <c r="AL8939" s="121" t="s">
        <v>939</v>
      </c>
      <c r="AM8939" s="121"/>
      <c r="AN8939" s="121"/>
      <c r="AO8939" s="121">
        <v>0.61263316869735718</v>
      </c>
      <c r="AP8939" s="121">
        <v>0.27399730682373047</v>
      </c>
      <c r="AQ8939" s="121">
        <v>0.13757002353668213</v>
      </c>
      <c r="AR8939" s="121">
        <v>0.19781574606895447</v>
      </c>
      <c r="AS8939" s="121">
        <v>-0.25942850112915039</v>
      </c>
      <c r="AT8939" s="121">
        <v>3.7412315607070923E-2</v>
      </c>
      <c r="AU8939" s="121">
        <v>0.58301657438278198</v>
      </c>
      <c r="AV8939" s="121">
        <v>0.52269643545150757</v>
      </c>
      <c r="AW8939" s="121">
        <v>0.73346930742263794</v>
      </c>
      <c r="AX8939" s="121">
        <v>0.53262591361999512</v>
      </c>
      <c r="AY8939" s="121">
        <v>0.5030055046081543</v>
      </c>
      <c r="AZ8939" s="121">
        <v>0.47365587949752808</v>
      </c>
      <c r="BA8939" s="121">
        <v>0.78321808576583862</v>
      </c>
    </row>
    <row r="8940" spans="2:53" x14ac:dyDescent="0.45">
      <c r="B8940" s="121" t="s">
        <v>292</v>
      </c>
      <c r="C8940" s="121" t="s">
        <v>293</v>
      </c>
      <c r="D8940" s="121" t="s">
        <v>1029</v>
      </c>
      <c r="E8940" s="121">
        <v>1998</v>
      </c>
      <c r="F8940" s="121">
        <v>91574.328125</v>
      </c>
      <c r="G8940" s="121">
        <v>90854.828125</v>
      </c>
      <c r="H8940" s="121">
        <v>18.564598999999998</v>
      </c>
      <c r="I8940" s="121">
        <v>6.0438518524169922</v>
      </c>
      <c r="J8940" s="121">
        <v>1910.4877748884562</v>
      </c>
      <c r="K8940" s="121">
        <v>2.7874815464019775</v>
      </c>
      <c r="L8940" s="121">
        <v>77865.1640625</v>
      </c>
      <c r="M8940" s="121">
        <v>95359.765625</v>
      </c>
      <c r="N8940" s="121">
        <v>90140.3828125</v>
      </c>
      <c r="O8940" s="121">
        <v>90468.84375</v>
      </c>
      <c r="P8940" s="121">
        <v>121266.1640625</v>
      </c>
      <c r="Q8940" s="121">
        <v>2.3103507701307535E-3</v>
      </c>
      <c r="R8940" s="121">
        <v>0.71156471967697144</v>
      </c>
      <c r="S8940" s="121">
        <v>0.73642492294311523</v>
      </c>
      <c r="T8940" s="121">
        <v>100557.2890625</v>
      </c>
      <c r="U8940" s="121">
        <v>83193.1328125</v>
      </c>
      <c r="V8940" s="121">
        <v>98360.6875</v>
      </c>
      <c r="W8940" s="121">
        <v>222342.65625</v>
      </c>
      <c r="X8940" s="121">
        <v>0.29452350735664368</v>
      </c>
      <c r="Y8940" s="121">
        <v>0.90834653377532959</v>
      </c>
      <c r="Z8940" s="121">
        <v>0.85973411798477173</v>
      </c>
      <c r="AA8940" s="121">
        <v>0.41366177797317505</v>
      </c>
      <c r="AB8940" s="121">
        <v>0.27433890104293823</v>
      </c>
      <c r="AC8940" s="121">
        <v>6.4722403883934021E-2</v>
      </c>
      <c r="AD8940" s="121">
        <v>64.450118333333336</v>
      </c>
      <c r="AE8940" s="121">
        <v>0.18454615771770477</v>
      </c>
      <c r="AF8940" s="121">
        <v>0.20599152147769928</v>
      </c>
      <c r="AG8940" s="121">
        <v>0.20524363219738007</v>
      </c>
      <c r="AH8940" s="121" t="s">
        <v>944</v>
      </c>
      <c r="AI8940" s="121" t="s">
        <v>940</v>
      </c>
      <c r="AJ8940" s="121" t="s">
        <v>937</v>
      </c>
      <c r="AK8940" s="121" t="s">
        <v>939</v>
      </c>
      <c r="AL8940" s="121" t="s">
        <v>939</v>
      </c>
      <c r="AM8940" s="121"/>
      <c r="AN8940" s="121"/>
      <c r="AO8940" s="121">
        <v>0.69137859344482422</v>
      </c>
      <c r="AP8940" s="121">
        <v>0.1933770626783371</v>
      </c>
      <c r="AQ8940" s="121">
        <v>0.16930629312992096</v>
      </c>
      <c r="AR8940" s="121">
        <v>0.10496025532484055</v>
      </c>
      <c r="AS8940" s="121">
        <v>-0.10276149213314056</v>
      </c>
      <c r="AT8940" s="121">
        <v>-5.6260716170072556E-2</v>
      </c>
      <c r="AU8940" s="121">
        <v>0.2076457291841507</v>
      </c>
      <c r="AV8940" s="121">
        <v>0.3014407753944397</v>
      </c>
      <c r="AW8940" s="121">
        <v>9.0216860175132751E-2</v>
      </c>
      <c r="AX8940" s="121">
        <v>0.44412884116172791</v>
      </c>
      <c r="AY8940" s="121">
        <v>0.45691156387329102</v>
      </c>
      <c r="AZ8940" s="121">
        <v>0.25031226873397827</v>
      </c>
      <c r="BA8940" s="121">
        <v>1.3792712688446045</v>
      </c>
    </row>
    <row r="8941" spans="2:53" x14ac:dyDescent="0.45">
      <c r="B8941" s="121" t="s">
        <v>210</v>
      </c>
      <c r="C8941" s="121" t="s">
        <v>541</v>
      </c>
      <c r="D8941" s="121" t="s">
        <v>945</v>
      </c>
      <c r="E8941" s="121">
        <v>1998</v>
      </c>
      <c r="F8941" s="121">
        <v>783.39837646484375</v>
      </c>
      <c r="G8941" s="121">
        <v>806.163818359375</v>
      </c>
      <c r="H8941" s="121">
        <v>0.10780099999999999</v>
      </c>
      <c r="I8941" s="121">
        <v>3.4151062369346619E-2</v>
      </c>
      <c r="J8941" s="121"/>
      <c r="K8941" s="121"/>
      <c r="L8941" s="121">
        <v>803.49102783203125</v>
      </c>
      <c r="M8941" s="121">
        <v>911.22613525390625</v>
      </c>
      <c r="N8941" s="121">
        <v>737.2481689453125</v>
      </c>
      <c r="O8941" s="121">
        <v>697.790771484375</v>
      </c>
      <c r="P8941" s="121">
        <v>954.9527587890625</v>
      </c>
      <c r="Q8941" s="121"/>
      <c r="R8941" s="121"/>
      <c r="S8941" s="121"/>
      <c r="T8941" s="121">
        <v>742.51788330078125</v>
      </c>
      <c r="U8941" s="121">
        <v>789.01153564453125</v>
      </c>
      <c r="V8941" s="121">
        <v>1048.9892578125</v>
      </c>
      <c r="W8941" s="121">
        <v>4804.03369140625</v>
      </c>
      <c r="X8941" s="121"/>
      <c r="Y8941" s="121"/>
      <c r="Z8941" s="121"/>
      <c r="AA8941" s="121"/>
      <c r="AB8941" s="121"/>
      <c r="AC8941" s="121">
        <v>2.9844559729099274E-2</v>
      </c>
      <c r="AD8941" s="121">
        <v>2.7000000000000006</v>
      </c>
      <c r="AE8941" s="121">
        <v>0.43420010805130005</v>
      </c>
      <c r="AF8941" s="121">
        <v>0.50898152589797974</v>
      </c>
      <c r="AG8941" s="121">
        <v>0.53776246309280396</v>
      </c>
      <c r="AH8941" s="121" t="s">
        <v>944</v>
      </c>
      <c r="AI8941" s="121" t="s">
        <v>940</v>
      </c>
      <c r="AJ8941" s="121" t="s">
        <v>937</v>
      </c>
      <c r="AK8941" s="121" t="s">
        <v>939</v>
      </c>
      <c r="AL8941" s="121" t="s">
        <v>503</v>
      </c>
      <c r="AM8941" s="121"/>
      <c r="AN8941" s="121"/>
      <c r="AO8941" s="121">
        <v>0.82550591230392456</v>
      </c>
      <c r="AP8941" s="121">
        <v>0.15439453721046448</v>
      </c>
      <c r="AQ8941" s="121">
        <v>0.32597252726554871</v>
      </c>
      <c r="AR8941" s="121">
        <v>0.43909409642219543</v>
      </c>
      <c r="AS8941" s="121">
        <v>-0.70320683717727661</v>
      </c>
      <c r="AT8941" s="121">
        <v>-4.1760236024856567E-2</v>
      </c>
      <c r="AU8941" s="121">
        <v>0.50312256813049316</v>
      </c>
      <c r="AV8941" s="121">
        <v>1.0667033195495605</v>
      </c>
      <c r="AW8941" s="121">
        <v>0.25965812802314758</v>
      </c>
      <c r="AX8941" s="121">
        <v>0.51296555995941162</v>
      </c>
      <c r="AY8941" s="121">
        <v>0.468831866979599</v>
      </c>
      <c r="AZ8941" s="121">
        <v>1.5638395547866821</v>
      </c>
      <c r="BA8941" s="121"/>
    </row>
    <row r="8942" spans="2:53" x14ac:dyDescent="0.45">
      <c r="B8942" s="121" t="s">
        <v>320</v>
      </c>
      <c r="C8942" s="121" t="s">
        <v>1060</v>
      </c>
      <c r="D8942" s="121" t="s">
        <v>992</v>
      </c>
      <c r="E8942" s="121">
        <v>1998</v>
      </c>
      <c r="F8942" s="121">
        <v>11494.9794921875</v>
      </c>
      <c r="G8942" s="121">
        <v>11865.5478515625</v>
      </c>
      <c r="H8942" s="121">
        <v>3.0006200000000001</v>
      </c>
      <c r="I8942" s="121">
        <v>0.56146138906478882</v>
      </c>
      <c r="J8942" s="121"/>
      <c r="K8942" s="121"/>
      <c r="L8942" s="121">
        <v>12834.841796875</v>
      </c>
      <c r="M8942" s="121">
        <v>16630.263671875</v>
      </c>
      <c r="N8942" s="121">
        <v>10898.0556640625</v>
      </c>
      <c r="O8942" s="121">
        <v>11510.6494140625</v>
      </c>
      <c r="P8942" s="121">
        <v>43444.3828125</v>
      </c>
      <c r="Q8942" s="121"/>
      <c r="R8942" s="121"/>
      <c r="S8942" s="121"/>
      <c r="T8942" s="121">
        <v>14624.86328125</v>
      </c>
      <c r="U8942" s="121">
        <v>16090.9541015625</v>
      </c>
      <c r="V8942" s="121">
        <v>20810.84765625</v>
      </c>
      <c r="W8942" s="121">
        <v>55370.88671875</v>
      </c>
      <c r="X8942" s="121"/>
      <c r="Y8942" s="121"/>
      <c r="Z8942" s="121"/>
      <c r="AA8942" s="121"/>
      <c r="AB8942" s="121"/>
      <c r="AC8942" s="121">
        <v>3.2507311552762985E-2</v>
      </c>
      <c r="AD8942" s="121">
        <v>1</v>
      </c>
      <c r="AE8942" s="121">
        <v>0.37439495325088501</v>
      </c>
      <c r="AF8942" s="121">
        <v>0.37325924634933472</v>
      </c>
      <c r="AG8942" s="121">
        <v>0.35339450836181641</v>
      </c>
      <c r="AH8942" s="121" t="s">
        <v>936</v>
      </c>
      <c r="AI8942" s="121" t="s">
        <v>936</v>
      </c>
      <c r="AJ8942" s="121" t="s">
        <v>937</v>
      </c>
      <c r="AK8942" s="121" t="s">
        <v>939</v>
      </c>
      <c r="AL8942" s="121" t="s">
        <v>503</v>
      </c>
      <c r="AM8942" s="121"/>
      <c r="AN8942" s="121"/>
      <c r="AO8942" s="121">
        <v>0.96440911293029785</v>
      </c>
      <c r="AP8942" s="121">
        <v>0.32973140478134155</v>
      </c>
      <c r="AQ8942" s="121">
        <v>0.15063150227069855</v>
      </c>
      <c r="AR8942" s="121">
        <v>7.19732865691185E-2</v>
      </c>
      <c r="AS8942" s="121">
        <v>-0.49277612566947937</v>
      </c>
      <c r="AT8942" s="121">
        <v>-2.3969205096364021E-2</v>
      </c>
      <c r="AU8942" s="121">
        <v>0.35115832090377808</v>
      </c>
      <c r="AV8942" s="121">
        <v>0.3694186806678772</v>
      </c>
      <c r="AW8942" s="121">
        <v>0.5231660008430481</v>
      </c>
      <c r="AX8942" s="121">
        <v>0.40152081847190857</v>
      </c>
      <c r="AY8942" s="121">
        <v>0.41866523027420044</v>
      </c>
      <c r="AZ8942" s="121">
        <v>0.29168286919593811</v>
      </c>
      <c r="BA8942" s="121"/>
    </row>
    <row r="8943" spans="2:53" x14ac:dyDescent="0.45">
      <c r="B8943" s="121" t="s">
        <v>13</v>
      </c>
      <c r="C8943" s="121" t="s">
        <v>14</v>
      </c>
      <c r="D8943" s="121" t="s">
        <v>1066</v>
      </c>
      <c r="E8943" s="121">
        <v>1998</v>
      </c>
      <c r="F8943" s="121">
        <v>51026.61328125</v>
      </c>
      <c r="G8943" s="121">
        <v>54795.78515625</v>
      </c>
      <c r="H8943" s="121">
        <v>26.015521</v>
      </c>
      <c r="I8943" s="121">
        <v>6.4440402984619141</v>
      </c>
      <c r="J8943" s="121"/>
      <c r="K8943" s="121">
        <v>1.3523015975952148</v>
      </c>
      <c r="L8943" s="121">
        <v>47555.4375</v>
      </c>
      <c r="M8943" s="121">
        <v>57395.8125</v>
      </c>
      <c r="N8943" s="121">
        <v>51671.09375</v>
      </c>
      <c r="O8943" s="121">
        <v>55042.56640625</v>
      </c>
      <c r="P8943" s="121">
        <v>92384.703125</v>
      </c>
      <c r="Q8943" s="121">
        <v>1.7557430546730757E-3</v>
      </c>
      <c r="R8943" s="121">
        <v>0.55717277526855469</v>
      </c>
      <c r="S8943" s="121">
        <v>0.57045263051986694</v>
      </c>
      <c r="T8943" s="121">
        <v>67144.765625</v>
      </c>
      <c r="U8943" s="121">
        <v>53068.3359375</v>
      </c>
      <c r="V8943" s="121">
        <v>66407.3671875</v>
      </c>
      <c r="W8943" s="121">
        <v>134407.84375</v>
      </c>
      <c r="X8943" s="121">
        <v>0.33682882785797119</v>
      </c>
      <c r="Y8943" s="121">
        <v>0.79030317068099976</v>
      </c>
      <c r="Z8943" s="121">
        <v>0.76246362924575806</v>
      </c>
      <c r="AA8943" s="121">
        <v>0.82460808753967285</v>
      </c>
      <c r="AB8943" s="121">
        <v>3.4536473453044891E-2</v>
      </c>
      <c r="AC8943" s="121">
        <v>3.0170774087309837E-2</v>
      </c>
      <c r="AD8943" s="121">
        <v>2.008</v>
      </c>
      <c r="AE8943" s="121">
        <v>0.17605504393577576</v>
      </c>
      <c r="AF8943" s="121">
        <v>0.18775093555450439</v>
      </c>
      <c r="AG8943" s="121">
        <v>0.17625078558921814</v>
      </c>
      <c r="AH8943" s="121" t="s">
        <v>936</v>
      </c>
      <c r="AI8943" s="121" t="s">
        <v>940</v>
      </c>
      <c r="AJ8943" s="121" t="s">
        <v>937</v>
      </c>
      <c r="AK8943" s="121" t="s">
        <v>939</v>
      </c>
      <c r="AL8943" s="121" t="s">
        <v>956</v>
      </c>
      <c r="AM8943" s="121"/>
      <c r="AN8943" s="121"/>
      <c r="AO8943" s="121">
        <v>0.83036082983016968</v>
      </c>
      <c r="AP8943" s="121">
        <v>0.17877751588821411</v>
      </c>
      <c r="AQ8943" s="121">
        <v>3.3614851534366608E-2</v>
      </c>
      <c r="AR8943" s="121">
        <v>3.4058261662721634E-3</v>
      </c>
      <c r="AS8943" s="121">
        <v>-4.6158969402313232E-2</v>
      </c>
      <c r="AT8943" s="121">
        <v>1.8749963672068555E-16</v>
      </c>
      <c r="AU8943" s="121">
        <v>0.17697255313396454</v>
      </c>
      <c r="AV8943" s="121">
        <v>0.24427348375320435</v>
      </c>
      <c r="AW8943" s="121">
        <v>0.15339078009128571</v>
      </c>
      <c r="AX8943" s="121">
        <v>0.4946998655796051</v>
      </c>
      <c r="AY8943" s="121">
        <v>0.45954123139381409</v>
      </c>
      <c r="AZ8943" s="121">
        <v>0.22684058547019958</v>
      </c>
      <c r="BA8943" s="121">
        <v>0.28365409374237061</v>
      </c>
    </row>
    <row r="8944" spans="2:53" x14ac:dyDescent="0.45">
      <c r="B8944" s="121" t="s">
        <v>215</v>
      </c>
      <c r="C8944" s="121" t="s">
        <v>216</v>
      </c>
      <c r="D8944" s="121" t="s">
        <v>1071</v>
      </c>
      <c r="E8944" s="121">
        <v>1998</v>
      </c>
      <c r="F8944" s="121">
        <v>3662.31982421875</v>
      </c>
      <c r="G8944" s="121">
        <v>3466.905517578125</v>
      </c>
      <c r="H8944" s="121">
        <v>0.45983099999999999</v>
      </c>
      <c r="I8944" s="121">
        <v>0.12815287709236145</v>
      </c>
      <c r="J8944" s="121"/>
      <c r="K8944" s="121"/>
      <c r="L8944" s="121">
        <v>3880.8525390625</v>
      </c>
      <c r="M8944" s="121">
        <v>4428.5498046875</v>
      </c>
      <c r="N8944" s="121">
        <v>3655.215576171875</v>
      </c>
      <c r="O8944" s="121">
        <v>3470.577392578125</v>
      </c>
      <c r="P8944" s="121">
        <v>12361.4423828125</v>
      </c>
      <c r="Q8944" s="121">
        <v>3.1876281718723476E-4</v>
      </c>
      <c r="R8944" s="121"/>
      <c r="S8944" s="121"/>
      <c r="T8944" s="121">
        <v>4648.67529296875</v>
      </c>
      <c r="U8944" s="121">
        <v>5695.85107421875</v>
      </c>
      <c r="V8944" s="121">
        <v>6211.537109375</v>
      </c>
      <c r="W8944" s="121">
        <v>35020.6484375</v>
      </c>
      <c r="X8944" s="121">
        <v>0.35152760148048401</v>
      </c>
      <c r="Y8944" s="121"/>
      <c r="Z8944" s="121"/>
      <c r="AA8944" s="121">
        <v>0.46788221597671509</v>
      </c>
      <c r="AB8944" s="121">
        <v>6.2663473188877106E-2</v>
      </c>
      <c r="AC8944" s="121">
        <v>4.6374961733818054E-2</v>
      </c>
      <c r="AD8944" s="121">
        <v>0.40160642570281119</v>
      </c>
      <c r="AE8944" s="121">
        <v>0.34825992584228516</v>
      </c>
      <c r="AF8944" s="121">
        <v>0.37014207243919373</v>
      </c>
      <c r="AG8944" s="121">
        <v>0.38983398675918579</v>
      </c>
      <c r="AH8944" s="121" t="s">
        <v>944</v>
      </c>
      <c r="AI8944" s="121" t="s">
        <v>940</v>
      </c>
      <c r="AJ8944" s="121" t="s">
        <v>937</v>
      </c>
      <c r="AK8944" s="121" t="s">
        <v>939</v>
      </c>
      <c r="AL8944" s="121" t="s">
        <v>939</v>
      </c>
      <c r="AM8944" s="121"/>
      <c r="AN8944" s="121"/>
      <c r="AO8944" s="121">
        <v>0.91193056106567383</v>
      </c>
      <c r="AP8944" s="121">
        <v>0.15781156718730927</v>
      </c>
      <c r="AQ8944" s="121">
        <v>0.20628467202186584</v>
      </c>
      <c r="AR8944" s="121">
        <v>0.27221709489822388</v>
      </c>
      <c r="AS8944" s="121">
        <v>-0.38125991821289063</v>
      </c>
      <c r="AT8944" s="121">
        <v>-0.16698397696018219</v>
      </c>
      <c r="AU8944" s="121">
        <v>0.32965680956840515</v>
      </c>
      <c r="AV8944" s="121">
        <v>0.52519375085830688</v>
      </c>
      <c r="AW8944" s="121">
        <v>0.43049952387809753</v>
      </c>
      <c r="AX8944" s="121">
        <v>0.50856441259384155</v>
      </c>
      <c r="AY8944" s="121">
        <v>0.40870043635368347</v>
      </c>
      <c r="AZ8944" s="121">
        <v>0.41921129822731018</v>
      </c>
      <c r="BA8944" s="121">
        <v>0.66104686260223389</v>
      </c>
    </row>
    <row r="8945" spans="2:53" x14ac:dyDescent="0.45">
      <c r="B8945" s="121" t="s">
        <v>378</v>
      </c>
      <c r="C8945" s="121" t="s">
        <v>379</v>
      </c>
      <c r="D8945" s="121" t="s">
        <v>1072</v>
      </c>
      <c r="E8945" s="121">
        <v>1998</v>
      </c>
      <c r="F8945" s="121">
        <v>317459.21875</v>
      </c>
      <c r="G8945" s="121">
        <v>313759.3125</v>
      </c>
      <c r="H8945" s="121">
        <v>8.8708479999999987</v>
      </c>
      <c r="I8945" s="121">
        <v>4.1210532188415527</v>
      </c>
      <c r="J8945" s="121">
        <v>1655.1837350130111</v>
      </c>
      <c r="K8945" s="121">
        <v>3.172494649887085</v>
      </c>
      <c r="L8945" s="121">
        <v>208029.265625</v>
      </c>
      <c r="M8945" s="121">
        <v>288133.46875</v>
      </c>
      <c r="N8945" s="121">
        <v>305554.96875</v>
      </c>
      <c r="O8945" s="121">
        <v>308577.15625</v>
      </c>
      <c r="P8945" s="121">
        <v>1530659.25</v>
      </c>
      <c r="Q8945" s="121">
        <v>3.3415716141462326E-2</v>
      </c>
      <c r="R8945" s="121">
        <v>0.77487277984619141</v>
      </c>
      <c r="S8945" s="121">
        <v>0.71040916442871094</v>
      </c>
      <c r="T8945" s="121">
        <v>325534.4375</v>
      </c>
      <c r="U8945" s="121">
        <v>254021.28125</v>
      </c>
      <c r="V8945" s="121">
        <v>340152.5</v>
      </c>
      <c r="W8945" s="121">
        <v>2261466.25</v>
      </c>
      <c r="X8945" s="121">
        <v>0.73158717155456543</v>
      </c>
      <c r="Y8945" s="121">
        <v>0.82790851593017578</v>
      </c>
      <c r="Z8945" s="121">
        <v>0.83997678756713867</v>
      </c>
      <c r="AA8945" s="121">
        <v>0.50479018688201904</v>
      </c>
      <c r="AB8945" s="121">
        <v>7.8455924987792969E-2</v>
      </c>
      <c r="AC8945" s="121">
        <v>3.3533871173858643E-2</v>
      </c>
      <c r="AD8945" s="121">
        <v>7.9498681666666657</v>
      </c>
      <c r="AE8945" s="121">
        <v>0.94646149873733521</v>
      </c>
      <c r="AF8945" s="121">
        <v>0.88628947734832764</v>
      </c>
      <c r="AG8945" s="121">
        <v>0.87760919332504272</v>
      </c>
      <c r="AH8945" s="121" t="s">
        <v>940</v>
      </c>
      <c r="AI8945" s="121" t="s">
        <v>940</v>
      </c>
      <c r="AJ8945" s="121" t="s">
        <v>937</v>
      </c>
      <c r="AK8945" s="121" t="s">
        <v>939</v>
      </c>
      <c r="AL8945" s="121" t="s">
        <v>939</v>
      </c>
      <c r="AM8945" s="121"/>
      <c r="AN8945" s="121"/>
      <c r="AO8945" s="121">
        <v>0.49712154269218445</v>
      </c>
      <c r="AP8945" s="121">
        <v>0.25959208607673645</v>
      </c>
      <c r="AQ8945" s="121">
        <v>0.17703483998775482</v>
      </c>
      <c r="AR8945" s="121">
        <v>0.49990981817245483</v>
      </c>
      <c r="AS8945" s="121">
        <v>-0.43016901612281799</v>
      </c>
      <c r="AT8945" s="121">
        <v>-3.489325987175107E-3</v>
      </c>
      <c r="AU8945" s="121">
        <v>0.83557480573654175</v>
      </c>
      <c r="AV8945" s="121">
        <v>0.73002362251281738</v>
      </c>
      <c r="AW8945" s="121">
        <v>1.2578362226486206</v>
      </c>
      <c r="AX8945" s="121">
        <v>0.55096173286437988</v>
      </c>
      <c r="AY8945" s="121">
        <v>0.51684606075286865</v>
      </c>
      <c r="AZ8945" s="121">
        <v>0.71574980020523071</v>
      </c>
      <c r="BA8945" s="121">
        <v>1.1746652126312256</v>
      </c>
    </row>
    <row r="8946" spans="2:53" x14ac:dyDescent="0.45">
      <c r="B8946" s="121" t="s">
        <v>429</v>
      </c>
      <c r="C8946" s="121" t="s">
        <v>430</v>
      </c>
      <c r="D8946" s="121" t="s">
        <v>975</v>
      </c>
      <c r="E8946" s="121">
        <v>1998</v>
      </c>
      <c r="F8946" s="121">
        <v>331690.21875</v>
      </c>
      <c r="G8946" s="121">
        <v>322787.1875</v>
      </c>
      <c r="H8946" s="121">
        <v>7.0917699999999995</v>
      </c>
      <c r="I8946" s="121">
        <v>3.8707847595214844</v>
      </c>
      <c r="J8946" s="121">
        <v>1695.5344848533939</v>
      </c>
      <c r="K8946" s="121">
        <v>3.5152997970581055</v>
      </c>
      <c r="L8946" s="121">
        <v>219772.328125</v>
      </c>
      <c r="M8946" s="121">
        <v>325434.9375</v>
      </c>
      <c r="N8946" s="121">
        <v>339358.59375</v>
      </c>
      <c r="O8946" s="121">
        <v>340304.75</v>
      </c>
      <c r="P8946" s="121">
        <v>1589682.625</v>
      </c>
      <c r="Q8946" s="121">
        <v>3.8724720478057861E-2</v>
      </c>
      <c r="R8946" s="121">
        <v>0.88126128911972046</v>
      </c>
      <c r="S8946" s="121">
        <v>0.82746416330337524</v>
      </c>
      <c r="T8946" s="121">
        <v>429901.25</v>
      </c>
      <c r="U8946" s="121">
        <v>246860.546875</v>
      </c>
      <c r="V8946" s="121">
        <v>400069.53125</v>
      </c>
      <c r="W8946" s="121">
        <v>2468843.75</v>
      </c>
      <c r="X8946" s="121">
        <v>0.66806012392044067</v>
      </c>
      <c r="Y8946" s="121">
        <v>0.90651535987854004</v>
      </c>
      <c r="Z8946" s="121">
        <v>0.99489152431488037</v>
      </c>
      <c r="AA8946" s="121">
        <v>0.66884309053421021</v>
      </c>
      <c r="AB8946" s="121">
        <v>3.5962257534265518E-2</v>
      </c>
      <c r="AC8946" s="121">
        <v>4.2526766657829285E-2</v>
      </c>
      <c r="AD8946" s="121">
        <v>1.4498133083333333</v>
      </c>
      <c r="AE8946" s="121">
        <v>0.94958251714706421</v>
      </c>
      <c r="AF8946" s="121">
        <v>0.89545267820358276</v>
      </c>
      <c r="AG8946" s="121">
        <v>0.89296305179595947</v>
      </c>
      <c r="AH8946" s="121" t="s">
        <v>940</v>
      </c>
      <c r="AI8946" s="121" t="s">
        <v>940</v>
      </c>
      <c r="AJ8946" s="121" t="s">
        <v>937</v>
      </c>
      <c r="AK8946" s="121" t="s">
        <v>939</v>
      </c>
      <c r="AL8946" s="121" t="s">
        <v>939</v>
      </c>
      <c r="AM8946" s="121"/>
      <c r="AN8946" s="121"/>
      <c r="AO8946" s="121">
        <v>0.57514476776123047</v>
      </c>
      <c r="AP8946" s="121">
        <v>0.31049409508705139</v>
      </c>
      <c r="AQ8946" s="121">
        <v>7.0665597915649414E-2</v>
      </c>
      <c r="AR8946" s="121">
        <v>0.43533438444137573</v>
      </c>
      <c r="AS8946" s="121">
        <v>-0.43674349784851074</v>
      </c>
      <c r="AT8946" s="121">
        <v>4.510464146733284E-2</v>
      </c>
      <c r="AU8946" s="121">
        <v>0.89116555452346802</v>
      </c>
      <c r="AV8946" s="121">
        <v>0.78286552429199219</v>
      </c>
      <c r="AW8946" s="121">
        <v>1.4250364303588867</v>
      </c>
      <c r="AX8946" s="121">
        <v>0.53228199481964111</v>
      </c>
      <c r="AY8946" s="121">
        <v>0.53889703750610352</v>
      </c>
      <c r="AZ8946" s="121">
        <v>0.73773908615112305</v>
      </c>
      <c r="BA8946" s="121">
        <v>0.76060247421264648</v>
      </c>
    </row>
    <row r="8947" spans="2:53" x14ac:dyDescent="0.45">
      <c r="B8947" s="121" t="s">
        <v>321</v>
      </c>
      <c r="C8947" s="121" t="s">
        <v>322</v>
      </c>
      <c r="D8947" s="121" t="s">
        <v>1075</v>
      </c>
      <c r="E8947" s="121">
        <v>1998</v>
      </c>
      <c r="F8947" s="121">
        <v>21139.51171875</v>
      </c>
      <c r="G8947" s="121">
        <v>20925.880859375</v>
      </c>
      <c r="H8947" s="121">
        <v>15.599590999999998</v>
      </c>
      <c r="I8947" s="121">
        <v>4.188164234161377</v>
      </c>
      <c r="J8947" s="121"/>
      <c r="K8947" s="121">
        <v>2.0746886730194092</v>
      </c>
      <c r="L8947" s="121">
        <v>17410.470703125</v>
      </c>
      <c r="M8947" s="121">
        <v>19173.59375</v>
      </c>
      <c r="N8947" s="121">
        <v>19103.578125</v>
      </c>
      <c r="O8947" s="121">
        <v>19037.578125</v>
      </c>
      <c r="P8947" s="121">
        <v>29670.861328125</v>
      </c>
      <c r="Q8947" s="121"/>
      <c r="R8947" s="121"/>
      <c r="S8947" s="121"/>
      <c r="T8947" s="121">
        <v>167865.140625</v>
      </c>
      <c r="U8947" s="121">
        <v>79452.6484375</v>
      </c>
      <c r="V8947" s="121">
        <v>87910.171875</v>
      </c>
      <c r="W8947" s="121">
        <v>266349.84375</v>
      </c>
      <c r="X8947" s="121"/>
      <c r="Y8947" s="121"/>
      <c r="Z8947" s="121"/>
      <c r="AA8947" s="121"/>
      <c r="AB8947" s="121"/>
      <c r="AC8947" s="121">
        <v>4.6792127192020416E-2</v>
      </c>
      <c r="AD8947" s="121">
        <v>45.25</v>
      </c>
      <c r="AE8947" s="121">
        <v>0.80080723762512207</v>
      </c>
      <c r="AF8947" s="121">
        <v>0.91440337896347046</v>
      </c>
      <c r="AG8947" s="121">
        <v>0.91757345199584961</v>
      </c>
      <c r="AH8947" s="121" t="s">
        <v>944</v>
      </c>
      <c r="AI8947" s="121" t="s">
        <v>940</v>
      </c>
      <c r="AJ8947" s="121" t="s">
        <v>947</v>
      </c>
      <c r="AK8947" s="121" t="s">
        <v>939</v>
      </c>
      <c r="AL8947" s="121" t="s">
        <v>503</v>
      </c>
      <c r="AM8947" s="121"/>
      <c r="AN8947" s="121"/>
      <c r="AO8947" s="121">
        <v>0.65001332759857178</v>
      </c>
      <c r="AP8947" s="121">
        <v>9.2612750828266144E-2</v>
      </c>
      <c r="AQ8947" s="121">
        <v>0.26451846957206726</v>
      </c>
      <c r="AR8947" s="121">
        <v>8.7822332978248596E-2</v>
      </c>
      <c r="AS8947" s="121">
        <v>-0.10393949598073959</v>
      </c>
      <c r="AT8947" s="121">
        <v>8.97254329174757E-3</v>
      </c>
      <c r="AU8947" s="121">
        <v>0.96860408782958984</v>
      </c>
      <c r="AV8947" s="121">
        <v>2.0361413955688477</v>
      </c>
      <c r="AW8947" s="121">
        <v>0.38847225904464722</v>
      </c>
      <c r="AX8947" s="121">
        <v>0.41612502932548523</v>
      </c>
      <c r="AY8947" s="121">
        <v>0.46316340565681458</v>
      </c>
      <c r="AZ8947" s="121">
        <v>1.6502645015716553</v>
      </c>
      <c r="BA8947" s="121"/>
    </row>
    <row r="8948" spans="2:53" x14ac:dyDescent="0.45">
      <c r="B8948" s="121" t="s">
        <v>519</v>
      </c>
      <c r="C8948" s="121" t="s">
        <v>520</v>
      </c>
      <c r="D8948" s="121" t="s">
        <v>1082</v>
      </c>
      <c r="E8948" s="121">
        <v>1998</v>
      </c>
      <c r="F8948" s="121">
        <v>726603.4375</v>
      </c>
      <c r="G8948" s="121">
        <v>717350.125</v>
      </c>
      <c r="H8948" s="121">
        <v>21.835702999999999</v>
      </c>
      <c r="I8948" s="121">
        <v>9.4246625900268555</v>
      </c>
      <c r="J8948" s="121">
        <v>2192.32333367822</v>
      </c>
      <c r="K8948" s="121">
        <v>2.6665704250335693</v>
      </c>
      <c r="L8948" s="121">
        <v>508117.0625</v>
      </c>
      <c r="M8948" s="121">
        <v>696061.0625</v>
      </c>
      <c r="N8948" s="121">
        <v>701944.5625</v>
      </c>
      <c r="O8948" s="121">
        <v>700718.375</v>
      </c>
      <c r="P8948" s="121">
        <v>1824015.25</v>
      </c>
      <c r="Q8948" s="121">
        <v>3.8794822990894318E-2</v>
      </c>
      <c r="R8948" s="121">
        <v>1.1054184436798096</v>
      </c>
      <c r="S8948" s="121">
        <v>1.0781484842300415</v>
      </c>
      <c r="T8948" s="121">
        <v>512259.5</v>
      </c>
      <c r="U8948" s="121">
        <v>489678.8125</v>
      </c>
      <c r="V8948" s="121">
        <v>666409.625</v>
      </c>
      <c r="W8948" s="121">
        <v>2446145.75</v>
      </c>
      <c r="X8948" s="121">
        <v>0.49467739462852478</v>
      </c>
      <c r="Y8948" s="121">
        <v>0.74635273218154907</v>
      </c>
      <c r="Z8948" s="121">
        <v>1.0643966197967529</v>
      </c>
      <c r="AA8948" s="121">
        <v>0.74627417325973511</v>
      </c>
      <c r="AB8948" s="121">
        <v>6.602003425359726E-2</v>
      </c>
      <c r="AC8948" s="121">
        <v>5.1748927682638168E-2</v>
      </c>
      <c r="AD8948" s="121">
        <v>33.46</v>
      </c>
      <c r="AE8948" s="121">
        <v>0.39525151252746582</v>
      </c>
      <c r="AF8948" s="121">
        <v>0.39878702163696289</v>
      </c>
      <c r="AG8948" s="121">
        <v>0.39948484301567078</v>
      </c>
      <c r="AH8948" s="121" t="s">
        <v>936</v>
      </c>
      <c r="AI8948" s="121" t="s">
        <v>940</v>
      </c>
      <c r="AJ8948" s="121" t="s">
        <v>937</v>
      </c>
      <c r="AK8948" s="121" t="s">
        <v>939</v>
      </c>
      <c r="AL8948" s="121" t="s">
        <v>939</v>
      </c>
      <c r="AM8948" s="121"/>
      <c r="AN8948" s="121"/>
      <c r="AO8948" s="121">
        <v>0.52498668432235718</v>
      </c>
      <c r="AP8948" s="121">
        <v>0.26821613311767578</v>
      </c>
      <c r="AQ8948" s="121">
        <v>0.20015068352222443</v>
      </c>
      <c r="AR8948" s="121">
        <v>0.37314853072166443</v>
      </c>
      <c r="AS8948" s="121">
        <v>-0.36650198698043823</v>
      </c>
      <c r="AT8948" s="121">
        <v>2.0793919024753206E-16</v>
      </c>
      <c r="AU8948" s="121">
        <v>0.41564980149269104</v>
      </c>
      <c r="AV8948" s="121">
        <v>0.40834552049636841</v>
      </c>
      <c r="AW8948" s="121">
        <v>0.34174764156341553</v>
      </c>
      <c r="AX8948" s="121">
        <v>0.50504887104034424</v>
      </c>
      <c r="AY8948" s="121">
        <v>0.50507193803787231</v>
      </c>
      <c r="AZ8948" s="121">
        <v>0.30175969004631042</v>
      </c>
      <c r="BA8948" s="121">
        <v>0.53585267066955566</v>
      </c>
    </row>
    <row r="8949" spans="2:53" x14ac:dyDescent="0.45">
      <c r="B8949" s="121" t="s">
        <v>240</v>
      </c>
      <c r="C8949" s="121" t="s">
        <v>241</v>
      </c>
      <c r="D8949" s="121" t="s">
        <v>1077</v>
      </c>
      <c r="E8949" s="121">
        <v>1998</v>
      </c>
      <c r="F8949" s="121">
        <v>9137.6728515625</v>
      </c>
      <c r="G8949" s="121">
        <v>8911.330078125</v>
      </c>
      <c r="H8949" s="121">
        <v>6.0273879999999993</v>
      </c>
      <c r="I8949" s="121">
        <v>1.8092910051345825</v>
      </c>
      <c r="J8949" s="121"/>
      <c r="K8949" s="121">
        <v>3.1163060665130615</v>
      </c>
      <c r="L8949" s="121">
        <v>8565.419921875</v>
      </c>
      <c r="M8949" s="121">
        <v>9028.83203125</v>
      </c>
      <c r="N8949" s="121">
        <v>8564.25</v>
      </c>
      <c r="O8949" s="121">
        <v>8377.4365234375</v>
      </c>
      <c r="P8949" s="121">
        <v>76027.0390625</v>
      </c>
      <c r="Q8949" s="121">
        <v>6.152035784907639E-4</v>
      </c>
      <c r="R8949" s="121">
        <v>0.20349957048892975</v>
      </c>
      <c r="S8949" s="121">
        <v>0.21534371376037598</v>
      </c>
      <c r="T8949" s="121">
        <v>9040.353515625</v>
      </c>
      <c r="U8949" s="121">
        <v>7005.07861328125</v>
      </c>
      <c r="V8949" s="121">
        <v>8512.958984375</v>
      </c>
      <c r="W8949" s="121">
        <v>489605.3125</v>
      </c>
      <c r="X8949" s="121">
        <v>1.6222082376480103</v>
      </c>
      <c r="Y8949" s="121">
        <v>0.21765607595443726</v>
      </c>
      <c r="Z8949" s="121">
        <v>0.20601071417331696</v>
      </c>
      <c r="AA8949" s="121">
        <v>0.53716182708740234</v>
      </c>
      <c r="AB8949" s="121">
        <v>9.9999997764825821E-3</v>
      </c>
      <c r="AC8949" s="121">
        <v>2.91316919028759E-2</v>
      </c>
      <c r="AD8949" s="121">
        <v>0.77662500000000001</v>
      </c>
      <c r="AE8949" s="121">
        <v>0.14158715307712555</v>
      </c>
      <c r="AF8949" s="121">
        <v>0.15244820713996887</v>
      </c>
      <c r="AG8949" s="121">
        <v>0.15584775805473328</v>
      </c>
      <c r="AH8949" s="121" t="s">
        <v>944</v>
      </c>
      <c r="AI8949" s="121" t="s">
        <v>940</v>
      </c>
      <c r="AJ8949" s="121" t="s">
        <v>937</v>
      </c>
      <c r="AK8949" s="121" t="s">
        <v>939</v>
      </c>
      <c r="AL8949" s="121" t="s">
        <v>943</v>
      </c>
      <c r="AM8949" s="121"/>
      <c r="AN8949" s="121"/>
      <c r="AO8949" s="121">
        <v>0.65798479318618774</v>
      </c>
      <c r="AP8949" s="121">
        <v>5.5316705256700516E-2</v>
      </c>
      <c r="AQ8949" s="121">
        <v>0.36445444822311401</v>
      </c>
      <c r="AR8949" s="121">
        <v>6.3437715172767639E-2</v>
      </c>
      <c r="AS8949" s="121">
        <v>-5.4651703685522079E-2</v>
      </c>
      <c r="AT8949" s="121">
        <v>-8.6541987955570221E-2</v>
      </c>
      <c r="AU8949" s="121">
        <v>0.19488811492919922</v>
      </c>
      <c r="AV8949" s="121">
        <v>0.35319727659225464</v>
      </c>
      <c r="AW8949" s="121">
        <v>4.5357760041952133E-2</v>
      </c>
      <c r="AX8949" s="121">
        <v>0.50692510604858398</v>
      </c>
      <c r="AY8949" s="121">
        <v>0.49632495641708374</v>
      </c>
      <c r="AZ8949" s="121">
        <v>0.32734480500221252</v>
      </c>
      <c r="BA8949" s="121">
        <v>0.28749662637710571</v>
      </c>
    </row>
    <row r="8950" spans="2:53" x14ac:dyDescent="0.45">
      <c r="B8950" s="121" t="s">
        <v>271</v>
      </c>
      <c r="C8950" s="121" t="s">
        <v>272</v>
      </c>
      <c r="D8950" s="121" t="s">
        <v>1076</v>
      </c>
      <c r="E8950" s="121">
        <v>1998</v>
      </c>
      <c r="F8950" s="121">
        <v>484383.0625</v>
      </c>
      <c r="G8950" s="121">
        <v>456835.25</v>
      </c>
      <c r="H8950" s="121">
        <v>61.585102999999997</v>
      </c>
      <c r="I8950" s="121">
        <v>30.615234375</v>
      </c>
      <c r="J8950" s="121">
        <v>2533.818655715289</v>
      </c>
      <c r="K8950" s="121">
        <v>2.2008404731750488</v>
      </c>
      <c r="L8950" s="121">
        <v>293953.125</v>
      </c>
      <c r="M8950" s="121">
        <v>397635.84375</v>
      </c>
      <c r="N8950" s="121">
        <v>468848.8125</v>
      </c>
      <c r="O8950" s="121">
        <v>445311.125</v>
      </c>
      <c r="P8950" s="121">
        <v>3129851.25</v>
      </c>
      <c r="Q8950" s="121">
        <v>5.3664669394493103E-2</v>
      </c>
      <c r="R8950" s="121">
        <v>0.30307945609092712</v>
      </c>
      <c r="S8950" s="121">
        <v>0.26572155952453613</v>
      </c>
      <c r="T8950" s="121">
        <v>541982</v>
      </c>
      <c r="U8950" s="121">
        <v>380550.90625</v>
      </c>
      <c r="V8950" s="121">
        <v>488106.4375</v>
      </c>
      <c r="W8950" s="121">
        <v>4227605.5</v>
      </c>
      <c r="X8950" s="121">
        <v>0.62539178133010864</v>
      </c>
      <c r="Y8950" s="121">
        <v>0.64262086153030396</v>
      </c>
      <c r="Z8950" s="121">
        <v>0.64770448207855225</v>
      </c>
      <c r="AA8950" s="121">
        <v>0.66136813163757324</v>
      </c>
      <c r="AB8950" s="121">
        <v>3.2544970512390137E-2</v>
      </c>
      <c r="AC8950" s="121">
        <v>5.8626729995012283E-2</v>
      </c>
      <c r="AD8950" s="121">
        <v>41.359387499999997</v>
      </c>
      <c r="AE8950" s="121">
        <v>0.25035670399665833</v>
      </c>
      <c r="AF8950" s="121">
        <v>0.2424568235874176</v>
      </c>
      <c r="AG8950" s="121">
        <v>0.25527229905128479</v>
      </c>
      <c r="AH8950" s="121" t="s">
        <v>944</v>
      </c>
      <c r="AI8950" s="121" t="s">
        <v>940</v>
      </c>
      <c r="AJ8950" s="121" t="s">
        <v>937</v>
      </c>
      <c r="AK8950" s="121" t="s">
        <v>939</v>
      </c>
      <c r="AL8950" s="121" t="s">
        <v>939</v>
      </c>
      <c r="AM8950" s="121"/>
      <c r="AN8950" s="121"/>
      <c r="AO8950" s="121">
        <v>0.43699675798416138</v>
      </c>
      <c r="AP8950" s="121">
        <v>0.23283210396766663</v>
      </c>
      <c r="AQ8950" s="121">
        <v>0.22311049699783325</v>
      </c>
      <c r="AR8950" s="121">
        <v>0.24477565288543701</v>
      </c>
      <c r="AS8950" s="121">
        <v>-0.19095981121063232</v>
      </c>
      <c r="AT8950" s="121">
        <v>5.3244773298501968E-2</v>
      </c>
      <c r="AU8950" s="121">
        <v>0.30186095833778381</v>
      </c>
      <c r="AV8950" s="121">
        <v>0.22005972266197205</v>
      </c>
      <c r="AW8950" s="121">
        <v>0.14947763085365295</v>
      </c>
      <c r="AX8950" s="121">
        <v>0.49158573150634766</v>
      </c>
      <c r="AY8950" s="121">
        <v>0.49825713038444519</v>
      </c>
      <c r="AZ8950" s="121">
        <v>0.13214217126369476</v>
      </c>
      <c r="BA8950" s="121">
        <v>0.20995068550109863</v>
      </c>
    </row>
    <row r="8951" spans="2:53" x14ac:dyDescent="0.45">
      <c r="B8951" s="121" t="s">
        <v>115</v>
      </c>
      <c r="C8951" s="121" t="s">
        <v>116</v>
      </c>
      <c r="D8951" s="121" t="s">
        <v>957</v>
      </c>
      <c r="E8951" s="121">
        <v>1998</v>
      </c>
      <c r="F8951" s="121">
        <v>6641.126953125</v>
      </c>
      <c r="G8951" s="121">
        <v>7101.712890625</v>
      </c>
      <c r="H8951" s="121">
        <v>4.6324459999999998</v>
      </c>
      <c r="I8951" s="121">
        <v>1.8865042924880981</v>
      </c>
      <c r="J8951" s="121"/>
      <c r="K8951" s="121">
        <v>1.6632896661758423</v>
      </c>
      <c r="L8951" s="121">
        <v>6137.01123046875</v>
      </c>
      <c r="M8951" s="121">
        <v>7229.41357421875</v>
      </c>
      <c r="N8951" s="121">
        <v>6485.67529296875</v>
      </c>
      <c r="O8951" s="121">
        <v>6801.01318359375</v>
      </c>
      <c r="P8951" s="121">
        <v>16183.861328125</v>
      </c>
      <c r="Q8951" s="121">
        <v>3.6027896567247808E-4</v>
      </c>
      <c r="R8951" s="121">
        <v>0.23227123916149139</v>
      </c>
      <c r="S8951" s="121">
        <v>0.24242256581783295</v>
      </c>
      <c r="T8951" s="121">
        <v>6249.27587890625</v>
      </c>
      <c r="U8951" s="121">
        <v>5316.6123046875</v>
      </c>
      <c r="V8951" s="121">
        <v>6630.087890625</v>
      </c>
      <c r="W8951" s="121">
        <v>27149.23828125</v>
      </c>
      <c r="X8951" s="121">
        <v>0.50542646646499634</v>
      </c>
      <c r="Y8951" s="121">
        <v>0.67331880331039429</v>
      </c>
      <c r="Z8951" s="121">
        <v>0.6779295802116394</v>
      </c>
      <c r="AA8951" s="121">
        <v>0.80620145797729492</v>
      </c>
      <c r="AB8951" s="121">
        <v>9.9999997764825821E-3</v>
      </c>
      <c r="AC8951" s="121">
        <v>3.320172056555748E-2</v>
      </c>
      <c r="AD8951" s="121">
        <v>589.951774567332</v>
      </c>
      <c r="AE8951" s="121">
        <v>0.25555232167243958</v>
      </c>
      <c r="AF8951" s="121">
        <v>0.2701009213924408</v>
      </c>
      <c r="AG8951" s="121">
        <v>0.2575773298740387</v>
      </c>
      <c r="AH8951" s="121" t="s">
        <v>936</v>
      </c>
      <c r="AI8951" s="121" t="s">
        <v>940</v>
      </c>
      <c r="AJ8951" s="121" t="s">
        <v>937</v>
      </c>
      <c r="AK8951" s="121" t="s">
        <v>939</v>
      </c>
      <c r="AL8951" s="121" t="s">
        <v>943</v>
      </c>
      <c r="AM8951" s="121"/>
      <c r="AN8951" s="121"/>
      <c r="AO8951" s="121">
        <v>0.76073324680328369</v>
      </c>
      <c r="AP8951" s="121">
        <v>0.1606234610080719</v>
      </c>
      <c r="AQ8951" s="121">
        <v>0.14163398742675781</v>
      </c>
      <c r="AR8951" s="121">
        <v>0.11702658981084824</v>
      </c>
      <c r="AS8951" s="121">
        <v>-0.23287515342235565</v>
      </c>
      <c r="AT8951" s="121">
        <v>5.2857868373394012E-2</v>
      </c>
      <c r="AU8951" s="121">
        <v>0.25668424367904663</v>
      </c>
      <c r="AV8951" s="121">
        <v>0.35183358192443848</v>
      </c>
      <c r="AW8951" s="121">
        <v>0.24947275221347809</v>
      </c>
      <c r="AX8951" s="121">
        <v>0.49430930614471436</v>
      </c>
      <c r="AY8951" s="121">
        <v>0.43370774388313293</v>
      </c>
      <c r="AZ8951" s="121">
        <v>0.33532574772834778</v>
      </c>
      <c r="BA8951" s="121">
        <v>0.27580589056015015</v>
      </c>
    </row>
    <row r="8952" spans="2:53" x14ac:dyDescent="0.45">
      <c r="B8952" s="121" t="s">
        <v>217</v>
      </c>
      <c r="C8952" s="121" t="s">
        <v>218</v>
      </c>
      <c r="D8952" s="121" t="s">
        <v>1079</v>
      </c>
      <c r="E8952" s="121">
        <v>1998</v>
      </c>
      <c r="F8952" s="121">
        <v>13262.7734375</v>
      </c>
      <c r="G8952" s="121">
        <v>12843.6591796875</v>
      </c>
      <c r="H8952" s="121">
        <v>1.261695</v>
      </c>
      <c r="I8952" s="121">
        <v>0.47929999232292175</v>
      </c>
      <c r="J8952" s="121">
        <v>1630.5152386570737</v>
      </c>
      <c r="K8952" s="121">
        <v>2.7246344089508057</v>
      </c>
      <c r="L8952" s="121">
        <v>10964.447265625</v>
      </c>
      <c r="M8952" s="121">
        <v>13715.59765625</v>
      </c>
      <c r="N8952" s="121">
        <v>13022.8046875</v>
      </c>
      <c r="O8952" s="121">
        <v>12778.87890625</v>
      </c>
      <c r="P8952" s="121">
        <v>30217.916015625</v>
      </c>
      <c r="Q8952" s="121">
        <v>8.2652736455202103E-4</v>
      </c>
      <c r="R8952" s="121">
        <v>0.63072383403778076</v>
      </c>
      <c r="S8952" s="121">
        <v>0.66467499732971191</v>
      </c>
      <c r="T8952" s="121">
        <v>18419.36328125</v>
      </c>
      <c r="U8952" s="121">
        <v>16751.14453125</v>
      </c>
      <c r="V8952" s="121">
        <v>16016.3125</v>
      </c>
      <c r="W8952" s="121">
        <v>31807.751953125</v>
      </c>
      <c r="X8952" s="121">
        <v>0.43487635254859924</v>
      </c>
      <c r="Y8952" s="121">
        <v>1.010643482208252</v>
      </c>
      <c r="Z8952" s="121">
        <v>0.94161760807037354</v>
      </c>
      <c r="AA8952" s="121">
        <v>0.48413079977035522</v>
      </c>
      <c r="AB8952" s="121">
        <v>4.2275216430425644E-2</v>
      </c>
      <c r="AC8952" s="121">
        <v>4.6506550163030624E-2</v>
      </c>
      <c r="AD8952" s="121">
        <v>6.2983075000000008</v>
      </c>
      <c r="AE8952" s="121">
        <v>0.39759060740470886</v>
      </c>
      <c r="AF8952" s="121">
        <v>0.46533223986625671</v>
      </c>
      <c r="AG8952" s="121">
        <v>0.47421461343765259</v>
      </c>
      <c r="AH8952" s="121" t="s">
        <v>944</v>
      </c>
      <c r="AI8952" s="121" t="s">
        <v>940</v>
      </c>
      <c r="AJ8952" s="121" t="s">
        <v>937</v>
      </c>
      <c r="AK8952" s="121" t="s">
        <v>939</v>
      </c>
      <c r="AL8952" s="121" t="s">
        <v>939</v>
      </c>
      <c r="AM8952" s="121"/>
      <c r="AN8952" s="121"/>
      <c r="AO8952" s="121">
        <v>0.63720405101776123</v>
      </c>
      <c r="AP8952" s="121">
        <v>0.215288907289505</v>
      </c>
      <c r="AQ8952" s="121">
        <v>0.220809206366539</v>
      </c>
      <c r="AR8952" s="121">
        <v>0.51585692167282104</v>
      </c>
      <c r="AS8952" s="121">
        <v>-0.58771705627441406</v>
      </c>
      <c r="AT8952" s="121">
        <v>-1.4420484658330679E-3</v>
      </c>
      <c r="AU8952" s="121">
        <v>0.42838349938392639</v>
      </c>
      <c r="AV8952" s="121">
        <v>0.73530995845794678</v>
      </c>
      <c r="AW8952" s="121">
        <v>0.30872941017150879</v>
      </c>
      <c r="AX8952" s="121">
        <v>0.44564270973205566</v>
      </c>
      <c r="AY8952" s="121">
        <v>0.43291500210762024</v>
      </c>
      <c r="AZ8952" s="121">
        <v>0.90832138061523438</v>
      </c>
      <c r="BA8952" s="121">
        <v>1.1070334911346436</v>
      </c>
    </row>
    <row r="8953" spans="2:53" x14ac:dyDescent="0.45">
      <c r="B8953" s="121" t="s">
        <v>15</v>
      </c>
      <c r="C8953" s="121" t="s">
        <v>16</v>
      </c>
      <c r="D8953" s="121" t="s">
        <v>1080</v>
      </c>
      <c r="E8953" s="121">
        <v>1998</v>
      </c>
      <c r="F8953" s="121">
        <v>83520.4296875</v>
      </c>
      <c r="G8953" s="121">
        <v>87205.203125</v>
      </c>
      <c r="H8953" s="121">
        <v>9.5098570000000002</v>
      </c>
      <c r="I8953" s="121">
        <v>2.8748016357421875</v>
      </c>
      <c r="J8953" s="121"/>
      <c r="K8953" s="121">
        <v>1.8148671388626099</v>
      </c>
      <c r="L8953" s="121">
        <v>67175.2734375</v>
      </c>
      <c r="M8953" s="121">
        <v>83000.9921875</v>
      </c>
      <c r="N8953" s="121">
        <v>80630.859375</v>
      </c>
      <c r="O8953" s="121">
        <v>85451.6640625</v>
      </c>
      <c r="P8953" s="121">
        <v>405767.75</v>
      </c>
      <c r="Q8953" s="121">
        <v>6.5637687221169472E-3</v>
      </c>
      <c r="R8953" s="121">
        <v>0.71989810466766357</v>
      </c>
      <c r="S8953" s="121">
        <v>0.68656539916992188</v>
      </c>
      <c r="T8953" s="121">
        <v>66200</v>
      </c>
      <c r="U8953" s="121">
        <v>54494.17578125</v>
      </c>
      <c r="V8953" s="121">
        <v>68729.5703125</v>
      </c>
      <c r="W8953" s="121">
        <v>207508.25</v>
      </c>
      <c r="X8953" s="121">
        <v>0.59362119436264038</v>
      </c>
      <c r="Y8953" s="121">
        <v>0.90986466407775879</v>
      </c>
      <c r="Z8953" s="121">
        <v>0.86917346715927124</v>
      </c>
      <c r="AA8953" s="121">
        <v>0.52400827407836914</v>
      </c>
      <c r="AB8953" s="121">
        <v>8.7040707468986511E-2</v>
      </c>
      <c r="AC8953" s="121">
        <v>4.6282514929771423E-2</v>
      </c>
      <c r="AD8953" s="121">
        <v>1.138725</v>
      </c>
      <c r="AE8953" s="121">
        <v>0.25323629379272461</v>
      </c>
      <c r="AF8953" s="121">
        <v>0.2704048752784729</v>
      </c>
      <c r="AG8953" s="121">
        <v>0.25514984130859375</v>
      </c>
      <c r="AH8953" s="121" t="s">
        <v>944</v>
      </c>
      <c r="AI8953" s="121" t="s">
        <v>940</v>
      </c>
      <c r="AJ8953" s="121" t="s">
        <v>937</v>
      </c>
      <c r="AK8953" s="121" t="s">
        <v>939</v>
      </c>
      <c r="AL8953" s="121" t="s">
        <v>939</v>
      </c>
      <c r="AM8953" s="121"/>
      <c r="AN8953" s="121"/>
      <c r="AO8953" s="121">
        <v>0.6530727744102478</v>
      </c>
      <c r="AP8953" s="121">
        <v>0.18520081043243408</v>
      </c>
      <c r="AQ8953" s="121">
        <v>0.13304738700389862</v>
      </c>
      <c r="AR8953" s="121">
        <v>0.15064135193824768</v>
      </c>
      <c r="AS8953" s="121">
        <v>-0.21224735677242279</v>
      </c>
      <c r="AT8953" s="121">
        <v>9.0285018086433411E-2</v>
      </c>
      <c r="AU8953" s="121">
        <v>0.2406422346830368</v>
      </c>
      <c r="AV8953" s="121">
        <v>0.34328016638755798</v>
      </c>
      <c r="AW8953" s="121">
        <v>0.31505522131919861</v>
      </c>
      <c r="AX8953" s="121">
        <v>0.44574779272079468</v>
      </c>
      <c r="AY8953" s="121">
        <v>0.46023821830749512</v>
      </c>
      <c r="AZ8953" s="121">
        <v>0.19166862964630127</v>
      </c>
      <c r="BA8953" s="121">
        <v>0.46277797222137451</v>
      </c>
    </row>
    <row r="8954" spans="2:53" x14ac:dyDescent="0.45">
      <c r="B8954" s="121" t="s">
        <v>323</v>
      </c>
      <c r="C8954" s="121" t="s">
        <v>324</v>
      </c>
      <c r="D8954" s="121" t="s">
        <v>1081</v>
      </c>
      <c r="E8954" s="121">
        <v>1998</v>
      </c>
      <c r="F8954" s="121">
        <v>784181.4375</v>
      </c>
      <c r="G8954" s="121">
        <v>800281.5625</v>
      </c>
      <c r="H8954" s="121">
        <v>61.329675999999999</v>
      </c>
      <c r="I8954" s="121">
        <v>20.3353271484375</v>
      </c>
      <c r="J8954" s="121">
        <v>1884</v>
      </c>
      <c r="K8954" s="121">
        <v>1.9383144378662109</v>
      </c>
      <c r="L8954" s="121">
        <v>599126.75</v>
      </c>
      <c r="M8954" s="121">
        <v>763494.3125</v>
      </c>
      <c r="N8954" s="121">
        <v>770716.3125</v>
      </c>
      <c r="O8954" s="121">
        <v>791986.3125</v>
      </c>
      <c r="P8954" s="121">
        <v>1988441.25</v>
      </c>
      <c r="Q8954" s="121">
        <v>3.6186669021844864E-2</v>
      </c>
      <c r="R8954" s="121">
        <v>0.98279482126235962</v>
      </c>
      <c r="S8954" s="121">
        <v>0.93024921417236328</v>
      </c>
      <c r="T8954" s="121">
        <v>899498.4375</v>
      </c>
      <c r="U8954" s="121">
        <v>658509.375</v>
      </c>
      <c r="V8954" s="121">
        <v>861078.875</v>
      </c>
      <c r="W8954" s="121">
        <v>3158580.5</v>
      </c>
      <c r="X8954" s="121">
        <v>0.3265591561794281</v>
      </c>
      <c r="Y8954" s="121">
        <v>1.0102710723876953</v>
      </c>
      <c r="Z8954" s="121">
        <v>0.95573079586029053</v>
      </c>
      <c r="AA8954" s="121">
        <v>0.38499811291694641</v>
      </c>
      <c r="AB8954" s="121">
        <v>0.22549125552177429</v>
      </c>
      <c r="AC8954" s="121">
        <v>4.8335514962673187E-2</v>
      </c>
      <c r="AD8954" s="121">
        <v>0.26072424999999999</v>
      </c>
      <c r="AE8954" s="121">
        <v>0.34626862406730652</v>
      </c>
      <c r="AF8954" s="121">
        <v>0.35803282260894775</v>
      </c>
      <c r="AG8954" s="121">
        <v>0.34841728210449219</v>
      </c>
      <c r="AH8954" s="121" t="s">
        <v>944</v>
      </c>
      <c r="AI8954" s="121" t="s">
        <v>940</v>
      </c>
      <c r="AJ8954" s="121" t="s">
        <v>937</v>
      </c>
      <c r="AK8954" s="121" t="s">
        <v>939</v>
      </c>
      <c r="AL8954" s="121" t="s">
        <v>939</v>
      </c>
      <c r="AM8954" s="121"/>
      <c r="AN8954" s="121"/>
      <c r="AO8954" s="121">
        <v>0.61062955856323242</v>
      </c>
      <c r="AP8954" s="121">
        <v>0.2075384110212326</v>
      </c>
      <c r="AQ8954" s="121">
        <v>0.14585664868354797</v>
      </c>
      <c r="AR8954" s="121">
        <v>7.4695087969303131E-2</v>
      </c>
      <c r="AS8954" s="121">
        <v>-0.11704258620738983</v>
      </c>
      <c r="AT8954" s="121">
        <v>7.8322820365428925E-2</v>
      </c>
      <c r="AU8954" s="121">
        <v>0.36842161417007446</v>
      </c>
      <c r="AV8954" s="121">
        <v>0.40091380476951599</v>
      </c>
      <c r="AW8954" s="121">
        <v>0.2535250186920166</v>
      </c>
      <c r="AX8954" s="121">
        <v>0.4544033408164978</v>
      </c>
      <c r="AY8954" s="121">
        <v>0.49525460600852966</v>
      </c>
      <c r="AZ8954" s="121">
        <v>0.30537882447242737</v>
      </c>
      <c r="BA8954" s="121">
        <v>1.3726376295089722</v>
      </c>
    </row>
    <row r="8955" spans="2:53" x14ac:dyDescent="0.45">
      <c r="B8955" s="121" t="s">
        <v>242</v>
      </c>
      <c r="C8955" s="121" t="s">
        <v>243</v>
      </c>
      <c r="D8955" s="121" t="s">
        <v>1078</v>
      </c>
      <c r="E8955" s="121">
        <v>1998</v>
      </c>
      <c r="F8955" s="121">
        <v>28989.48828125</v>
      </c>
      <c r="G8955" s="121">
        <v>31646.91015625</v>
      </c>
      <c r="H8955" s="121">
        <v>4.4134789999999997</v>
      </c>
      <c r="I8955" s="121">
        <v>1.9044839143753052</v>
      </c>
      <c r="J8955" s="121"/>
      <c r="K8955" s="121"/>
      <c r="L8955" s="121">
        <v>26680.44140625</v>
      </c>
      <c r="M8955" s="121">
        <v>35676.453125</v>
      </c>
      <c r="N8955" s="121">
        <v>25824.453125</v>
      </c>
      <c r="O8955" s="121">
        <v>28246.001953125</v>
      </c>
      <c r="P8955" s="121">
        <v>220666.78125</v>
      </c>
      <c r="Q8955" s="121"/>
      <c r="R8955" s="121"/>
      <c r="S8955" s="121"/>
      <c r="T8955" s="121">
        <v>29459.921875</v>
      </c>
      <c r="U8955" s="121">
        <v>60138.3828125</v>
      </c>
      <c r="V8955" s="121">
        <v>42630.96875</v>
      </c>
      <c r="W8955" s="121">
        <v>227520.953125</v>
      </c>
      <c r="X8955" s="121"/>
      <c r="Y8955" s="121"/>
      <c r="Z8955" s="121"/>
      <c r="AA8955" s="121"/>
      <c r="AB8955" s="121"/>
      <c r="AC8955" s="121">
        <v>3.6472823470830917E-2</v>
      </c>
      <c r="AD8955" s="121">
        <v>0.97803333333333342</v>
      </c>
      <c r="AE8955" s="121">
        <v>9.938327968120575E-2</v>
      </c>
      <c r="AF8955" s="121">
        <v>0.11081792414188385</v>
      </c>
      <c r="AG8955" s="121">
        <v>0.10131742805242538</v>
      </c>
      <c r="AH8955" s="121" t="s">
        <v>936</v>
      </c>
      <c r="AI8955" s="121" t="s">
        <v>940</v>
      </c>
      <c r="AJ8955" s="121" t="s">
        <v>937</v>
      </c>
      <c r="AK8955" s="121" t="s">
        <v>938</v>
      </c>
      <c r="AL8955" s="121" t="s">
        <v>503</v>
      </c>
      <c r="AM8955" s="121"/>
      <c r="AN8955" s="121"/>
      <c r="AO8955" s="121">
        <v>0.47626456618309021</v>
      </c>
      <c r="AP8955" s="121">
        <v>0.31848797202110291</v>
      </c>
      <c r="AQ8955" s="121">
        <v>0.46830955147743225</v>
      </c>
      <c r="AR8955" s="121">
        <v>4.8021219670772552E-2</v>
      </c>
      <c r="AS8955" s="121">
        <v>-7.41158127784729E-2</v>
      </c>
      <c r="AT8955" s="121">
        <v>-0.23696745932102203</v>
      </c>
      <c r="AU8955" s="121">
        <v>0.1626155823469162</v>
      </c>
      <c r="AV8955" s="121">
        <v>0.14473086595535278</v>
      </c>
      <c r="AW8955" s="121">
        <v>3.5076871514320374E-2</v>
      </c>
      <c r="AX8955" s="121">
        <v>0.43781659007072449</v>
      </c>
      <c r="AY8955" s="121">
        <v>0.48124736547470093</v>
      </c>
      <c r="AZ8955" s="121">
        <v>8.3775095641613007E-2</v>
      </c>
      <c r="BA8955" s="121"/>
    </row>
    <row r="8956" spans="2:53" x14ac:dyDescent="0.45">
      <c r="B8956" s="121" t="s">
        <v>219</v>
      </c>
      <c r="C8956" s="121" t="s">
        <v>220</v>
      </c>
      <c r="D8956" s="121" t="s">
        <v>992</v>
      </c>
      <c r="E8956" s="121">
        <v>1998</v>
      </c>
      <c r="F8956" s="121">
        <v>325.48724365234375</v>
      </c>
      <c r="G8956" s="121">
        <v>417.3963623046875</v>
      </c>
      <c r="H8956" s="121">
        <v>1.8231999999999998E-2</v>
      </c>
      <c r="I8956" s="121"/>
      <c r="J8956" s="121"/>
      <c r="K8956" s="121"/>
      <c r="L8956" s="121">
        <v>169.37033081054688</v>
      </c>
      <c r="M8956" s="121">
        <v>254.04789733886719</v>
      </c>
      <c r="N8956" s="121">
        <v>317.094482421875</v>
      </c>
      <c r="O8956" s="121">
        <v>145.15016174316406</v>
      </c>
      <c r="P8956" s="121">
        <v>527.4991455078125</v>
      </c>
      <c r="Q8956" s="121"/>
      <c r="R8956" s="121"/>
      <c r="S8956" s="121"/>
      <c r="T8956" s="121">
        <v>226.36027526855469</v>
      </c>
      <c r="U8956" s="121">
        <v>194.06538391113281</v>
      </c>
      <c r="V8956" s="121">
        <v>296.70718383789063</v>
      </c>
      <c r="W8956" s="121">
        <v>707.45123291015625</v>
      </c>
      <c r="X8956" s="121"/>
      <c r="Y8956" s="121"/>
      <c r="Z8956" s="121"/>
      <c r="AA8956" s="121"/>
      <c r="AB8956" s="121"/>
      <c r="AC8956" s="121">
        <v>4.9786251038312912E-2</v>
      </c>
      <c r="AD8956" s="121">
        <v>1</v>
      </c>
      <c r="AE8956" s="121">
        <v>0.75095278024673462</v>
      </c>
      <c r="AF8956" s="121">
        <v>0.83622437715530396</v>
      </c>
      <c r="AG8956" s="121">
        <v>1.8268126249313354</v>
      </c>
      <c r="AH8956" s="121" t="s">
        <v>936</v>
      </c>
      <c r="AI8956" s="121" t="s">
        <v>940</v>
      </c>
      <c r="AJ8956" s="121" t="s">
        <v>937</v>
      </c>
      <c r="AK8956" s="121" t="s">
        <v>938</v>
      </c>
      <c r="AL8956" s="121" t="s">
        <v>503</v>
      </c>
      <c r="AM8956" s="121"/>
      <c r="AN8956" s="121"/>
      <c r="AO8956" s="121">
        <v>0.88256353139877319</v>
      </c>
      <c r="AP8956" s="121">
        <v>0.58337903022766113</v>
      </c>
      <c r="AQ8956" s="121">
        <v>0.2842993438243866</v>
      </c>
      <c r="AR8956" s="121">
        <v>0.12371711432933807</v>
      </c>
      <c r="AS8956" s="121">
        <v>-1.3293383121490479</v>
      </c>
      <c r="AT8956" s="121">
        <v>0.45537930727005005</v>
      </c>
      <c r="AU8956" s="121">
        <v>0.71532183885574341</v>
      </c>
      <c r="AV8956" s="121">
        <v>1.0067827701568604</v>
      </c>
      <c r="AW8956" s="121">
        <v>0.86156350374221802</v>
      </c>
      <c r="AX8956" s="121">
        <v>0.48261475563049316</v>
      </c>
      <c r="AY8956" s="121">
        <v>0.39747798442840576</v>
      </c>
      <c r="AZ8956" s="121">
        <v>0.95623332262039185</v>
      </c>
      <c r="BA8956" s="121"/>
    </row>
    <row r="8957" spans="2:53" x14ac:dyDescent="0.45">
      <c r="B8957" s="121" t="s">
        <v>119</v>
      </c>
      <c r="C8957" s="121" t="s">
        <v>1083</v>
      </c>
      <c r="D8957" s="121" t="s">
        <v>1084</v>
      </c>
      <c r="E8957" s="121">
        <v>1998</v>
      </c>
      <c r="F8957" s="121">
        <v>32854.6328125</v>
      </c>
      <c r="G8957" s="121">
        <v>33906.1015625</v>
      </c>
      <c r="H8957" s="121">
        <v>31.060195999999998</v>
      </c>
      <c r="I8957" s="121">
        <v>12.873351097106934</v>
      </c>
      <c r="J8957" s="121"/>
      <c r="K8957" s="121">
        <v>1.4593586921691895</v>
      </c>
      <c r="L8957" s="121">
        <v>31040.421875</v>
      </c>
      <c r="M8957" s="121">
        <v>36716.7890625</v>
      </c>
      <c r="N8957" s="121">
        <v>33451.66796875</v>
      </c>
      <c r="O8957" s="121">
        <v>34172.79296875</v>
      </c>
      <c r="P8957" s="121">
        <v>146993.75</v>
      </c>
      <c r="Q8957" s="121">
        <v>2.5963122025132179E-3</v>
      </c>
      <c r="R8957" s="121">
        <v>0.23119787871837616</v>
      </c>
      <c r="S8957" s="121">
        <v>0.24390257894992828</v>
      </c>
      <c r="T8957" s="121">
        <v>37559.3671875</v>
      </c>
      <c r="U8957" s="121">
        <v>36383.5625</v>
      </c>
      <c r="V8957" s="121">
        <v>34578.87109375</v>
      </c>
      <c r="W8957" s="121">
        <v>90066.109375</v>
      </c>
      <c r="X8957" s="121">
        <v>0.28342756628990173</v>
      </c>
      <c r="Y8957" s="121">
        <v>0.82834494113922119</v>
      </c>
      <c r="Z8957" s="121">
        <v>0.75185078382492065</v>
      </c>
      <c r="AA8957" s="121">
        <v>0.48976123332977295</v>
      </c>
      <c r="AB8957" s="121">
        <v>8.5559926927089691E-2</v>
      </c>
      <c r="AC8957" s="121">
        <v>4.2050354182720184E-2</v>
      </c>
      <c r="AD8957" s="121">
        <v>664.67120833333331</v>
      </c>
      <c r="AE8957" s="121">
        <v>0.32898557186126709</v>
      </c>
      <c r="AF8957" s="121">
        <v>0.34321433305740356</v>
      </c>
      <c r="AG8957" s="121">
        <v>0.33597171306610107</v>
      </c>
      <c r="AH8957" s="121" t="s">
        <v>944</v>
      </c>
      <c r="AI8957" s="121" t="s">
        <v>940</v>
      </c>
      <c r="AJ8957" s="121" t="s">
        <v>937</v>
      </c>
      <c r="AK8957" s="121" t="s">
        <v>939</v>
      </c>
      <c r="AL8957" s="121" t="s">
        <v>939</v>
      </c>
      <c r="AM8957" s="121"/>
      <c r="AN8957" s="121"/>
      <c r="AO8957" s="121">
        <v>0.79575556516647339</v>
      </c>
      <c r="AP8957" s="121">
        <v>0.16610778868198395</v>
      </c>
      <c r="AQ8957" s="121">
        <v>0.11258166283369064</v>
      </c>
      <c r="AR8957" s="121">
        <v>3.737248107790947E-2</v>
      </c>
      <c r="AS8957" s="121">
        <v>-0.10485406965017319</v>
      </c>
      <c r="AT8957" s="121">
        <v>-6.9634905084967613E-3</v>
      </c>
      <c r="AU8957" s="121">
        <v>0.34059333801269531</v>
      </c>
      <c r="AV8957" s="121">
        <v>0.42102229595184326</v>
      </c>
      <c r="AW8957" s="121">
        <v>0.24693907797336578</v>
      </c>
      <c r="AX8957" s="121">
        <v>0.49335804581642151</v>
      </c>
      <c r="AY8957" s="121">
        <v>0.46628344058990479</v>
      </c>
      <c r="AZ8957" s="121">
        <v>0.27842500805854797</v>
      </c>
      <c r="BA8957" s="121">
        <v>0.66040509939193726</v>
      </c>
    </row>
    <row r="8958" spans="2:53" x14ac:dyDescent="0.45">
      <c r="B8958" s="121" t="s">
        <v>117</v>
      </c>
      <c r="C8958" s="121" t="s">
        <v>118</v>
      </c>
      <c r="D8958" s="121" t="s">
        <v>1085</v>
      </c>
      <c r="E8958" s="121">
        <v>1998</v>
      </c>
      <c r="F8958" s="121">
        <v>26412.3828125</v>
      </c>
      <c r="G8958" s="121">
        <v>27130.138671875</v>
      </c>
      <c r="H8958" s="121">
        <v>22.290779999999998</v>
      </c>
      <c r="I8958" s="121">
        <v>6.1447553634643555</v>
      </c>
      <c r="J8958" s="121"/>
      <c r="K8958" s="121">
        <v>1.6354100704193115</v>
      </c>
      <c r="L8958" s="121">
        <v>24609.021484375</v>
      </c>
      <c r="M8958" s="121">
        <v>28600.0234375</v>
      </c>
      <c r="N8958" s="121">
        <v>26303.5859375</v>
      </c>
      <c r="O8958" s="121">
        <v>26908.755859375</v>
      </c>
      <c r="P8958" s="121">
        <v>39204.234375</v>
      </c>
      <c r="Q8958" s="121"/>
      <c r="R8958" s="121"/>
      <c r="S8958" s="121"/>
      <c r="T8958" s="121">
        <v>24673.421875</v>
      </c>
      <c r="U8958" s="121">
        <v>27808.69140625</v>
      </c>
      <c r="V8958" s="121">
        <v>28556.4296875</v>
      </c>
      <c r="W8958" s="121">
        <v>33803.12890625</v>
      </c>
      <c r="X8958" s="121"/>
      <c r="Y8958" s="121"/>
      <c r="Z8958" s="121"/>
      <c r="AA8958" s="121"/>
      <c r="AB8958" s="121"/>
      <c r="AC8958" s="121">
        <v>4.8783544450998306E-2</v>
      </c>
      <c r="AD8958" s="121">
        <v>1240.3058333333333</v>
      </c>
      <c r="AE8958" s="121">
        <v>0.25823593139648438</v>
      </c>
      <c r="AF8958" s="121">
        <v>0.28488129377365112</v>
      </c>
      <c r="AG8958" s="121">
        <v>0.27847439050674438</v>
      </c>
      <c r="AH8958" s="121" t="s">
        <v>936</v>
      </c>
      <c r="AI8958" s="121" t="s">
        <v>940</v>
      </c>
      <c r="AJ8958" s="121" t="s">
        <v>937</v>
      </c>
      <c r="AK8958" s="121" t="s">
        <v>939</v>
      </c>
      <c r="AL8958" s="121" t="s">
        <v>503</v>
      </c>
      <c r="AM8958" s="121"/>
      <c r="AN8958" s="121"/>
      <c r="AO8958" s="121">
        <v>0.79226529598236084</v>
      </c>
      <c r="AP8958" s="121">
        <v>0.14831608533859253</v>
      </c>
      <c r="AQ8958" s="121">
        <v>0.12227056175470352</v>
      </c>
      <c r="AR8958" s="121">
        <v>3.7628933787345886E-2</v>
      </c>
      <c r="AS8958" s="121">
        <v>-9.2661246657371521E-2</v>
      </c>
      <c r="AT8958" s="121">
        <v>-7.8195855021476746E-3</v>
      </c>
      <c r="AU8958" s="121">
        <v>0.25043267011642456</v>
      </c>
      <c r="AV8958" s="121">
        <v>0.44918018579483032</v>
      </c>
      <c r="AW8958" s="121">
        <v>0.30879789590835571</v>
      </c>
      <c r="AX8958" s="121">
        <v>0.50353264808654785</v>
      </c>
      <c r="AY8958" s="121">
        <v>0.44335776567459106</v>
      </c>
      <c r="AZ8958" s="121">
        <v>0.37659355998039246</v>
      </c>
      <c r="BA8958" s="121"/>
    </row>
    <row r="8959" spans="2:53" x14ac:dyDescent="0.45">
      <c r="B8959" s="121" t="s">
        <v>347</v>
      </c>
      <c r="C8959" s="121" t="s">
        <v>348</v>
      </c>
      <c r="D8959" s="121" t="s">
        <v>1086</v>
      </c>
      <c r="E8959" s="121">
        <v>1998</v>
      </c>
      <c r="F8959" s="121">
        <v>242786.5625</v>
      </c>
      <c r="G8959" s="121">
        <v>247676.6875</v>
      </c>
      <c r="H8959" s="121">
        <v>49.746522999999996</v>
      </c>
      <c r="I8959" s="121">
        <v>22.661891937255859</v>
      </c>
      <c r="J8959" s="121"/>
      <c r="K8959" s="121">
        <v>3.0187282562255859</v>
      </c>
      <c r="L8959" s="121">
        <v>205046.65625</v>
      </c>
      <c r="M8959" s="121">
        <v>231217.234375</v>
      </c>
      <c r="N8959" s="121">
        <v>225894.921875</v>
      </c>
      <c r="O8959" s="121">
        <v>232333.484375</v>
      </c>
      <c r="P8959" s="121">
        <v>2950940.75</v>
      </c>
      <c r="Q8959" s="121">
        <v>2.3912372067570686E-2</v>
      </c>
      <c r="R8959" s="121">
        <v>0.26982855796813965</v>
      </c>
      <c r="S8959" s="121">
        <v>0.26366016268730164</v>
      </c>
      <c r="T8959" s="121">
        <v>369917.25</v>
      </c>
      <c r="U8959" s="121">
        <v>235179.65625</v>
      </c>
      <c r="V8959" s="121">
        <v>291055.0625</v>
      </c>
      <c r="W8959" s="121">
        <v>8627315</v>
      </c>
      <c r="X8959" s="121">
        <v>1.2758257389068604</v>
      </c>
      <c r="Y8959" s="121">
        <v>0.52435421943664551</v>
      </c>
      <c r="Z8959" s="121">
        <v>0.39434248208999634</v>
      </c>
      <c r="AA8959" s="121">
        <v>0.55844122171401978</v>
      </c>
      <c r="AB8959" s="121">
        <v>9.9999997764825821E-3</v>
      </c>
      <c r="AC8959" s="121">
        <v>2.64241062104702E-2</v>
      </c>
      <c r="AD8959" s="121">
        <v>2.4495416666666663</v>
      </c>
      <c r="AE8959" s="121">
        <v>0.17228670418262482</v>
      </c>
      <c r="AF8959" s="121">
        <v>0.19201144576072693</v>
      </c>
      <c r="AG8959" s="121">
        <v>0.1866903156042099</v>
      </c>
      <c r="AH8959" s="121" t="s">
        <v>944</v>
      </c>
      <c r="AI8959" s="121" t="s">
        <v>940</v>
      </c>
      <c r="AJ8959" s="121" t="s">
        <v>937</v>
      </c>
      <c r="AK8959" s="121" t="s">
        <v>939</v>
      </c>
      <c r="AL8959" s="121" t="s">
        <v>943</v>
      </c>
      <c r="AM8959" s="121"/>
      <c r="AN8959" s="121"/>
      <c r="AO8959" s="121">
        <v>0.52213001251220703</v>
      </c>
      <c r="AP8959" s="121">
        <v>0.11264228075742722</v>
      </c>
      <c r="AQ8959" s="121">
        <v>0.36042317748069763</v>
      </c>
      <c r="AR8959" s="121">
        <v>0.11312075704336166</v>
      </c>
      <c r="AS8959" s="121">
        <v>-0.13175448775291443</v>
      </c>
      <c r="AT8959" s="121">
        <v>2.3438209667801857E-2</v>
      </c>
      <c r="AU8959" s="121">
        <v>0.2171177864074707</v>
      </c>
      <c r="AV8959" s="121">
        <v>0.3465549647808075</v>
      </c>
      <c r="AW8959" s="121">
        <v>0.10734178870916367</v>
      </c>
      <c r="AX8959" s="121">
        <v>0.48084375262260437</v>
      </c>
      <c r="AY8959" s="121">
        <v>0.47943496704101563</v>
      </c>
      <c r="AZ8959" s="121">
        <v>0.23420074582099915</v>
      </c>
      <c r="BA8959" s="121">
        <v>0.23442836105823517</v>
      </c>
    </row>
    <row r="8960" spans="2:53" x14ac:dyDescent="0.45">
      <c r="B8960" s="121" t="s">
        <v>325</v>
      </c>
      <c r="C8960" s="121" t="s">
        <v>326</v>
      </c>
      <c r="D8960" s="121" t="s">
        <v>948</v>
      </c>
      <c r="E8960" s="121">
        <v>1998</v>
      </c>
      <c r="F8960" s="121">
        <v>247959.453125</v>
      </c>
      <c r="G8960" s="121">
        <v>265041</v>
      </c>
      <c r="H8960" s="121">
        <v>2.8132139999999999</v>
      </c>
      <c r="I8960" s="121">
        <v>1.5693447589874268</v>
      </c>
      <c r="J8960" s="121"/>
      <c r="K8960" s="121">
        <v>2.510955810546875</v>
      </c>
      <c r="L8960" s="121">
        <v>151518.8125</v>
      </c>
      <c r="M8960" s="121">
        <v>236585.75</v>
      </c>
      <c r="N8960" s="121">
        <v>252875.90625</v>
      </c>
      <c r="O8960" s="121">
        <v>268251.59375</v>
      </c>
      <c r="P8960" s="121">
        <v>1468511.375</v>
      </c>
      <c r="Q8960" s="121"/>
      <c r="R8960" s="121"/>
      <c r="S8960" s="121"/>
      <c r="T8960" s="121">
        <v>270941.78125</v>
      </c>
      <c r="U8960" s="121">
        <v>134093.609375</v>
      </c>
      <c r="V8960" s="121">
        <v>206274.734375</v>
      </c>
      <c r="W8960" s="121">
        <v>2034071.125</v>
      </c>
      <c r="X8960" s="121"/>
      <c r="Y8960" s="121"/>
      <c r="Z8960" s="121"/>
      <c r="AA8960" s="121"/>
      <c r="AB8960" s="121"/>
      <c r="AC8960" s="121">
        <v>2.692708931863308E-2</v>
      </c>
      <c r="AD8960" s="121">
        <v>3.6724999999999999</v>
      </c>
      <c r="AE8960" s="121">
        <v>0.33732014894485474</v>
      </c>
      <c r="AF8960" s="121">
        <v>0.30316576361656189</v>
      </c>
      <c r="AG8960" s="121">
        <v>0.28578886389732361</v>
      </c>
      <c r="AH8960" s="121" t="s">
        <v>936</v>
      </c>
      <c r="AI8960" s="121" t="s">
        <v>940</v>
      </c>
      <c r="AJ8960" s="121" t="s">
        <v>937</v>
      </c>
      <c r="AK8960" s="121" t="s">
        <v>939</v>
      </c>
      <c r="AL8960" s="121" t="s">
        <v>503</v>
      </c>
      <c r="AM8960" s="121"/>
      <c r="AN8960" s="121"/>
      <c r="AO8960" s="121">
        <v>0.49362084269523621</v>
      </c>
      <c r="AP8960" s="121">
        <v>0.31711623072624207</v>
      </c>
      <c r="AQ8960" s="121">
        <v>7.12176114320755E-2</v>
      </c>
      <c r="AR8960" s="121">
        <v>0.20865204930305481</v>
      </c>
      <c r="AS8960" s="121">
        <v>-0.19514787197113037</v>
      </c>
      <c r="AT8960" s="121">
        <v>0.10454114526510239</v>
      </c>
      <c r="AU8960" s="121">
        <v>0.32459303736686707</v>
      </c>
      <c r="AV8960" s="121">
        <v>0.24233102798461914</v>
      </c>
      <c r="AW8960" s="121">
        <v>0.42553374171257019</v>
      </c>
      <c r="AX8960" s="121">
        <v>0.38684386014938354</v>
      </c>
      <c r="AY8960" s="121">
        <v>0.47237035632133484</v>
      </c>
      <c r="AZ8960" s="121">
        <v>0.24067287147045135</v>
      </c>
      <c r="BA8960" s="121"/>
    </row>
    <row r="8961" spans="2:53" x14ac:dyDescent="0.45">
      <c r="B8961" s="121" t="s">
        <v>380</v>
      </c>
      <c r="C8961" s="121" t="s">
        <v>522</v>
      </c>
      <c r="D8961" s="121" t="s">
        <v>996</v>
      </c>
      <c r="E8961" s="121">
        <v>1998</v>
      </c>
      <c r="F8961" s="121">
        <v>1918872.875</v>
      </c>
      <c r="G8961" s="121">
        <v>1879454.625</v>
      </c>
      <c r="H8961" s="121">
        <v>58.509974</v>
      </c>
      <c r="I8961" s="121">
        <v>26.690898895263672</v>
      </c>
      <c r="J8961" s="121">
        <v>1716.999440194066</v>
      </c>
      <c r="K8961" s="121">
        <v>3.4447546005249023</v>
      </c>
      <c r="L8961" s="121">
        <v>1459823.75</v>
      </c>
      <c r="M8961" s="121">
        <v>1882968.375</v>
      </c>
      <c r="N8961" s="121">
        <v>1870316.375</v>
      </c>
      <c r="O8961" s="121">
        <v>1850465.25</v>
      </c>
      <c r="P8961" s="121">
        <v>6675436</v>
      </c>
      <c r="Q8961" s="121">
        <v>0.14392012357711792</v>
      </c>
      <c r="R8961" s="121">
        <v>0.84237962961196899</v>
      </c>
      <c r="S8961" s="121">
        <v>0.84162396192550659</v>
      </c>
      <c r="T8961" s="121">
        <v>2053080.625</v>
      </c>
      <c r="U8961" s="121">
        <v>1568662.5</v>
      </c>
      <c r="V8961" s="121">
        <v>2081017</v>
      </c>
      <c r="W8961" s="121">
        <v>10944359</v>
      </c>
      <c r="X8961" s="121">
        <v>0.69318366050720215</v>
      </c>
      <c r="Y8961" s="121">
        <v>0.93816691637039185</v>
      </c>
      <c r="Z8961" s="121">
        <v>0.90791589021682739</v>
      </c>
      <c r="AA8961" s="121">
        <v>0.55723530054092407</v>
      </c>
      <c r="AB8961" s="121">
        <v>0.12343299388885498</v>
      </c>
      <c r="AC8961" s="121">
        <v>3.5090059041976929E-2</v>
      </c>
      <c r="AD8961" s="121">
        <v>0.60382359416666653</v>
      </c>
      <c r="AE8961" s="121">
        <v>0.93210256099700928</v>
      </c>
      <c r="AF8961" s="121">
        <v>0.88303428888320923</v>
      </c>
      <c r="AG8961" s="121">
        <v>0.89250725507736206</v>
      </c>
      <c r="AH8961" s="121" t="s">
        <v>940</v>
      </c>
      <c r="AI8961" s="121" t="s">
        <v>940</v>
      </c>
      <c r="AJ8961" s="121" t="s">
        <v>937</v>
      </c>
      <c r="AK8961" s="121" t="s">
        <v>939</v>
      </c>
      <c r="AL8961" s="121" t="s">
        <v>939</v>
      </c>
      <c r="AM8961" s="121"/>
      <c r="AN8961" s="121"/>
      <c r="AO8961" s="121">
        <v>0.64879989624023438</v>
      </c>
      <c r="AP8961" s="121">
        <v>0.22866931557655334</v>
      </c>
      <c r="AQ8961" s="121">
        <v>0.14009557664394379</v>
      </c>
      <c r="AR8961" s="121">
        <v>0.26875662803649902</v>
      </c>
      <c r="AS8961" s="121">
        <v>-0.30498746037483215</v>
      </c>
      <c r="AT8961" s="121">
        <v>1.86659786850214E-2</v>
      </c>
      <c r="AU8961" s="121">
        <v>0.91108286380767822</v>
      </c>
      <c r="AV8961" s="121">
        <v>0.71375203132629395</v>
      </c>
      <c r="AW8961" s="121">
        <v>1.0294473171234131</v>
      </c>
      <c r="AX8961" s="121">
        <v>0.54290473461151123</v>
      </c>
      <c r="AY8961" s="121">
        <v>0.55283015966415405</v>
      </c>
      <c r="AZ8961" s="121">
        <v>0.63782382011413574</v>
      </c>
      <c r="BA8961" s="121">
        <v>1.4871503114700317</v>
      </c>
    </row>
    <row r="8962" spans="2:53" x14ac:dyDescent="0.45">
      <c r="B8962" s="121" t="s">
        <v>234</v>
      </c>
      <c r="C8962" s="121" t="s">
        <v>523</v>
      </c>
      <c r="D8962" s="121" t="s">
        <v>992</v>
      </c>
      <c r="E8962" s="121">
        <v>1998</v>
      </c>
      <c r="F8962" s="121">
        <v>12947533</v>
      </c>
      <c r="G8962" s="121">
        <v>12924324</v>
      </c>
      <c r="H8962" s="121">
        <v>275.17530099999999</v>
      </c>
      <c r="I8962" s="121">
        <v>134.50090026855469</v>
      </c>
      <c r="J8962" s="121">
        <v>1839.1961472702019</v>
      </c>
      <c r="K8962" s="121">
        <v>3.5558385848999023</v>
      </c>
      <c r="L8962" s="121">
        <v>9938284</v>
      </c>
      <c r="M8962" s="121">
        <v>13220170</v>
      </c>
      <c r="N8962" s="121">
        <v>12987007</v>
      </c>
      <c r="O8962" s="121">
        <v>12980315</v>
      </c>
      <c r="P8962" s="121">
        <v>46344884</v>
      </c>
      <c r="Q8962" s="121">
        <v>1</v>
      </c>
      <c r="R8962" s="121">
        <v>1</v>
      </c>
      <c r="S8962" s="121">
        <v>1</v>
      </c>
      <c r="T8962" s="121">
        <v>12966412</v>
      </c>
      <c r="U8962" s="121">
        <v>10439747</v>
      </c>
      <c r="V8962" s="121">
        <v>13298862</v>
      </c>
      <c r="W8962" s="121">
        <v>46345160</v>
      </c>
      <c r="X8962" s="121">
        <v>0.59428709745407104</v>
      </c>
      <c r="Y8962" s="121">
        <v>0.88741552829742432</v>
      </c>
      <c r="Z8962" s="121">
        <v>0.8755231499671936</v>
      </c>
      <c r="AA8962" s="121">
        <v>0.62301325798034668</v>
      </c>
      <c r="AB8962" s="121">
        <v>8.151448518037796E-2</v>
      </c>
      <c r="AC8962" s="121">
        <v>3.6530856043100357E-2</v>
      </c>
      <c r="AD8962" s="121">
        <v>1</v>
      </c>
      <c r="AE8962" s="121">
        <v>0.71892237663269043</v>
      </c>
      <c r="AF8962" s="121">
        <v>0.697837233543396</v>
      </c>
      <c r="AG8962" s="121">
        <v>0.69819700717926025</v>
      </c>
      <c r="AH8962" s="121" t="s">
        <v>944</v>
      </c>
      <c r="AI8962" s="121" t="s">
        <v>940</v>
      </c>
      <c r="AJ8962" s="121" t="s">
        <v>937</v>
      </c>
      <c r="AK8962" s="121" t="s">
        <v>939</v>
      </c>
      <c r="AL8962" s="121" t="s">
        <v>939</v>
      </c>
      <c r="AM8962" s="121"/>
      <c r="AN8962" s="121"/>
      <c r="AO8962" s="121">
        <v>0.6726335883140564</v>
      </c>
      <c r="AP8962" s="121">
        <v>0.25283560156822205</v>
      </c>
      <c r="AQ8962" s="121">
        <v>9.3009144067764282E-2</v>
      </c>
      <c r="AR8962" s="121">
        <v>9.510321170091629E-2</v>
      </c>
      <c r="AS8962" s="121">
        <v>-0.12475799024105072</v>
      </c>
      <c r="AT8962" s="121">
        <v>1.1176437139511108E-2</v>
      </c>
      <c r="AU8962" s="121">
        <v>0.67314743995666504</v>
      </c>
      <c r="AV8962" s="121">
        <v>0.6339867115020752</v>
      </c>
      <c r="AW8962" s="121">
        <v>1.0499624013900757</v>
      </c>
      <c r="AX8962" s="121">
        <v>0.55084383487701416</v>
      </c>
      <c r="AY8962" s="121">
        <v>0.58293265104293823</v>
      </c>
      <c r="AZ8962" s="121">
        <v>0.56720215082168579</v>
      </c>
      <c r="BA8962" s="121">
        <v>1</v>
      </c>
    </row>
    <row r="8963" spans="2:53" x14ac:dyDescent="0.45">
      <c r="B8963" s="121" t="s">
        <v>223</v>
      </c>
      <c r="C8963" s="121" t="s">
        <v>224</v>
      </c>
      <c r="D8963" s="121" t="s">
        <v>1087</v>
      </c>
      <c r="E8963" s="121">
        <v>1998</v>
      </c>
      <c r="F8963" s="121">
        <v>44332.67578125</v>
      </c>
      <c r="G8963" s="121">
        <v>43363.55859375</v>
      </c>
      <c r="H8963" s="121">
        <v>3.2910529999999998</v>
      </c>
      <c r="I8963" s="121">
        <v>1.4285697937011719</v>
      </c>
      <c r="J8963" s="121">
        <v>1736.6645543532356</v>
      </c>
      <c r="K8963" s="121">
        <v>2.4817609786987305</v>
      </c>
      <c r="L8963" s="121">
        <v>36375.75</v>
      </c>
      <c r="M8963" s="121">
        <v>45208.953125</v>
      </c>
      <c r="N8963" s="121">
        <v>43977.49609375</v>
      </c>
      <c r="O8963" s="121">
        <v>43197.86328125</v>
      </c>
      <c r="P8963" s="121">
        <v>136107.4375</v>
      </c>
      <c r="Q8963" s="121">
        <v>2.1722668316215277E-3</v>
      </c>
      <c r="R8963" s="121">
        <v>0.77435648441314697</v>
      </c>
      <c r="S8963" s="121">
        <v>0.7957032322883606</v>
      </c>
      <c r="T8963" s="121">
        <v>44371.51953125</v>
      </c>
      <c r="U8963" s="121">
        <v>37786.05859375</v>
      </c>
      <c r="V8963" s="121">
        <v>46010.98046875</v>
      </c>
      <c r="W8963" s="121">
        <v>190522.15625</v>
      </c>
      <c r="X8963" s="121">
        <v>0.56612801551818848</v>
      </c>
      <c r="Y8963" s="121">
        <v>0.87624275684356689</v>
      </c>
      <c r="Z8963" s="121">
        <v>0.9185481071472168</v>
      </c>
      <c r="AA8963" s="121">
        <v>0.53765255212783813</v>
      </c>
      <c r="AB8963" s="121">
        <v>0.18077509105205536</v>
      </c>
      <c r="AC8963" s="121">
        <v>3.0755570158362389E-2</v>
      </c>
      <c r="AD8963" s="121">
        <v>10.471916666666665</v>
      </c>
      <c r="AE8963" s="121">
        <v>0.59642601013183594</v>
      </c>
      <c r="AF8963" s="121">
        <v>0.57724720239639282</v>
      </c>
      <c r="AG8963" s="121">
        <v>0.58766531944274902</v>
      </c>
      <c r="AH8963" s="121" t="s">
        <v>944</v>
      </c>
      <c r="AI8963" s="121" t="s">
        <v>940</v>
      </c>
      <c r="AJ8963" s="121" t="s">
        <v>937</v>
      </c>
      <c r="AK8963" s="121" t="s">
        <v>939</v>
      </c>
      <c r="AL8963" s="121" t="s">
        <v>939</v>
      </c>
      <c r="AM8963" s="121"/>
      <c r="AN8963" s="121"/>
      <c r="AO8963" s="121">
        <v>0.68364739418029785</v>
      </c>
      <c r="AP8963" s="121">
        <v>0.20448242127895355</v>
      </c>
      <c r="AQ8963" s="121">
        <v>0.1584254652261734</v>
      </c>
      <c r="AR8963" s="121">
        <v>0.13154901564121246</v>
      </c>
      <c r="AS8963" s="121">
        <v>-0.19098977744579315</v>
      </c>
      <c r="AT8963" s="121">
        <v>1.2885470874607563E-2</v>
      </c>
      <c r="AU8963" s="121">
        <v>0.64095932245254517</v>
      </c>
      <c r="AV8963" s="121">
        <v>0.49826747179031372</v>
      </c>
      <c r="AW8963" s="121">
        <v>0.4042532742023468</v>
      </c>
      <c r="AX8963" s="121">
        <v>0.48738837242126465</v>
      </c>
      <c r="AY8963" s="121">
        <v>0.46150937676429749</v>
      </c>
      <c r="AZ8963" s="121">
        <v>0.39000183343887329</v>
      </c>
      <c r="BA8963" s="121">
        <v>1.5814603567123413</v>
      </c>
    </row>
    <row r="8964" spans="2:53" x14ac:dyDescent="0.45">
      <c r="B8964" s="121" t="s">
        <v>244</v>
      </c>
      <c r="C8964" s="121" t="s">
        <v>245</v>
      </c>
      <c r="D8964" s="121" t="s">
        <v>1088</v>
      </c>
      <c r="E8964" s="121">
        <v>1998</v>
      </c>
      <c r="F8964" s="121">
        <v>105348.546875</v>
      </c>
      <c r="G8964" s="121">
        <v>105837.5390625</v>
      </c>
      <c r="H8964" s="121">
        <v>24.036013999999998</v>
      </c>
      <c r="I8964" s="121">
        <v>8.6893243789672852</v>
      </c>
      <c r="J8964" s="121"/>
      <c r="K8964" s="121"/>
      <c r="L8964" s="121">
        <v>85989.4921875</v>
      </c>
      <c r="M8964" s="121">
        <v>95122.5390625</v>
      </c>
      <c r="N8964" s="121">
        <v>87776.3359375</v>
      </c>
      <c r="O8964" s="121">
        <v>88227.9296875</v>
      </c>
      <c r="P8964" s="121">
        <v>204293.5625</v>
      </c>
      <c r="Q8964" s="121">
        <v>4.1907294653356075E-3</v>
      </c>
      <c r="R8964" s="121"/>
      <c r="S8964" s="121"/>
      <c r="T8964" s="121">
        <v>104982.46875</v>
      </c>
      <c r="U8964" s="121">
        <v>99619.0078125</v>
      </c>
      <c r="V8964" s="121">
        <v>93037.6171875</v>
      </c>
      <c r="W8964" s="121">
        <v>218895.046875</v>
      </c>
      <c r="X8964" s="121">
        <v>0.21712617576122284</v>
      </c>
      <c r="Y8964" s="121"/>
      <c r="Z8964" s="121"/>
      <c r="AA8964" s="121">
        <v>0.47014299035072327</v>
      </c>
      <c r="AB8964" s="121">
        <v>0.1112859919667244</v>
      </c>
      <c r="AC8964" s="121">
        <v>3.4833349287509918E-2</v>
      </c>
      <c r="AD8964" s="121">
        <v>94.49166666666666</v>
      </c>
      <c r="AE8964" s="121">
        <v>0.18115521967411041</v>
      </c>
      <c r="AF8964" s="121">
        <v>0.20500263571739197</v>
      </c>
      <c r="AG8964" s="121">
        <v>0.20395335555076599</v>
      </c>
      <c r="AH8964" s="121" t="s">
        <v>936</v>
      </c>
      <c r="AI8964" s="121" t="s">
        <v>940</v>
      </c>
      <c r="AJ8964" s="121" t="s">
        <v>937</v>
      </c>
      <c r="AK8964" s="121" t="s">
        <v>939</v>
      </c>
      <c r="AL8964" s="121" t="s">
        <v>939</v>
      </c>
      <c r="AM8964" s="121"/>
      <c r="AN8964" s="121"/>
      <c r="AO8964" s="121">
        <v>0.47385722398757935</v>
      </c>
      <c r="AP8964" s="121">
        <v>0.10351647436618805</v>
      </c>
      <c r="AQ8964" s="121">
        <v>0.50077170133590698</v>
      </c>
      <c r="AR8964" s="121">
        <v>4.8945803195238113E-2</v>
      </c>
      <c r="AS8964" s="121">
        <v>-5.0932712852954865E-2</v>
      </c>
      <c r="AT8964" s="121">
        <v>-7.6158516108989716E-2</v>
      </c>
      <c r="AU8964" s="121">
        <v>0.29819855093955994</v>
      </c>
      <c r="AV8964" s="121">
        <v>0.4295310378074646</v>
      </c>
      <c r="AW8964" s="121">
        <v>7.040250301361084E-2</v>
      </c>
      <c r="AX8964" s="121">
        <v>0.50095927715301514</v>
      </c>
      <c r="AY8964" s="121">
        <v>0.51158446073532104</v>
      </c>
      <c r="AZ8964" s="121">
        <v>0.24048969149589539</v>
      </c>
      <c r="BA8964" s="121">
        <v>0.66591179370880127</v>
      </c>
    </row>
    <row r="8965" spans="2:53" x14ac:dyDescent="0.45">
      <c r="B8965" s="121" t="s">
        <v>225</v>
      </c>
      <c r="C8965" s="121" t="s">
        <v>1089</v>
      </c>
      <c r="D8965" s="121" t="s">
        <v>1090</v>
      </c>
      <c r="E8965" s="121">
        <v>1998</v>
      </c>
      <c r="F8965" s="121">
        <v>163391.859375</v>
      </c>
      <c r="G8965" s="121">
        <v>169775.5</v>
      </c>
      <c r="H8965" s="121">
        <v>23.288563999999997</v>
      </c>
      <c r="I8965" s="121">
        <v>8.7107000350952148</v>
      </c>
      <c r="J8965" s="121">
        <v>1931</v>
      </c>
      <c r="K8965" s="121">
        <v>2.0849292278289795</v>
      </c>
      <c r="L8965" s="121">
        <v>119368.6484375</v>
      </c>
      <c r="M8965" s="121">
        <v>162453</v>
      </c>
      <c r="N8965" s="121">
        <v>159645.734375</v>
      </c>
      <c r="O8965" s="121">
        <v>166063.296875</v>
      </c>
      <c r="P8965" s="121">
        <v>879580</v>
      </c>
      <c r="Q8965" s="121">
        <v>2.0259642973542213E-2</v>
      </c>
      <c r="R8965" s="121">
        <v>0.40853416919708252</v>
      </c>
      <c r="S8965" s="121">
        <v>0.39240151643753052</v>
      </c>
      <c r="T8965" s="121">
        <v>13688.3017578125</v>
      </c>
      <c r="U8965" s="121">
        <v>13081.8388671875</v>
      </c>
      <c r="V8965" s="121">
        <v>18619.01953125</v>
      </c>
      <c r="W8965" s="121">
        <v>179080.5625</v>
      </c>
      <c r="X8965" s="121">
        <v>0.78743231296539307</v>
      </c>
      <c r="Y8965" s="121">
        <v>1.5994350910186768</v>
      </c>
      <c r="Z8965" s="121">
        <v>1.6647380590438843</v>
      </c>
      <c r="AA8965" s="121">
        <v>0.47456434369087219</v>
      </c>
      <c r="AB8965" s="121">
        <v>3.2983854413032532E-2</v>
      </c>
      <c r="AC8965" s="121">
        <v>3.8601592183113098E-2</v>
      </c>
      <c r="AD8965" s="121">
        <v>0.54756666666666698</v>
      </c>
      <c r="AE8965" s="121">
        <v>0.54401767253875732</v>
      </c>
      <c r="AF8965" s="121">
        <v>0.57212191820144653</v>
      </c>
      <c r="AG8965" s="121">
        <v>0.55001211166381836</v>
      </c>
      <c r="AH8965" s="121" t="s">
        <v>944</v>
      </c>
      <c r="AI8965" s="121" t="s">
        <v>940</v>
      </c>
      <c r="AJ8965" s="121" t="s">
        <v>937</v>
      </c>
      <c r="AK8965" s="121" t="s">
        <v>939</v>
      </c>
      <c r="AL8965" s="121" t="s">
        <v>939</v>
      </c>
      <c r="AM8965" s="121"/>
      <c r="AN8965" s="121"/>
      <c r="AO8965" s="121">
        <v>0.48581433296203613</v>
      </c>
      <c r="AP8965" s="121">
        <v>0.25944530963897705</v>
      </c>
      <c r="AQ8965" s="121">
        <v>0.23299981653690338</v>
      </c>
      <c r="AR8965" s="121">
        <v>0.25258371233940125</v>
      </c>
      <c r="AS8965" s="121">
        <v>-0.18256215751171112</v>
      </c>
      <c r="AT8965" s="121">
        <v>-4.8281069844961166E-2</v>
      </c>
      <c r="AU8965" s="121">
        <v>0.65245836973190308</v>
      </c>
      <c r="AV8965" s="121">
        <v>0.64998692274093628</v>
      </c>
      <c r="AW8965" s="121">
        <v>0.31791430711746216</v>
      </c>
      <c r="AX8965" s="121">
        <v>0.40658372640609741</v>
      </c>
      <c r="AY8965" s="121">
        <v>0.47004717588424683</v>
      </c>
      <c r="AZ8965" s="121">
        <v>0.53908258676528931</v>
      </c>
      <c r="BA8965" s="121">
        <v>0.69333702325820923</v>
      </c>
    </row>
    <row r="8966" spans="2:53" x14ac:dyDescent="0.45">
      <c r="B8966" s="121" t="s">
        <v>275</v>
      </c>
      <c r="C8966" s="121" t="s">
        <v>276</v>
      </c>
      <c r="D8966" s="121" t="s">
        <v>1091</v>
      </c>
      <c r="E8966" s="121">
        <v>1998</v>
      </c>
      <c r="F8966" s="121">
        <v>162104.59375</v>
      </c>
      <c r="G8966" s="121">
        <v>171860.515625</v>
      </c>
      <c r="H8966" s="121">
        <v>78.115709999999993</v>
      </c>
      <c r="I8966" s="121">
        <v>35.035453796386719</v>
      </c>
      <c r="J8966" s="121">
        <v>2362.4003817053253</v>
      </c>
      <c r="K8966" s="121">
        <v>1.907902717590332</v>
      </c>
      <c r="L8966" s="121">
        <v>147720.234375</v>
      </c>
      <c r="M8966" s="121">
        <v>175809.03125</v>
      </c>
      <c r="N8966" s="121">
        <v>163448.21875</v>
      </c>
      <c r="O8966" s="121">
        <v>175043.234375</v>
      </c>
      <c r="P8966" s="121">
        <v>227919.25</v>
      </c>
      <c r="Q8966" s="121"/>
      <c r="R8966" s="121"/>
      <c r="S8966" s="121"/>
      <c r="T8966" s="121">
        <v>198228.59375</v>
      </c>
      <c r="U8966" s="121">
        <v>161751.625</v>
      </c>
      <c r="V8966" s="121">
        <v>185520.765625</v>
      </c>
      <c r="W8966" s="121">
        <v>317225.90625</v>
      </c>
      <c r="X8966" s="121"/>
      <c r="Y8966" s="121"/>
      <c r="Z8966" s="121"/>
      <c r="AA8966" s="121"/>
      <c r="AB8966" s="121"/>
      <c r="AC8966" s="121">
        <v>3.8864433765411377E-2</v>
      </c>
      <c r="AD8966" s="121">
        <v>13267.999999999998</v>
      </c>
      <c r="AE8966" s="121">
        <v>0.14461782574653625</v>
      </c>
      <c r="AF8966" s="121">
        <v>0.16647230088710785</v>
      </c>
      <c r="AG8966" s="121">
        <v>0.15544503927230835</v>
      </c>
      <c r="AH8966" s="121" t="s">
        <v>944</v>
      </c>
      <c r="AI8966" s="121" t="s">
        <v>940</v>
      </c>
      <c r="AJ8966" s="121" t="s">
        <v>937</v>
      </c>
      <c r="AK8966" s="121" t="s">
        <v>939</v>
      </c>
      <c r="AL8966" s="121" t="s">
        <v>503</v>
      </c>
      <c r="AM8966" s="121"/>
      <c r="AN8966" s="121"/>
      <c r="AO8966" s="121">
        <v>0.68183672428131104</v>
      </c>
      <c r="AP8966" s="121">
        <v>0.16046774387359619</v>
      </c>
      <c r="AQ8966" s="121">
        <v>0.16207045316696167</v>
      </c>
      <c r="AR8966" s="121">
        <v>0.1288202702999115</v>
      </c>
      <c r="AS8966" s="121">
        <v>-0.1409737765789032</v>
      </c>
      <c r="AT8966" s="121">
        <v>7.778647355735302E-3</v>
      </c>
      <c r="AU8966" s="121">
        <v>0.16161243617534637</v>
      </c>
      <c r="AV8966" s="121">
        <v>0.28140604496002197</v>
      </c>
      <c r="AW8966" s="121">
        <v>7.3120832443237305E-2</v>
      </c>
      <c r="AX8966" s="121">
        <v>0.4151054322719574</v>
      </c>
      <c r="AY8966" s="121">
        <v>0.4712841808795929</v>
      </c>
      <c r="AZ8966" s="121">
        <v>0.20651046931743622</v>
      </c>
      <c r="BA8966" s="121"/>
    </row>
    <row r="8967" spans="2:53" x14ac:dyDescent="0.45">
      <c r="B8967" s="121" t="s">
        <v>327</v>
      </c>
      <c r="C8967" s="121" t="s">
        <v>328</v>
      </c>
      <c r="D8967" s="121" t="s">
        <v>1092</v>
      </c>
      <c r="E8967" s="121">
        <v>1998</v>
      </c>
      <c r="F8967" s="121">
        <v>17094.46484375</v>
      </c>
      <c r="G8967" s="121">
        <v>18114.931640625</v>
      </c>
      <c r="H8967" s="121">
        <v>16.450309999999998</v>
      </c>
      <c r="I8967" s="121">
        <v>3.2366397380828857</v>
      </c>
      <c r="J8967" s="121"/>
      <c r="K8967" s="121">
        <v>1.1400840282440186</v>
      </c>
      <c r="L8967" s="121">
        <v>18210.376953125</v>
      </c>
      <c r="M8967" s="121">
        <v>19322.14453125</v>
      </c>
      <c r="N8967" s="121">
        <v>16303.73828125</v>
      </c>
      <c r="O8967" s="121">
        <v>17019.3203125</v>
      </c>
      <c r="P8967" s="121">
        <v>12226.5654296875</v>
      </c>
      <c r="Q8967" s="121"/>
      <c r="R8967" s="121"/>
      <c r="S8967" s="121"/>
      <c r="T8967" s="121">
        <v>52480.6875</v>
      </c>
      <c r="U8967" s="121">
        <v>40779.640625</v>
      </c>
      <c r="V8967" s="121">
        <v>50434.1953125</v>
      </c>
      <c r="W8967" s="121">
        <v>224771.96875</v>
      </c>
      <c r="X8967" s="121"/>
      <c r="Y8967" s="121"/>
      <c r="Z8967" s="121"/>
      <c r="AA8967" s="121"/>
      <c r="AB8967" s="121"/>
      <c r="AC8967" s="121">
        <v>3.2408006489276886E-2</v>
      </c>
      <c r="AD8967" s="121">
        <v>135.88166666666666</v>
      </c>
      <c r="AE8967" s="121">
        <v>0.39093717932701111</v>
      </c>
      <c r="AF8967" s="121">
        <v>0.44474223256111145</v>
      </c>
      <c r="AG8967" s="121">
        <v>0.42604291439056396</v>
      </c>
      <c r="AH8967" s="121" t="s">
        <v>944</v>
      </c>
      <c r="AI8967" s="121" t="s">
        <v>940</v>
      </c>
      <c r="AJ8967" s="121" t="s">
        <v>937</v>
      </c>
      <c r="AK8967" s="121" t="s">
        <v>939</v>
      </c>
      <c r="AL8967" s="121" t="s">
        <v>503</v>
      </c>
      <c r="AM8967" s="121"/>
      <c r="AN8967" s="121"/>
      <c r="AO8967" s="121">
        <v>0.73014050722122192</v>
      </c>
      <c r="AP8967" s="121">
        <v>6.5323896706104279E-2</v>
      </c>
      <c r="AQ8967" s="121">
        <v>0.33984217047691345</v>
      </c>
      <c r="AR8967" s="121">
        <v>0.22887729108333588</v>
      </c>
      <c r="AS8967" s="121">
        <v>-0.27163958549499512</v>
      </c>
      <c r="AT8967" s="121">
        <v>-9.2544272541999817E-2</v>
      </c>
      <c r="AU8967" s="121">
        <v>0.48326253890991211</v>
      </c>
      <c r="AV8967" s="121">
        <v>1.3260499238967896</v>
      </c>
      <c r="AW8967" s="121">
        <v>0.19257897138595581</v>
      </c>
      <c r="AX8967" s="121">
        <v>0.38526979088783264</v>
      </c>
      <c r="AY8967" s="121">
        <v>0.46984133124351501</v>
      </c>
      <c r="AZ8967" s="121">
        <v>1.1209975481033325</v>
      </c>
      <c r="BA8967" s="121"/>
    </row>
    <row r="8968" spans="2:53" x14ac:dyDescent="0.45">
      <c r="B8968" s="121" t="s">
        <v>121</v>
      </c>
      <c r="C8968" s="121" t="s">
        <v>122</v>
      </c>
      <c r="D8968" s="121" t="s">
        <v>1045</v>
      </c>
      <c r="E8968" s="121">
        <v>1998</v>
      </c>
      <c r="F8968" s="121">
        <v>10912.4287109375</v>
      </c>
      <c r="G8968" s="121">
        <v>10937.1728515625</v>
      </c>
      <c r="H8968" s="121">
        <v>9.8664759999999987</v>
      </c>
      <c r="I8968" s="121">
        <v>2.7055954933166504</v>
      </c>
      <c r="J8968" s="121"/>
      <c r="K8968" s="121">
        <v>2.0798087120056152</v>
      </c>
      <c r="L8968" s="121">
        <v>10523.17578125</v>
      </c>
      <c r="M8968" s="121">
        <v>12655.4306640625</v>
      </c>
      <c r="N8968" s="121">
        <v>11037.11328125</v>
      </c>
      <c r="O8968" s="121">
        <v>11019.0625</v>
      </c>
      <c r="P8968" s="121">
        <v>137862.109375</v>
      </c>
      <c r="Q8968" s="121">
        <v>2.0318739116191864E-3</v>
      </c>
      <c r="R8968" s="121">
        <v>0.15771718323230743</v>
      </c>
      <c r="S8968" s="121">
        <v>0.17785239219665527</v>
      </c>
      <c r="T8968" s="121">
        <v>17317.18359375</v>
      </c>
      <c r="U8968" s="121">
        <v>13808.6240234375</v>
      </c>
      <c r="V8968" s="121">
        <v>15549.6005859375</v>
      </c>
      <c r="W8968" s="121">
        <v>160318.609375</v>
      </c>
      <c r="X8968" s="121">
        <v>0.48616966605186462</v>
      </c>
      <c r="Y8968" s="121">
        <v>0.69019818305969238</v>
      </c>
      <c r="Z8968" s="121">
        <v>0.59557861089706421</v>
      </c>
      <c r="AA8968" s="121">
        <v>0.44572088122367859</v>
      </c>
      <c r="AB8968" s="121">
        <v>2.6338759809732437E-2</v>
      </c>
      <c r="AC8968" s="121">
        <v>3.3685978502035141E-2</v>
      </c>
      <c r="AD8968" s="121">
        <v>1.86206916666667</v>
      </c>
      <c r="AE8968" s="121">
        <v>0.31155285239219666</v>
      </c>
      <c r="AF8968" s="121">
        <v>0.3205304741859436</v>
      </c>
      <c r="AG8968" s="121">
        <v>0.32105553150177002</v>
      </c>
      <c r="AH8968" s="121" t="s">
        <v>944</v>
      </c>
      <c r="AI8968" s="121" t="s">
        <v>940</v>
      </c>
      <c r="AJ8968" s="121" t="s">
        <v>937</v>
      </c>
      <c r="AK8968" s="121" t="s">
        <v>939</v>
      </c>
      <c r="AL8968" s="121" t="s">
        <v>939</v>
      </c>
      <c r="AM8968" s="121"/>
      <c r="AN8968" s="121"/>
      <c r="AO8968" s="121">
        <v>0.85136908292770386</v>
      </c>
      <c r="AP8968" s="121">
        <v>0.19350598752498627</v>
      </c>
      <c r="AQ8968" s="121">
        <v>0.10362829267978668</v>
      </c>
      <c r="AR8968" s="121">
        <v>0.17867612838745117</v>
      </c>
      <c r="AS8968" s="121">
        <v>-0.1995721161365509</v>
      </c>
      <c r="AT8968" s="121">
        <v>-0.12760736048221588</v>
      </c>
      <c r="AU8968" s="121">
        <v>0.31631064414978027</v>
      </c>
      <c r="AV8968" s="121">
        <v>0.36483705043792725</v>
      </c>
      <c r="AW8968" s="121">
        <v>0.2724648118019104</v>
      </c>
      <c r="AX8968" s="121">
        <v>0.52429616451263428</v>
      </c>
      <c r="AY8968" s="121">
        <v>0.49999430775642395</v>
      </c>
      <c r="AZ8968" s="121">
        <v>0.19412815570831299</v>
      </c>
      <c r="BA8968" s="121">
        <v>0.28246670961380005</v>
      </c>
    </row>
    <row r="8969" spans="2:53" x14ac:dyDescent="0.45">
      <c r="B8969" s="121" t="s">
        <v>123</v>
      </c>
      <c r="C8969" s="121" t="s">
        <v>124</v>
      </c>
      <c r="D8969" s="121" t="s">
        <v>992</v>
      </c>
      <c r="E8969" s="121">
        <v>1998</v>
      </c>
      <c r="F8969" s="121">
        <v>55969.33203125</v>
      </c>
      <c r="G8969" s="121">
        <v>55145.48828125</v>
      </c>
      <c r="H8969" s="121">
        <v>11.747071999999999</v>
      </c>
      <c r="I8969" s="121">
        <v>5.0126185417175293</v>
      </c>
      <c r="J8969" s="121"/>
      <c r="K8969" s="121">
        <v>2.0399875640869141</v>
      </c>
      <c r="L8969" s="121">
        <v>45049.5625</v>
      </c>
      <c r="M8969" s="121">
        <v>54626.23046875</v>
      </c>
      <c r="N8969" s="121">
        <v>54671.890625</v>
      </c>
      <c r="O8969" s="121">
        <v>54891.91796875</v>
      </c>
      <c r="P8969" s="121">
        <v>84803.046875</v>
      </c>
      <c r="Q8969" s="121">
        <v>1.5065619954839349E-3</v>
      </c>
      <c r="R8969" s="121">
        <v>0.64150309562683105</v>
      </c>
      <c r="S8969" s="121">
        <v>0.6268160343170166</v>
      </c>
      <c r="T8969" s="121">
        <v>24614.42578125</v>
      </c>
      <c r="U8969" s="121">
        <v>15351.607421875</v>
      </c>
      <c r="V8969" s="121">
        <v>10728.357421875</v>
      </c>
      <c r="W8969" s="121">
        <v>57184.4375</v>
      </c>
      <c r="X8969" s="121">
        <v>0.76469361782073975</v>
      </c>
      <c r="Y8969" s="121">
        <v>0.82011079788208008</v>
      </c>
      <c r="Z8969" s="121">
        <v>0.32029563188552856</v>
      </c>
      <c r="AA8969" s="121">
        <v>0.53338110446929932</v>
      </c>
      <c r="AB8969" s="121">
        <v>0.5565185546875</v>
      </c>
      <c r="AC8969" s="121">
        <v>3.6789000034332275E-2</v>
      </c>
      <c r="AD8969" s="121">
        <v>1</v>
      </c>
      <c r="AE8969" s="121">
        <v>0.16791026294231415</v>
      </c>
      <c r="AF8969" s="121">
        <v>0.17752736806869507</v>
      </c>
      <c r="AG8969" s="121">
        <v>0.17681576311588287</v>
      </c>
      <c r="AH8969" s="121" t="s">
        <v>944</v>
      </c>
      <c r="AI8969" s="121" t="s">
        <v>940</v>
      </c>
      <c r="AJ8969" s="121" t="s">
        <v>937</v>
      </c>
      <c r="AK8969" s="121" t="s">
        <v>939</v>
      </c>
      <c r="AL8969" s="121" t="s">
        <v>939</v>
      </c>
      <c r="AM8969" s="121"/>
      <c r="AN8969" s="121"/>
      <c r="AO8969" s="121">
        <v>0.67875492572784424</v>
      </c>
      <c r="AP8969" s="121">
        <v>0.17446406185626984</v>
      </c>
      <c r="AQ8969" s="121">
        <v>0.14194075763225555</v>
      </c>
      <c r="AR8969" s="121">
        <v>5.8390829712152481E-2</v>
      </c>
      <c r="AS8969" s="121">
        <v>-5.8902166783809662E-2</v>
      </c>
      <c r="AT8969" s="121">
        <v>5.3515569306910038E-3</v>
      </c>
      <c r="AU8969" s="121">
        <v>0.15085732936859131</v>
      </c>
      <c r="AV8969" s="121">
        <v>0.22276715934276581</v>
      </c>
      <c r="AW8969" s="121">
        <v>0.24945665895938873</v>
      </c>
      <c r="AX8969" s="121">
        <v>0.49384957551956177</v>
      </c>
      <c r="AY8969" s="121">
        <v>0.50311994552612305</v>
      </c>
      <c r="AZ8969" s="121">
        <v>7.7682651579380035E-2</v>
      </c>
      <c r="BA8969" s="121">
        <v>0.8798636794090271</v>
      </c>
    </row>
    <row r="8970" spans="2:53" x14ac:dyDescent="0.45">
      <c r="B8970" s="121" t="s">
        <v>381</v>
      </c>
      <c r="C8970" s="121" t="s">
        <v>382</v>
      </c>
      <c r="D8970" s="121" t="s">
        <v>946</v>
      </c>
      <c r="E8970" s="121">
        <v>1999</v>
      </c>
      <c r="F8970" s="121">
        <v>15023.248046875</v>
      </c>
      <c r="G8970" s="121">
        <v>16525.3984375</v>
      </c>
      <c r="H8970" s="121">
        <v>3.1226970000000001</v>
      </c>
      <c r="I8970" s="121">
        <v>0.94946569204330444</v>
      </c>
      <c r="J8970" s="121"/>
      <c r="K8970" s="121">
        <v>2.7444601058959961</v>
      </c>
      <c r="L8970" s="121">
        <v>16551.84765625</v>
      </c>
      <c r="M8970" s="121">
        <v>18177.693359375</v>
      </c>
      <c r="N8970" s="121">
        <v>14458.3564453125</v>
      </c>
      <c r="O8970" s="121">
        <v>15896.900390625</v>
      </c>
      <c r="P8970" s="121">
        <v>62443.046875</v>
      </c>
      <c r="Q8970" s="121"/>
      <c r="R8970" s="121"/>
      <c r="S8970" s="121"/>
      <c r="T8970" s="121">
        <v>16221.4814453125</v>
      </c>
      <c r="U8970" s="121">
        <v>15326.2099609375</v>
      </c>
      <c r="V8970" s="121">
        <v>18209.03515625</v>
      </c>
      <c r="W8970" s="121">
        <v>113134.078125</v>
      </c>
      <c r="X8970" s="121"/>
      <c r="Y8970" s="121"/>
      <c r="Z8970" s="121"/>
      <c r="AA8970" s="121"/>
      <c r="AB8970" s="121"/>
      <c r="AC8970" s="121">
        <v>2.6610126718878746E-2</v>
      </c>
      <c r="AD8970" s="121">
        <v>137.69058333333334</v>
      </c>
      <c r="AE8970" s="121">
        <v>0.197408527135849</v>
      </c>
      <c r="AF8970" s="121">
        <v>0.2228240966796875</v>
      </c>
      <c r="AG8970" s="121">
        <v>0.20266027748584747</v>
      </c>
      <c r="AH8970" s="121" t="s">
        <v>944</v>
      </c>
      <c r="AI8970" s="121" t="s">
        <v>940</v>
      </c>
      <c r="AJ8970" s="121" t="s">
        <v>937</v>
      </c>
      <c r="AK8970" s="121" t="s">
        <v>939</v>
      </c>
      <c r="AL8970" s="121" t="s">
        <v>503</v>
      </c>
      <c r="AM8970" s="121"/>
      <c r="AN8970" s="121">
        <v>60</v>
      </c>
      <c r="AO8970" s="121">
        <v>0.65924465656280518</v>
      </c>
      <c r="AP8970" s="121">
        <v>0.10227442532777786</v>
      </c>
      <c r="AQ8970" s="121">
        <v>0.38195502758026123</v>
      </c>
      <c r="AR8970" s="121">
        <v>5.3523726761341095E-2</v>
      </c>
      <c r="AS8970" s="121">
        <v>-0.18908126652240753</v>
      </c>
      <c r="AT8970" s="121">
        <v>-7.9165548086166382E-3</v>
      </c>
      <c r="AU8970" s="121">
        <v>0.27977338433265686</v>
      </c>
      <c r="AV8970" s="121">
        <v>0.48156604170799255</v>
      </c>
      <c r="AW8970" s="121">
        <v>5.5248871445655823E-2</v>
      </c>
      <c r="AX8970" s="121">
        <v>0.4126380980014801</v>
      </c>
      <c r="AY8970" s="121">
        <v>0.3840404748916626</v>
      </c>
      <c r="AZ8970" s="121">
        <v>0.29823842644691467</v>
      </c>
      <c r="BA8970" s="121"/>
    </row>
    <row r="8971" spans="2:53" x14ac:dyDescent="0.45">
      <c r="B8971" s="121" t="s">
        <v>4</v>
      </c>
      <c r="C8971" s="121" t="s">
        <v>5</v>
      </c>
      <c r="D8971" s="121" t="s">
        <v>991</v>
      </c>
      <c r="E8971" s="121">
        <v>1999</v>
      </c>
      <c r="F8971" s="121">
        <v>274971.65625</v>
      </c>
      <c r="G8971" s="121">
        <v>272028.65625</v>
      </c>
      <c r="H8971" s="121">
        <v>30.623405999999999</v>
      </c>
      <c r="I8971" s="121">
        <v>6.1861162185668945</v>
      </c>
      <c r="J8971" s="121"/>
      <c r="K8971" s="121">
        <v>1.8496232032775879</v>
      </c>
      <c r="L8971" s="121">
        <v>172222.953125</v>
      </c>
      <c r="M8971" s="121">
        <v>244881.90625</v>
      </c>
      <c r="N8971" s="121">
        <v>258345.6875</v>
      </c>
      <c r="O8971" s="121">
        <v>256097.171875</v>
      </c>
      <c r="P8971" s="121">
        <v>1627314.375</v>
      </c>
      <c r="Q8971" s="121"/>
      <c r="R8971" s="121"/>
      <c r="S8971" s="121"/>
      <c r="T8971" s="121">
        <v>253193.296875</v>
      </c>
      <c r="U8971" s="121">
        <v>160958.625</v>
      </c>
      <c r="V8971" s="121">
        <v>195048.6875</v>
      </c>
      <c r="W8971" s="121">
        <v>1274156.125</v>
      </c>
      <c r="X8971" s="121"/>
      <c r="Y8971" s="121"/>
      <c r="Z8971" s="121"/>
      <c r="AA8971" s="121"/>
      <c r="AB8971" s="121"/>
      <c r="AC8971" s="121">
        <v>3.536611795425415E-2</v>
      </c>
      <c r="AD8971" s="121">
        <v>66.573874999999987</v>
      </c>
      <c r="AE8971" s="121">
        <v>0.19322505593299866</v>
      </c>
      <c r="AF8971" s="121">
        <v>0.18785306811332703</v>
      </c>
      <c r="AG8971" s="121">
        <v>0.18950241804122925</v>
      </c>
      <c r="AH8971" s="121" t="s">
        <v>936</v>
      </c>
      <c r="AI8971" s="121" t="s">
        <v>940</v>
      </c>
      <c r="AJ8971" s="121" t="s">
        <v>937</v>
      </c>
      <c r="AK8971" s="121" t="s">
        <v>939</v>
      </c>
      <c r="AL8971" s="121" t="s">
        <v>503</v>
      </c>
      <c r="AM8971" s="121"/>
      <c r="AN8971" s="121">
        <v>55</v>
      </c>
      <c r="AO8971" s="121">
        <v>0.35600799322128296</v>
      </c>
      <c r="AP8971" s="121">
        <v>0.2837163507938385</v>
      </c>
      <c r="AQ8971" s="121">
        <v>0.31648269295692444</v>
      </c>
      <c r="AR8971" s="121">
        <v>0.13610239326953888</v>
      </c>
      <c r="AS8971" s="121">
        <v>-7.5120061635971069E-2</v>
      </c>
      <c r="AT8971" s="121">
        <v>-1.7189376056194305E-2</v>
      </c>
      <c r="AU8971" s="121">
        <v>0.27543419599533081</v>
      </c>
      <c r="AV8971" s="121">
        <v>0.17511990666389465</v>
      </c>
      <c r="AW8971" s="121">
        <v>0.10074886679649353</v>
      </c>
      <c r="AX8971" s="121">
        <v>0.35934928059577942</v>
      </c>
      <c r="AY8971" s="121">
        <v>0.47623604536056519</v>
      </c>
      <c r="AZ8971" s="121">
        <v>0.13834172487258911</v>
      </c>
      <c r="BA8971" s="121"/>
    </row>
    <row r="8972" spans="2:53" x14ac:dyDescent="0.45">
      <c r="B8972" s="121" t="s">
        <v>19</v>
      </c>
      <c r="C8972" s="121" t="s">
        <v>20</v>
      </c>
      <c r="D8972" s="121" t="s">
        <v>942</v>
      </c>
      <c r="E8972" s="121">
        <v>1999</v>
      </c>
      <c r="F8972" s="121">
        <v>49751.9921875</v>
      </c>
      <c r="G8972" s="121">
        <v>42790.30078125</v>
      </c>
      <c r="H8972" s="121">
        <v>15.866868999999999</v>
      </c>
      <c r="I8972" s="121">
        <v>8.7309331893920898</v>
      </c>
      <c r="J8972" s="121"/>
      <c r="K8972" s="121">
        <v>1.2801034450531006</v>
      </c>
      <c r="L8972" s="121">
        <v>26444.734375</v>
      </c>
      <c r="M8972" s="121">
        <v>51616.6953125</v>
      </c>
      <c r="N8972" s="121">
        <v>48516.4921875</v>
      </c>
      <c r="O8972" s="121">
        <v>42868.44921875</v>
      </c>
      <c r="P8972" s="121">
        <v>342108.78125</v>
      </c>
      <c r="Q8972" s="121">
        <v>1.1339197866618633E-2</v>
      </c>
      <c r="R8972" s="121">
        <v>0.16832359135150909</v>
      </c>
      <c r="S8972" s="121">
        <v>0.19702117145061493</v>
      </c>
      <c r="T8972" s="121">
        <v>79216.703125</v>
      </c>
      <c r="U8972" s="121">
        <v>68558.40625</v>
      </c>
      <c r="V8972" s="121">
        <v>107435.2109375</v>
      </c>
      <c r="W8972" s="121">
        <v>858559.5</v>
      </c>
      <c r="X8972" s="121">
        <v>0.58889436721801758</v>
      </c>
      <c r="Y8972" s="121">
        <v>0.60794764757156372</v>
      </c>
      <c r="Z8972" s="121">
        <v>0.9015582799911499</v>
      </c>
      <c r="AA8972" s="121">
        <v>0.28438466787338257</v>
      </c>
      <c r="AB8972" s="121">
        <v>6.1694532632827759E-2</v>
      </c>
      <c r="AC8972" s="121">
        <v>4.012027382850647E-2</v>
      </c>
      <c r="AD8972" s="121">
        <v>2.7907061666666664</v>
      </c>
      <c r="AE8972" s="121">
        <v>0.24524708092212677</v>
      </c>
      <c r="AF8972" s="121">
        <v>0.16957511007785797</v>
      </c>
      <c r="AG8972" s="121">
        <v>0.19191713631153107</v>
      </c>
      <c r="AH8972" s="121" t="s">
        <v>936</v>
      </c>
      <c r="AI8972" s="121" t="s">
        <v>940</v>
      </c>
      <c r="AJ8972" s="121" t="s">
        <v>937</v>
      </c>
      <c r="AK8972" s="121" t="s">
        <v>939</v>
      </c>
      <c r="AL8972" s="121" t="s">
        <v>939</v>
      </c>
      <c r="AM8972" s="121"/>
      <c r="AN8972" s="121">
        <v>26.666666666666668</v>
      </c>
      <c r="AO8972" s="121">
        <v>0.32617434859275818</v>
      </c>
      <c r="AP8972" s="121">
        <v>0.58719086647033691</v>
      </c>
      <c r="AQ8972" s="121">
        <v>0.29070672392845154</v>
      </c>
      <c r="AR8972" s="121">
        <v>0.30637314915657043</v>
      </c>
      <c r="AS8972" s="121">
        <v>-8.6438678205013275E-2</v>
      </c>
      <c r="AT8972" s="121">
        <v>-0.42400643229484558</v>
      </c>
      <c r="AU8972" s="121">
        <v>0.35179731249809265</v>
      </c>
      <c r="AV8972" s="121">
        <v>9.0076953172683716E-2</v>
      </c>
      <c r="AW8972" s="121">
        <v>0.12569721043109894</v>
      </c>
      <c r="AX8972" s="121">
        <v>0.36048287153244019</v>
      </c>
      <c r="AY8972" s="121">
        <v>0.47816181182861328</v>
      </c>
      <c r="AZ8972" s="121">
        <v>7.8423239290714264E-2</v>
      </c>
      <c r="BA8972" s="121">
        <v>0.14414775371551514</v>
      </c>
    </row>
    <row r="8973" spans="2:53" x14ac:dyDescent="0.45">
      <c r="B8973" s="121" t="s">
        <v>125</v>
      </c>
      <c r="C8973" s="121" t="s">
        <v>126</v>
      </c>
      <c r="D8973" s="121" t="s">
        <v>945</v>
      </c>
      <c r="E8973" s="121">
        <v>1999</v>
      </c>
      <c r="F8973" s="121">
        <v>300.31442260742188</v>
      </c>
      <c r="G8973" s="121">
        <v>322.19351196289063</v>
      </c>
      <c r="H8973" s="121">
        <v>1.0971E-2</v>
      </c>
      <c r="I8973" s="121">
        <v>5.220919381827116E-3</v>
      </c>
      <c r="J8973" s="121"/>
      <c r="K8973" s="121"/>
      <c r="L8973" s="121">
        <v>227.38679504394531</v>
      </c>
      <c r="M8973" s="121">
        <v>397.56854248046875</v>
      </c>
      <c r="N8973" s="121">
        <v>302.87811279296875</v>
      </c>
      <c r="O8973" s="121">
        <v>293.79718017578125</v>
      </c>
      <c r="P8973" s="121">
        <v>2174.01806640625</v>
      </c>
      <c r="Q8973" s="121"/>
      <c r="R8973" s="121"/>
      <c r="S8973" s="121"/>
      <c r="T8973" s="121">
        <v>143.27098083496094</v>
      </c>
      <c r="U8973" s="121">
        <v>227.0941162109375</v>
      </c>
      <c r="V8973" s="121">
        <v>327.370361328125</v>
      </c>
      <c r="W8973" s="121">
        <v>1156.39453125</v>
      </c>
      <c r="X8973" s="121"/>
      <c r="Y8973" s="121"/>
      <c r="Z8973" s="121"/>
      <c r="AA8973" s="121"/>
      <c r="AB8973" s="121"/>
      <c r="AC8973" s="121">
        <v>2.4703051894903183E-2</v>
      </c>
      <c r="AD8973" s="121">
        <v>2.7000000000000006</v>
      </c>
      <c r="AE8973" s="121">
        <v>0.58462327718734741</v>
      </c>
      <c r="AF8973" s="121">
        <v>0.48633775115013123</v>
      </c>
      <c r="AG8973" s="121">
        <v>0.5013698935508728</v>
      </c>
      <c r="AH8973" s="121" t="s">
        <v>936</v>
      </c>
      <c r="AI8973" s="121" t="s">
        <v>940</v>
      </c>
      <c r="AJ8973" s="121" t="s">
        <v>937</v>
      </c>
      <c r="AK8973" s="121" t="s">
        <v>939</v>
      </c>
      <c r="AL8973" s="121" t="s">
        <v>503</v>
      </c>
      <c r="AM8973" s="121"/>
      <c r="AN8973" s="121"/>
      <c r="AO8973" s="121">
        <v>0.66935122013092041</v>
      </c>
      <c r="AP8973" s="121">
        <v>0.57924908399581909</v>
      </c>
      <c r="AQ8973" s="121">
        <v>0.10460718721151352</v>
      </c>
      <c r="AR8973" s="121">
        <v>0.50222831964492798</v>
      </c>
      <c r="AS8973" s="121">
        <v>-0.86488866806030273</v>
      </c>
      <c r="AT8973" s="121">
        <v>9.4528002664446831E-3</v>
      </c>
      <c r="AU8973" s="121">
        <v>0.58178097009658813</v>
      </c>
      <c r="AV8973" s="121">
        <v>0.35501444339752197</v>
      </c>
      <c r="AW8973" s="121">
        <v>0.60281044244766235</v>
      </c>
      <c r="AX8973" s="121">
        <v>0.48603001236915588</v>
      </c>
      <c r="AY8973" s="121">
        <v>0.46894291043281555</v>
      </c>
      <c r="AZ8973" s="121">
        <v>0.27099105715751648</v>
      </c>
      <c r="BA8973" s="121"/>
    </row>
    <row r="8974" spans="2:53" x14ac:dyDescent="0.45">
      <c r="B8974" s="121" t="s">
        <v>127</v>
      </c>
      <c r="C8974" s="121" t="s">
        <v>128</v>
      </c>
      <c r="D8974" s="121" t="s">
        <v>945</v>
      </c>
      <c r="E8974" s="121">
        <v>1999</v>
      </c>
      <c r="F8974" s="121">
        <v>1195.5146484375</v>
      </c>
      <c r="G8974" s="121">
        <v>948.6201171875</v>
      </c>
      <c r="H8974" s="121">
        <v>7.467399999999999E-2</v>
      </c>
      <c r="I8974" s="121">
        <v>3.4583747386932373E-2</v>
      </c>
      <c r="J8974" s="121"/>
      <c r="K8974" s="121"/>
      <c r="L8974" s="121">
        <v>1012.2783203125</v>
      </c>
      <c r="M8974" s="121">
        <v>1217.3548583984375</v>
      </c>
      <c r="N8974" s="121">
        <v>1133.7662353515625</v>
      </c>
      <c r="O8974" s="121">
        <v>868.12298583984375</v>
      </c>
      <c r="P8974" s="121">
        <v>1803.8035888671875</v>
      </c>
      <c r="Q8974" s="121"/>
      <c r="R8974" s="121"/>
      <c r="S8974" s="121"/>
      <c r="T8974" s="121">
        <v>946.66436767578125</v>
      </c>
      <c r="U8974" s="121">
        <v>1334.8267822265625</v>
      </c>
      <c r="V8974" s="121">
        <v>1677.3218994140625</v>
      </c>
      <c r="W8974" s="121">
        <v>4824.23828125</v>
      </c>
      <c r="X8974" s="121"/>
      <c r="Y8974" s="121"/>
      <c r="Z8974" s="121"/>
      <c r="AA8974" s="121"/>
      <c r="AB8974" s="121"/>
      <c r="AC8974" s="121">
        <v>4.7115083783864975E-2</v>
      </c>
      <c r="AD8974" s="121">
        <v>2.7000000000000006</v>
      </c>
      <c r="AE8974" s="121">
        <v>0.59375083446502686</v>
      </c>
      <c r="AF8974" s="121">
        <v>0.67580068111419678</v>
      </c>
      <c r="AG8974" s="121">
        <v>0.88259392976760864</v>
      </c>
      <c r="AH8974" s="121" t="s">
        <v>944</v>
      </c>
      <c r="AI8974" s="121" t="s">
        <v>940</v>
      </c>
      <c r="AJ8974" s="121" t="s">
        <v>937</v>
      </c>
      <c r="AK8974" s="121" t="s">
        <v>939</v>
      </c>
      <c r="AL8974" s="121" t="s">
        <v>503</v>
      </c>
      <c r="AM8974" s="121"/>
      <c r="AN8974" s="121"/>
      <c r="AO8974" s="121">
        <v>0.67954659461975098</v>
      </c>
      <c r="AP8974" s="121">
        <v>0.23622976243495941</v>
      </c>
      <c r="AQ8974" s="121">
        <v>0.48650747537612915</v>
      </c>
      <c r="AR8974" s="121">
        <v>3.1931500881910324E-2</v>
      </c>
      <c r="AS8974" s="121">
        <v>-0.805580735206604</v>
      </c>
      <c r="AT8974" s="121">
        <v>0.37136539816856384</v>
      </c>
      <c r="AU8974" s="121">
        <v>0.76995384693145752</v>
      </c>
      <c r="AV8974" s="121">
        <v>1.0808072090148926</v>
      </c>
      <c r="AW8974" s="121">
        <v>0.34763303399085999</v>
      </c>
      <c r="AX8974" s="121">
        <v>0.54018080234527588</v>
      </c>
      <c r="AY8974" s="121">
        <v>0.50905406475067139</v>
      </c>
      <c r="AZ8974" s="121">
        <v>1.2315741777420044</v>
      </c>
      <c r="BA8974" s="121"/>
    </row>
    <row r="8975" spans="2:53" x14ac:dyDescent="0.45">
      <c r="B8975" s="121" t="s">
        <v>129</v>
      </c>
      <c r="C8975" s="121" t="s">
        <v>130</v>
      </c>
      <c r="D8975" s="121" t="s">
        <v>949</v>
      </c>
      <c r="E8975" s="121">
        <v>1999</v>
      </c>
      <c r="F8975" s="121">
        <v>534873.375</v>
      </c>
      <c r="G8975" s="121">
        <v>532079.6875</v>
      </c>
      <c r="H8975" s="121">
        <v>36.467217999999995</v>
      </c>
      <c r="I8975" s="121">
        <v>13.461274147033691</v>
      </c>
      <c r="J8975" s="121">
        <v>1887.2850062069106</v>
      </c>
      <c r="K8975" s="121">
        <v>2.6496207714080811</v>
      </c>
      <c r="L8975" s="121">
        <v>429559.90625</v>
      </c>
      <c r="M8975" s="121">
        <v>527300.4375</v>
      </c>
      <c r="N8975" s="121">
        <v>516788.59375</v>
      </c>
      <c r="O8975" s="121">
        <v>518102.09375</v>
      </c>
      <c r="P8975" s="121">
        <v>1998675.375</v>
      </c>
      <c r="Q8975" s="121">
        <v>3.0208682641386986E-2</v>
      </c>
      <c r="R8975" s="121">
        <v>0.71542155742645264</v>
      </c>
      <c r="S8975" s="121">
        <v>0.70781594514846802</v>
      </c>
      <c r="T8975" s="121">
        <v>681984.4375</v>
      </c>
      <c r="U8975" s="121">
        <v>534444.75</v>
      </c>
      <c r="V8975" s="121">
        <v>610685</v>
      </c>
      <c r="W8975" s="121">
        <v>2276613.25</v>
      </c>
      <c r="X8975" s="121">
        <v>0.63935691118240356</v>
      </c>
      <c r="Y8975" s="121">
        <v>0.99883216619491577</v>
      </c>
      <c r="Z8975" s="121">
        <v>0.88946890830993652</v>
      </c>
      <c r="AA8975" s="121">
        <v>0.39151379466056824</v>
      </c>
      <c r="AB8975" s="121">
        <v>0.18433922529220581</v>
      </c>
      <c r="AC8975" s="121">
        <v>3.0831241980195045E-2</v>
      </c>
      <c r="AD8975" s="121">
        <v>0.99949999999999994</v>
      </c>
      <c r="AE8975" s="121">
        <v>0.6121489405632019</v>
      </c>
      <c r="AF8975" s="121">
        <v>0.59484702348709106</v>
      </c>
      <c r="AG8975" s="121">
        <v>0.59333896636962891</v>
      </c>
      <c r="AH8975" s="121" t="s">
        <v>944</v>
      </c>
      <c r="AI8975" s="121" t="s">
        <v>940</v>
      </c>
      <c r="AJ8975" s="121" t="s">
        <v>937</v>
      </c>
      <c r="AK8975" s="121" t="s">
        <v>939</v>
      </c>
      <c r="AL8975" s="121" t="s">
        <v>939</v>
      </c>
      <c r="AM8975" s="121"/>
      <c r="AN8975" s="121">
        <v>68.333333333333329</v>
      </c>
      <c r="AO8975" s="121">
        <v>0.67456662654876709</v>
      </c>
      <c r="AP8975" s="121">
        <v>0.18865109980106354</v>
      </c>
      <c r="AQ8975" s="121">
        <v>0.15453621745109558</v>
      </c>
      <c r="AR8975" s="121">
        <v>9.4813011586666107E-2</v>
      </c>
      <c r="AS8975" s="121">
        <v>-9.9302373826503754E-2</v>
      </c>
      <c r="AT8975" s="121">
        <v>-1.3264557346701622E-2</v>
      </c>
      <c r="AU8975" s="121">
        <v>0.63185197114944458</v>
      </c>
      <c r="AV8975" s="121">
        <v>0.51880699396133423</v>
      </c>
      <c r="AW8975" s="121">
        <v>0.52614301443099976</v>
      </c>
      <c r="AX8975" s="121">
        <v>0.47498616576194763</v>
      </c>
      <c r="AY8975" s="121">
        <v>0.49579307436943054</v>
      </c>
      <c r="AZ8975" s="121">
        <v>0.41063633561134338</v>
      </c>
      <c r="BA8975" s="121">
        <v>1.7190805673599243</v>
      </c>
    </row>
    <row r="8976" spans="2:53" x14ac:dyDescent="0.45">
      <c r="B8976" s="121" t="s">
        <v>294</v>
      </c>
      <c r="C8976" s="121" t="s">
        <v>295</v>
      </c>
      <c r="D8976" s="121" t="s">
        <v>951</v>
      </c>
      <c r="E8976" s="121">
        <v>1999</v>
      </c>
      <c r="F8976" s="121">
        <v>9689.00390625</v>
      </c>
      <c r="G8976" s="121">
        <v>11392.7958984375</v>
      </c>
      <c r="H8976" s="121">
        <v>3.0890219999999999</v>
      </c>
      <c r="I8976" s="121">
        <v>1.4488877058029175</v>
      </c>
      <c r="J8976" s="121"/>
      <c r="K8976" s="121">
        <v>3.0830223560333252</v>
      </c>
      <c r="L8976" s="121">
        <v>10464.220703125</v>
      </c>
      <c r="M8976" s="121">
        <v>11740.0576171875</v>
      </c>
      <c r="N8976" s="121">
        <v>9507.8544921875</v>
      </c>
      <c r="O8976" s="121">
        <v>11174.765625</v>
      </c>
      <c r="P8976" s="121">
        <v>54096.86328125</v>
      </c>
      <c r="Q8976" s="121">
        <v>7.0764595875516534E-4</v>
      </c>
      <c r="R8976" s="121">
        <v>0.24858002364635468</v>
      </c>
      <c r="S8976" s="121">
        <v>0.25387135148048401</v>
      </c>
      <c r="T8976" s="121">
        <v>12377.8486328125</v>
      </c>
      <c r="U8976" s="121">
        <v>15438.263671875</v>
      </c>
      <c r="V8976" s="121">
        <v>16198.6484375</v>
      </c>
      <c r="W8976" s="121">
        <v>47391.85546875</v>
      </c>
      <c r="X8976" s="121">
        <v>0.4717806875705719</v>
      </c>
      <c r="Y8976" s="121">
        <v>0.34565407037734985</v>
      </c>
      <c r="Z8976" s="121">
        <v>0.42620745301246643</v>
      </c>
      <c r="AA8976" s="121">
        <v>0.71565210819244385</v>
      </c>
      <c r="AB8976" s="121">
        <v>2.6167634874582291E-2</v>
      </c>
      <c r="AC8976" s="121">
        <v>2.9064318165183067E-2</v>
      </c>
      <c r="AD8976" s="121">
        <v>535.06183333333331</v>
      </c>
      <c r="AE8976" s="121">
        <v>0.1978224515914917</v>
      </c>
      <c r="AF8976" s="121">
        <v>0.20699283480644226</v>
      </c>
      <c r="AG8976" s="121">
        <v>0.17611624300479889</v>
      </c>
      <c r="AH8976" s="121" t="s">
        <v>944</v>
      </c>
      <c r="AI8976" s="121" t="s">
        <v>940</v>
      </c>
      <c r="AJ8976" s="121" t="s">
        <v>937</v>
      </c>
      <c r="AK8976" s="121" t="s">
        <v>939</v>
      </c>
      <c r="AL8976" s="121" t="s">
        <v>939</v>
      </c>
      <c r="AM8976" s="121"/>
      <c r="AN8976" s="121">
        <v>50</v>
      </c>
      <c r="AO8976" s="121">
        <v>0.76780790090560913</v>
      </c>
      <c r="AP8976" s="121">
        <v>0.11417128145694733</v>
      </c>
      <c r="AQ8976" s="121">
        <v>0.16860733926296234</v>
      </c>
      <c r="AR8976" s="121">
        <v>4.1718460619449615E-2</v>
      </c>
      <c r="AS8976" s="121">
        <v>-0.15182054042816162</v>
      </c>
      <c r="AT8976" s="121">
        <v>5.9515565633773804E-2</v>
      </c>
      <c r="AU8976" s="121">
        <v>0.21786420047283173</v>
      </c>
      <c r="AV8976" s="121">
        <v>0.2822069525718689</v>
      </c>
      <c r="AW8976" s="121">
        <v>0.10655590146780014</v>
      </c>
      <c r="AX8976" s="121">
        <v>0.49693095684051514</v>
      </c>
      <c r="AY8976" s="121">
        <v>0.47793591022491455</v>
      </c>
      <c r="AZ8976" s="121">
        <v>0.18576379120349884</v>
      </c>
      <c r="BA8976" s="121">
        <v>0.21954870223999023</v>
      </c>
    </row>
    <row r="8977" spans="2:53" x14ac:dyDescent="0.45">
      <c r="B8977" s="121" t="s">
        <v>131</v>
      </c>
      <c r="C8977" s="121" t="s">
        <v>132</v>
      </c>
      <c r="D8977" s="121" t="s">
        <v>935</v>
      </c>
      <c r="E8977" s="121">
        <v>1999</v>
      </c>
      <c r="F8977" s="121">
        <v>4032.622314453125</v>
      </c>
      <c r="G8977" s="121">
        <v>4854.15087890625</v>
      </c>
      <c r="H8977" s="121">
        <v>8.9005000000000001E-2</v>
      </c>
      <c r="I8977" s="121">
        <v>4.0955502539873123E-2</v>
      </c>
      <c r="J8977" s="121"/>
      <c r="K8977" s="121"/>
      <c r="L8977" s="121">
        <v>2451.807373046875</v>
      </c>
      <c r="M8977" s="121">
        <v>4110.92138671875</v>
      </c>
      <c r="N8977" s="121">
        <v>4036.630859375</v>
      </c>
      <c r="O8977" s="121">
        <v>5244.009765625</v>
      </c>
      <c r="P8977" s="121">
        <v>17997.326171875</v>
      </c>
      <c r="Q8977" s="121">
        <v>2.3881325614638627E-4</v>
      </c>
      <c r="R8977" s="121"/>
      <c r="S8977" s="121"/>
      <c r="T8977" s="121">
        <v>2714.3828125</v>
      </c>
      <c r="U8977" s="121">
        <v>2553.813232421875</v>
      </c>
      <c r="V8977" s="121">
        <v>3562.423095703125</v>
      </c>
      <c r="W8977" s="121">
        <v>9543.4736328125</v>
      </c>
      <c r="X8977" s="121">
        <v>0.49611160159111023</v>
      </c>
      <c r="Y8977" s="121"/>
      <c r="Z8977" s="121"/>
      <c r="AA8977" s="121">
        <v>0.65521061420440674</v>
      </c>
      <c r="AB8977" s="121">
        <v>8.6199954152107239E-2</v>
      </c>
      <c r="AC8977" s="121">
        <v>3.426939994096756E-2</v>
      </c>
      <c r="AD8977" s="121">
        <v>1.79</v>
      </c>
      <c r="AE8977" s="121">
        <v>0.52535933256149292</v>
      </c>
      <c r="AF8977" s="121">
        <v>0.44723528623580933</v>
      </c>
      <c r="AG8977" s="121">
        <v>0.34426397085189819</v>
      </c>
      <c r="AH8977" s="121" t="s">
        <v>936</v>
      </c>
      <c r="AI8977" s="121" t="s">
        <v>940</v>
      </c>
      <c r="AJ8977" s="121" t="s">
        <v>937</v>
      </c>
      <c r="AK8977" s="121" t="s">
        <v>939</v>
      </c>
      <c r="AL8977" s="121" t="s">
        <v>939</v>
      </c>
      <c r="AM8977" s="121"/>
      <c r="AN8977" s="121"/>
      <c r="AO8977" s="121">
        <v>0.37793582677841187</v>
      </c>
      <c r="AP8977" s="121">
        <v>0.31638267636299133</v>
      </c>
      <c r="AQ8977" s="121">
        <v>8.9608572423458099E-2</v>
      </c>
      <c r="AR8977" s="121">
        <v>0.87043732404708862</v>
      </c>
      <c r="AS8977" s="121">
        <v>-0.63262021541595459</v>
      </c>
      <c r="AT8977" s="121">
        <v>-2.1744102239608765E-2</v>
      </c>
      <c r="AU8977" s="121">
        <v>0.50813585519790649</v>
      </c>
      <c r="AV8977" s="121">
        <v>0.33178502321243286</v>
      </c>
      <c r="AW8977" s="121">
        <v>0.59800165891647339</v>
      </c>
      <c r="AX8977" s="121">
        <v>0.35466724634170532</v>
      </c>
      <c r="AY8977" s="121">
        <v>0.48617753386497498</v>
      </c>
      <c r="AZ8977" s="121">
        <v>0.28796505928039551</v>
      </c>
      <c r="BA8977" s="121">
        <v>0.72361838817596436</v>
      </c>
    </row>
    <row r="8978" spans="2:53" x14ac:dyDescent="0.45">
      <c r="B8978" s="121" t="s">
        <v>431</v>
      </c>
      <c r="C8978" s="121" t="s">
        <v>432</v>
      </c>
      <c r="D8978" s="121" t="s">
        <v>952</v>
      </c>
      <c r="E8978" s="121">
        <v>1999</v>
      </c>
      <c r="F8978" s="121">
        <v>718775.3125</v>
      </c>
      <c r="G8978" s="121">
        <v>725861.625</v>
      </c>
      <c r="H8978" s="121">
        <v>18.788186</v>
      </c>
      <c r="I8978" s="121">
        <v>8.6810789108276367</v>
      </c>
      <c r="J8978" s="121">
        <v>1848.4750028632234</v>
      </c>
      <c r="K8978" s="121">
        <v>3.525667667388916</v>
      </c>
      <c r="L8978" s="121">
        <v>533682.5</v>
      </c>
      <c r="M8978" s="121">
        <v>729866.8125</v>
      </c>
      <c r="N8978" s="121">
        <v>714437.125</v>
      </c>
      <c r="O8978" s="121">
        <v>722421.6875</v>
      </c>
      <c r="P8978" s="121">
        <v>3443201.5</v>
      </c>
      <c r="Q8978" s="121">
        <v>6.2250971794128418E-2</v>
      </c>
      <c r="R8978" s="121">
        <v>0.83677768707275391</v>
      </c>
      <c r="S8978" s="121">
        <v>0.82182407379150391</v>
      </c>
      <c r="T8978" s="121">
        <v>772444.6875</v>
      </c>
      <c r="U8978" s="121">
        <v>527621.375</v>
      </c>
      <c r="V8978" s="121">
        <v>687379.5</v>
      </c>
      <c r="W8978" s="121">
        <v>3426859.5</v>
      </c>
      <c r="X8978" s="121">
        <v>0.50953406095504761</v>
      </c>
      <c r="Y8978" s="121">
        <v>0.93373376131057739</v>
      </c>
      <c r="Z8978" s="121">
        <v>0.86854934692382813</v>
      </c>
      <c r="AA8978" s="121">
        <v>0.60503202676773071</v>
      </c>
      <c r="AB8978" s="121">
        <v>5.6251496076583862E-2</v>
      </c>
      <c r="AC8978" s="121">
        <v>2.7212368324398994E-2</v>
      </c>
      <c r="AD8978" s="121">
        <v>1.5499499999999999</v>
      </c>
      <c r="AE8978" s="121">
        <v>0.60627585649490356</v>
      </c>
      <c r="AF8978" s="121">
        <v>0.59706854820251465</v>
      </c>
      <c r="AG8978" s="121">
        <v>0.59046941995620728</v>
      </c>
      <c r="AH8978" s="121" t="s">
        <v>940</v>
      </c>
      <c r="AI8978" s="121" t="s">
        <v>940</v>
      </c>
      <c r="AJ8978" s="121" t="s">
        <v>937</v>
      </c>
      <c r="AK8978" s="121" t="s">
        <v>939</v>
      </c>
      <c r="AL8978" s="121" t="s">
        <v>939</v>
      </c>
      <c r="AM8978" s="121"/>
      <c r="AN8978" s="121"/>
      <c r="AO8978" s="121">
        <v>0.58872318267822266</v>
      </c>
      <c r="AP8978" s="121">
        <v>0.271564781665802</v>
      </c>
      <c r="AQ8978" s="121">
        <v>0.15001778304576874</v>
      </c>
      <c r="AR8978" s="121">
        <v>0.1608426421880722</v>
      </c>
      <c r="AS8978" s="121">
        <v>-0.1745513528585434</v>
      </c>
      <c r="AT8978" s="121">
        <v>3.4029849339276552E-3</v>
      </c>
      <c r="AU8978" s="121">
        <v>0.58236783742904663</v>
      </c>
      <c r="AV8978" s="121">
        <v>0.57202178239822388</v>
      </c>
      <c r="AW8978" s="121">
        <v>0.70009958744049072</v>
      </c>
      <c r="AX8978" s="121">
        <v>0.46932849287986755</v>
      </c>
      <c r="AY8978" s="121">
        <v>0.51703822612762451</v>
      </c>
      <c r="AZ8978" s="121">
        <v>0.4909709095954895</v>
      </c>
      <c r="BA8978" s="121">
        <v>0.75138580799102783</v>
      </c>
    </row>
    <row r="8979" spans="2:53" x14ac:dyDescent="0.45">
      <c r="B8979" s="121" t="s">
        <v>413</v>
      </c>
      <c r="C8979" s="121" t="s">
        <v>414</v>
      </c>
      <c r="D8979" s="121" t="s">
        <v>953</v>
      </c>
      <c r="E8979" s="121">
        <v>1999</v>
      </c>
      <c r="F8979" s="121">
        <v>304416.21875</v>
      </c>
      <c r="G8979" s="121">
        <v>290596.125</v>
      </c>
      <c r="H8979" s="121">
        <v>8.0511129999999991</v>
      </c>
      <c r="I8979" s="121">
        <v>3.7251980304718018</v>
      </c>
      <c r="J8979" s="121">
        <v>1797.9713526824601</v>
      </c>
      <c r="K8979" s="121">
        <v>3.1014976501464844</v>
      </c>
      <c r="L8979" s="121">
        <v>214278.484375</v>
      </c>
      <c r="M8979" s="121">
        <v>300261.90625</v>
      </c>
      <c r="N8979" s="121">
        <v>301488.71875</v>
      </c>
      <c r="O8979" s="121">
        <v>293144.03125</v>
      </c>
      <c r="P8979" s="121">
        <v>1295630.5</v>
      </c>
      <c r="Q8979" s="121">
        <v>2.4843920022249222E-2</v>
      </c>
      <c r="R8979" s="121">
        <v>0.89381867647171021</v>
      </c>
      <c r="S8979" s="121">
        <v>0.88998764753341675</v>
      </c>
      <c r="T8979" s="121">
        <v>345789.21875</v>
      </c>
      <c r="U8979" s="121">
        <v>256773.609375</v>
      </c>
      <c r="V8979" s="121">
        <v>371045.21875</v>
      </c>
      <c r="W8979" s="121">
        <v>2158021.5</v>
      </c>
      <c r="X8979" s="121">
        <v>0.71146410703659058</v>
      </c>
      <c r="Y8979" s="121">
        <v>0.94098562002182007</v>
      </c>
      <c r="Z8979" s="121">
        <v>0.99357235431671143</v>
      </c>
      <c r="AA8979" s="121">
        <v>0.60791605710983276</v>
      </c>
      <c r="AB8979" s="121">
        <v>6.1631880700588226E-2</v>
      </c>
      <c r="AC8979" s="121">
        <v>3.7400398403406143E-2</v>
      </c>
      <c r="AD8979" s="121">
        <v>0.93862727583333327</v>
      </c>
      <c r="AE8979" s="121">
        <v>0.74470269680023193</v>
      </c>
      <c r="AF8979" s="121">
        <v>0.72035694122314453</v>
      </c>
      <c r="AG8979" s="121">
        <v>0.74086266756057739</v>
      </c>
      <c r="AH8979" s="121" t="s">
        <v>940</v>
      </c>
      <c r="AI8979" s="121" t="s">
        <v>940</v>
      </c>
      <c r="AJ8979" s="121" t="s">
        <v>937</v>
      </c>
      <c r="AK8979" s="121" t="s">
        <v>939</v>
      </c>
      <c r="AL8979" s="121" t="s">
        <v>939</v>
      </c>
      <c r="AM8979" s="121"/>
      <c r="AN8979" s="121"/>
      <c r="AO8979" s="121">
        <v>0.58524537086486816</v>
      </c>
      <c r="AP8979" s="121">
        <v>0.29331454634666443</v>
      </c>
      <c r="AQ8979" s="121">
        <v>0.14572115242481232</v>
      </c>
      <c r="AR8979" s="121">
        <v>0.38023644685745239</v>
      </c>
      <c r="AS8979" s="121">
        <v>-0.43958380818367004</v>
      </c>
      <c r="AT8979" s="121">
        <v>3.5066250711679459E-2</v>
      </c>
      <c r="AU8979" s="121">
        <v>0.67892622947692871</v>
      </c>
      <c r="AV8979" s="121">
        <v>0.65968495607376099</v>
      </c>
      <c r="AW8979" s="121">
        <v>1.0088742971420288</v>
      </c>
      <c r="AX8979" s="121">
        <v>0.53175491094589233</v>
      </c>
      <c r="AY8979" s="121">
        <v>0.51220530271530151</v>
      </c>
      <c r="AZ8979" s="121">
        <v>0.63543146848678589</v>
      </c>
      <c r="BA8979" s="121">
        <v>0.95156121253967285</v>
      </c>
    </row>
    <row r="8980" spans="2:53" x14ac:dyDescent="0.45">
      <c r="B8980" s="121" t="s">
        <v>296</v>
      </c>
      <c r="C8980" s="121" t="s">
        <v>297</v>
      </c>
      <c r="D8980" s="121" t="s">
        <v>954</v>
      </c>
      <c r="E8980" s="121">
        <v>1999</v>
      </c>
      <c r="F8980" s="121">
        <v>19254.130859375</v>
      </c>
      <c r="G8980" s="121">
        <v>20238.775390625</v>
      </c>
      <c r="H8980" s="121">
        <v>8.0541260000000001</v>
      </c>
      <c r="I8980" s="121">
        <v>3.8535068035125732</v>
      </c>
      <c r="J8980" s="121"/>
      <c r="K8980" s="121"/>
      <c r="L8980" s="121">
        <v>17553.42578125</v>
      </c>
      <c r="M8980" s="121">
        <v>22111.19921875</v>
      </c>
      <c r="N8980" s="121">
        <v>18756.470703125</v>
      </c>
      <c r="O8980" s="121">
        <v>19634.376953125</v>
      </c>
      <c r="P8980" s="121">
        <v>119307.0859375</v>
      </c>
      <c r="Q8980" s="121">
        <v>2.5963741354644299E-3</v>
      </c>
      <c r="R8980" s="121"/>
      <c r="S8980" s="121"/>
      <c r="T8980" s="121">
        <v>29349.953125</v>
      </c>
      <c r="U8980" s="121">
        <v>26401.822265625</v>
      </c>
      <c r="V8980" s="121">
        <v>27189.634765625</v>
      </c>
      <c r="W8980" s="121">
        <v>72087.109375</v>
      </c>
      <c r="X8980" s="121">
        <v>0.20855504274368286</v>
      </c>
      <c r="Y8980" s="121"/>
      <c r="Z8980" s="121"/>
      <c r="AA8980" s="121">
        <v>0.40884459018707275</v>
      </c>
      <c r="AB8980" s="121">
        <v>4.3597310781478882E-2</v>
      </c>
      <c r="AC8980" s="121">
        <v>3.412613645195961E-2</v>
      </c>
      <c r="AD8980" s="121">
        <v>0.82403333333333395</v>
      </c>
      <c r="AE8980" s="121">
        <v>0.23851595818996429</v>
      </c>
      <c r="AF8980" s="121">
        <v>0.24424757063388824</v>
      </c>
      <c r="AG8980" s="121">
        <v>0.23332661390304565</v>
      </c>
      <c r="AH8980" s="121" t="s">
        <v>944</v>
      </c>
      <c r="AI8980" s="121" t="s">
        <v>940</v>
      </c>
      <c r="AJ8980" s="121" t="s">
        <v>937</v>
      </c>
      <c r="AK8980" s="121" t="s">
        <v>939</v>
      </c>
      <c r="AL8980" s="121" t="s">
        <v>939</v>
      </c>
      <c r="AM8980" s="121"/>
      <c r="AN8980" s="121">
        <v>51.666666666666664</v>
      </c>
      <c r="AO8980" s="121">
        <v>0.64624804258346558</v>
      </c>
      <c r="AP8980" s="121">
        <v>0.23213231563568115</v>
      </c>
      <c r="AQ8980" s="121">
        <v>0.24776691198348999</v>
      </c>
      <c r="AR8980" s="121">
        <v>0.14259116351604462</v>
      </c>
      <c r="AS8980" s="121">
        <v>-0.1131124272942543</v>
      </c>
      <c r="AT8980" s="121">
        <v>-0.15562602877616882</v>
      </c>
      <c r="AU8980" s="121">
        <v>0.27358734607696533</v>
      </c>
      <c r="AV8980" s="121">
        <v>0.2663218080997467</v>
      </c>
      <c r="AW8980" s="121">
        <v>0.14703962206840515</v>
      </c>
      <c r="AX8980" s="121">
        <v>0.33190315961837769</v>
      </c>
      <c r="AY8980" s="121">
        <v>0.46632269024848938</v>
      </c>
      <c r="AZ8980" s="121">
        <v>0.18416494131088257</v>
      </c>
      <c r="BA8980" s="121">
        <v>0.28958418965339661</v>
      </c>
    </row>
    <row r="8981" spans="2:53" x14ac:dyDescent="0.45">
      <c r="B8981" s="121" t="s">
        <v>133</v>
      </c>
      <c r="C8981" s="121" t="s">
        <v>134</v>
      </c>
      <c r="D8981" s="121" t="s">
        <v>961</v>
      </c>
      <c r="E8981" s="121">
        <v>1999</v>
      </c>
      <c r="F8981" s="121">
        <v>10815.322265625</v>
      </c>
      <c r="G8981" s="121">
        <v>9857.478515625</v>
      </c>
      <c r="H8981" s="121">
        <v>0.29406199999999999</v>
      </c>
      <c r="I8981" s="121">
        <v>0.1453000009059906</v>
      </c>
      <c r="J8981" s="121"/>
      <c r="K8981" s="121"/>
      <c r="L8981" s="121">
        <v>8106.33349609375</v>
      </c>
      <c r="M8981" s="121">
        <v>10467.833984375</v>
      </c>
      <c r="N8981" s="121">
        <v>10909.974609375</v>
      </c>
      <c r="O8981" s="121">
        <v>10249.740234375</v>
      </c>
      <c r="P8981" s="121">
        <v>15034.548828125</v>
      </c>
      <c r="Q8981" s="121">
        <v>3.0340455123223364E-4</v>
      </c>
      <c r="R8981" s="121"/>
      <c r="S8981" s="121"/>
      <c r="T8981" s="121">
        <v>10222.759765625</v>
      </c>
      <c r="U8981" s="121">
        <v>8311.5009765625</v>
      </c>
      <c r="V8981" s="121">
        <v>11246.2314453125</v>
      </c>
      <c r="W8981" s="121">
        <v>33239.8203125</v>
      </c>
      <c r="X8981" s="121">
        <v>0.47215917706489563</v>
      </c>
      <c r="Y8981" s="121"/>
      <c r="Z8981" s="121"/>
      <c r="AA8981" s="121">
        <v>0.40820619463920593</v>
      </c>
      <c r="AB8981" s="121">
        <v>0.20549315214157104</v>
      </c>
      <c r="AC8981" s="121">
        <v>5.0635538995265961E-2</v>
      </c>
      <c r="AD8981" s="121">
        <v>1</v>
      </c>
      <c r="AE8981" s="121">
        <v>0.63693410158157349</v>
      </c>
      <c r="AF8981" s="121">
        <v>0.7043004035949707</v>
      </c>
      <c r="AG8981" s="121">
        <v>0.7496677041053772</v>
      </c>
      <c r="AH8981" s="121" t="s">
        <v>944</v>
      </c>
      <c r="AI8981" s="121" t="s">
        <v>940</v>
      </c>
      <c r="AJ8981" s="121" t="s">
        <v>937</v>
      </c>
      <c r="AK8981" s="121" t="s">
        <v>939</v>
      </c>
      <c r="AL8981" s="121" t="s">
        <v>939</v>
      </c>
      <c r="AM8981" s="121"/>
      <c r="AN8981" s="121"/>
      <c r="AO8981" s="121">
        <v>0.65074402093887329</v>
      </c>
      <c r="AP8981" s="121">
        <v>0.23039613664150238</v>
      </c>
      <c r="AQ8981" s="121">
        <v>0.14013782143592834</v>
      </c>
      <c r="AR8981" s="121">
        <v>0.56388872861862183</v>
      </c>
      <c r="AS8981" s="121">
        <v>-0.65358245372772217</v>
      </c>
      <c r="AT8981" s="121">
        <v>6.841578334569931E-2</v>
      </c>
      <c r="AU8981" s="121">
        <v>0.66832512617111206</v>
      </c>
      <c r="AV8981" s="121">
        <v>0.93554919958114624</v>
      </c>
      <c r="AW8981" s="121">
        <v>0.49116656184196472</v>
      </c>
      <c r="AX8981" s="121">
        <v>0.48467805981636047</v>
      </c>
      <c r="AY8981" s="121">
        <v>0.45015335083007813</v>
      </c>
      <c r="AZ8981" s="121">
        <v>1.1635569334030151</v>
      </c>
      <c r="BA8981" s="121">
        <v>4.160916805267334</v>
      </c>
    </row>
    <row r="8982" spans="2:53" x14ac:dyDescent="0.45">
      <c r="B8982" s="121" t="s">
        <v>298</v>
      </c>
      <c r="C8982" s="121" t="s">
        <v>299</v>
      </c>
      <c r="D8982" s="121" t="s">
        <v>960</v>
      </c>
      <c r="E8982" s="121">
        <v>1999</v>
      </c>
      <c r="F8982" s="121">
        <v>13060.396484375</v>
      </c>
      <c r="G8982" s="121">
        <v>13232.767578125</v>
      </c>
      <c r="H8982" s="121">
        <v>0.63654100000000002</v>
      </c>
      <c r="I8982" s="121">
        <v>0.23359763622283936</v>
      </c>
      <c r="J8982" s="121"/>
      <c r="K8982" s="121">
        <v>2.3205139636993408</v>
      </c>
      <c r="L8982" s="121">
        <v>8443.7412109375</v>
      </c>
      <c r="M8982" s="121">
        <v>11187.0419921875</v>
      </c>
      <c r="N8982" s="121">
        <v>12991.1904296875</v>
      </c>
      <c r="O8982" s="121">
        <v>13977.1259765625</v>
      </c>
      <c r="P8982" s="121">
        <v>49856.03125</v>
      </c>
      <c r="Q8982" s="121">
        <v>8.6999381892383099E-4</v>
      </c>
      <c r="R8982" s="121">
        <v>0.89627194404602051</v>
      </c>
      <c r="S8982" s="121">
        <v>0.69735324382781982</v>
      </c>
      <c r="T8982" s="121">
        <v>31665.71875</v>
      </c>
      <c r="U8982" s="121">
        <v>13711.7109375</v>
      </c>
      <c r="V8982" s="121">
        <v>19375.5546875</v>
      </c>
      <c r="W8982" s="121">
        <v>144937.125</v>
      </c>
      <c r="X8982" s="121">
        <v>0.36250597238540649</v>
      </c>
      <c r="Y8982" s="121">
        <v>1.2266196012496948</v>
      </c>
      <c r="Z8982" s="121">
        <v>0.84155899286270142</v>
      </c>
      <c r="AA8982" s="121">
        <v>0.35984858870506287</v>
      </c>
      <c r="AB8982" s="121">
        <v>0.14181435108184814</v>
      </c>
      <c r="AC8982" s="121">
        <v>3.0006673187017441E-2</v>
      </c>
      <c r="AD8982" s="121">
        <v>0.37599997916666666</v>
      </c>
      <c r="AE8982" s="121">
        <v>0.63372057676315308</v>
      </c>
      <c r="AF8982" s="121">
        <v>0.58366072177886963</v>
      </c>
      <c r="AG8982" s="121">
        <v>0.54248970746994019</v>
      </c>
      <c r="AH8982" s="121" t="s">
        <v>944</v>
      </c>
      <c r="AI8982" s="121" t="s">
        <v>940</v>
      </c>
      <c r="AJ8982" s="121" t="s">
        <v>937</v>
      </c>
      <c r="AK8982" s="121" t="s">
        <v>939</v>
      </c>
      <c r="AL8982" s="121" t="s">
        <v>939</v>
      </c>
      <c r="AM8982" s="121"/>
      <c r="AN8982" s="121"/>
      <c r="AO8982" s="121">
        <v>0.41872447729110718</v>
      </c>
      <c r="AP8982" s="121">
        <v>0.19627073407173157</v>
      </c>
      <c r="AQ8982" s="121">
        <v>0.18538694083690643</v>
      </c>
      <c r="AR8982" s="121">
        <v>0.40049955248832703</v>
      </c>
      <c r="AS8982" s="121">
        <v>-0.29523596167564392</v>
      </c>
      <c r="AT8982" s="121">
        <v>9.435427188873291E-2</v>
      </c>
      <c r="AU8982" s="121">
        <v>0.67182159423828125</v>
      </c>
      <c r="AV8982" s="121">
        <v>0.42957893013954163</v>
      </c>
      <c r="AW8982" s="121">
        <v>0.54766350984573364</v>
      </c>
      <c r="AX8982" s="121">
        <v>0.42386871576309204</v>
      </c>
      <c r="AY8982" s="121">
        <v>0.49318963289260864</v>
      </c>
      <c r="AZ8982" s="121">
        <v>0.51962149143218994</v>
      </c>
      <c r="BA8982" s="121">
        <v>1.5489413738250732</v>
      </c>
    </row>
    <row r="8983" spans="2:53" x14ac:dyDescent="0.45">
      <c r="B8983" s="121" t="s">
        <v>279</v>
      </c>
      <c r="C8983" s="121" t="s">
        <v>280</v>
      </c>
      <c r="D8983" s="121" t="s">
        <v>958</v>
      </c>
      <c r="E8983" s="121">
        <v>1999</v>
      </c>
      <c r="F8983" s="121">
        <v>189057.171875</v>
      </c>
      <c r="G8983" s="121">
        <v>187660.25</v>
      </c>
      <c r="H8983" s="121">
        <v>125.189651</v>
      </c>
      <c r="I8983" s="121">
        <v>40.441699981689453</v>
      </c>
      <c r="J8983" s="121">
        <v>2554.3581640604084</v>
      </c>
      <c r="K8983" s="121">
        <v>1.6224887371063232</v>
      </c>
      <c r="L8983" s="121">
        <v>163475.328125</v>
      </c>
      <c r="M8983" s="121">
        <v>202647.25</v>
      </c>
      <c r="N8983" s="121">
        <v>193946.46875</v>
      </c>
      <c r="O8983" s="121">
        <v>194641.09375</v>
      </c>
      <c r="P8983" s="121">
        <v>413358.375</v>
      </c>
      <c r="Q8983" s="121"/>
      <c r="R8983" s="121"/>
      <c r="S8983" s="121"/>
      <c r="T8983" s="121">
        <v>227069.015625</v>
      </c>
      <c r="U8983" s="121">
        <v>224342.359375</v>
      </c>
      <c r="V8983" s="121">
        <v>255820.578125</v>
      </c>
      <c r="W8983" s="121">
        <v>614654.6875</v>
      </c>
      <c r="X8983" s="121"/>
      <c r="Y8983" s="121"/>
      <c r="Z8983" s="121"/>
      <c r="AA8983" s="121"/>
      <c r="AB8983" s="121"/>
      <c r="AC8983" s="121">
        <v>4.6966612339019775E-2</v>
      </c>
      <c r="AD8983" s="121">
        <v>49.0854</v>
      </c>
      <c r="AE8983" s="121">
        <v>0.22531133890151978</v>
      </c>
      <c r="AF8983" s="121">
        <v>0.2307756096124649</v>
      </c>
      <c r="AG8983" s="121">
        <v>0.22995203733444214</v>
      </c>
      <c r="AH8983" s="121" t="s">
        <v>944</v>
      </c>
      <c r="AI8983" s="121" t="s">
        <v>940</v>
      </c>
      <c r="AJ8983" s="121" t="s">
        <v>937</v>
      </c>
      <c r="AK8983" s="121" t="s">
        <v>939</v>
      </c>
      <c r="AL8983" s="121" t="s">
        <v>503</v>
      </c>
      <c r="AM8983" s="121"/>
      <c r="AN8983" s="121">
        <v>62.222222222222229</v>
      </c>
      <c r="AO8983" s="121">
        <v>0.75132209062576294</v>
      </c>
      <c r="AP8983" s="121">
        <v>0.20125207304954529</v>
      </c>
      <c r="AQ8983" s="121">
        <v>8.8558770716190338E-2</v>
      </c>
      <c r="AR8983" s="121">
        <v>6.4008384943008423E-2</v>
      </c>
      <c r="AS8983" s="121">
        <v>-5.4352033883333206E-2</v>
      </c>
      <c r="AT8983" s="121">
        <v>-5.0789337605237961E-2</v>
      </c>
      <c r="AU8983" s="121">
        <v>0.23782283067703247</v>
      </c>
      <c r="AV8983" s="121">
        <v>0.2535795271396637</v>
      </c>
      <c r="AW8983" s="121">
        <v>0.11916528642177582</v>
      </c>
      <c r="AX8983" s="121">
        <v>0.41774317622184753</v>
      </c>
      <c r="AY8983" s="121">
        <v>0.46688246726989746</v>
      </c>
      <c r="AZ8983" s="121">
        <v>0.2071339339017868</v>
      </c>
      <c r="BA8983" s="121"/>
    </row>
    <row r="8984" spans="2:53" x14ac:dyDescent="0.45">
      <c r="B8984" s="121" t="s">
        <v>135</v>
      </c>
      <c r="C8984" s="121" t="s">
        <v>136</v>
      </c>
      <c r="D8984" s="121" t="s">
        <v>969</v>
      </c>
      <c r="E8984" s="121">
        <v>1999</v>
      </c>
      <c r="F8984" s="121">
        <v>6485.11083984375</v>
      </c>
      <c r="G8984" s="121">
        <v>6513.7763671875</v>
      </c>
      <c r="H8984" s="121">
        <v>0.270451</v>
      </c>
      <c r="I8984" s="121">
        <v>0.125</v>
      </c>
      <c r="J8984" s="121"/>
      <c r="K8984" s="121">
        <v>2.68235182762146</v>
      </c>
      <c r="L8984" s="121">
        <v>5699.7451171875</v>
      </c>
      <c r="M8984" s="121">
        <v>6386.79931640625</v>
      </c>
      <c r="N8984" s="121">
        <v>6364.1328125</v>
      </c>
      <c r="O8984" s="121">
        <v>6195.22412109375</v>
      </c>
      <c r="P8984" s="121">
        <v>6246.80517578125</v>
      </c>
      <c r="Q8984" s="121">
        <v>1.2923803296871483E-4</v>
      </c>
      <c r="R8984" s="121">
        <v>1.3049190044403076</v>
      </c>
      <c r="S8984" s="121">
        <v>1.3077520132064819</v>
      </c>
      <c r="T8984" s="121">
        <v>2944.93359375</v>
      </c>
      <c r="U8984" s="121">
        <v>4315.0908203125</v>
      </c>
      <c r="V8984" s="121">
        <v>5580.7138671875</v>
      </c>
      <c r="W8984" s="121">
        <v>26684.630859375</v>
      </c>
      <c r="X8984" s="121">
        <v>0.81855350732803345</v>
      </c>
      <c r="Y8984" s="121">
        <v>0.96911084651947021</v>
      </c>
      <c r="Z8984" s="121">
        <v>1.246168851852417</v>
      </c>
      <c r="AA8984" s="121">
        <v>0.75056594610214233</v>
      </c>
      <c r="AB8984" s="121">
        <v>5.7614732533693314E-2</v>
      </c>
      <c r="AC8984" s="121">
        <v>4.4931333512067795E-2</v>
      </c>
      <c r="AD8984" s="121">
        <v>2</v>
      </c>
      <c r="AE8984" s="121">
        <v>0.43693387508392334</v>
      </c>
      <c r="AF8984" s="121">
        <v>0.480631023645401</v>
      </c>
      <c r="AG8984" s="121">
        <v>0.49373516440391541</v>
      </c>
      <c r="AH8984" s="121" t="s">
        <v>944</v>
      </c>
      <c r="AI8984" s="121" t="s">
        <v>940</v>
      </c>
      <c r="AJ8984" s="121" t="s">
        <v>937</v>
      </c>
      <c r="AK8984" s="121" t="s">
        <v>939</v>
      </c>
      <c r="AL8984" s="121" t="s">
        <v>939</v>
      </c>
      <c r="AM8984" s="121"/>
      <c r="AN8984" s="121"/>
      <c r="AO8984" s="121">
        <v>0.77082687616348267</v>
      </c>
      <c r="AP8984" s="121">
        <v>0.11090061068534851</v>
      </c>
      <c r="AQ8984" s="121">
        <v>0.14919549226760864</v>
      </c>
      <c r="AR8984" s="121">
        <v>7.9770967364311218E-2</v>
      </c>
      <c r="AS8984" s="121">
        <v>-0.37410426139831543</v>
      </c>
      <c r="AT8984" s="121">
        <v>0.26341027021408081</v>
      </c>
      <c r="AU8984" s="121">
        <v>0.4407152533531189</v>
      </c>
      <c r="AV8984" s="121">
        <v>0.84313923120498657</v>
      </c>
      <c r="AW8984" s="121">
        <v>0.41739717125892639</v>
      </c>
      <c r="AX8984" s="121">
        <v>0.50733315944671631</v>
      </c>
      <c r="AY8984" s="121">
        <v>0.46052354574203491</v>
      </c>
      <c r="AZ8984" s="121">
        <v>1.1585414409637451</v>
      </c>
      <c r="BA8984" s="121">
        <v>1.6389870643615723</v>
      </c>
    </row>
    <row r="8985" spans="2:53" x14ac:dyDescent="0.45">
      <c r="B8985" s="121" t="s">
        <v>329</v>
      </c>
      <c r="C8985" s="121" t="s">
        <v>330</v>
      </c>
      <c r="D8985" s="121" t="s">
        <v>963</v>
      </c>
      <c r="E8985" s="121">
        <v>1999</v>
      </c>
      <c r="F8985" s="121">
        <v>87434.34375</v>
      </c>
      <c r="G8985" s="121">
        <v>90159.3984375</v>
      </c>
      <c r="H8985" s="121">
        <v>9.9244369999999993</v>
      </c>
      <c r="I8985" s="121">
        <v>4.3803119659423828</v>
      </c>
      <c r="J8985" s="121"/>
      <c r="K8985" s="121"/>
      <c r="L8985" s="121">
        <v>72797.53125</v>
      </c>
      <c r="M8985" s="121">
        <v>84634.703125</v>
      </c>
      <c r="N8985" s="121">
        <v>83126.4296875</v>
      </c>
      <c r="O8985" s="121">
        <v>86954.6484375</v>
      </c>
      <c r="P8985" s="121">
        <v>648761.0625</v>
      </c>
      <c r="Q8985" s="121">
        <v>8.7285405024886131E-3</v>
      </c>
      <c r="R8985" s="121"/>
      <c r="S8985" s="121"/>
      <c r="T8985" s="121">
        <v>83862.1328125</v>
      </c>
      <c r="U8985" s="121">
        <v>54905.8671875</v>
      </c>
      <c r="V8985" s="121">
        <v>59851.03515625</v>
      </c>
      <c r="W8985" s="121">
        <v>381025.625</v>
      </c>
      <c r="X8985" s="121">
        <v>0.48933255672454834</v>
      </c>
      <c r="Y8985" s="121"/>
      <c r="Z8985" s="121"/>
      <c r="AA8985" s="121">
        <v>0.54867219924926758</v>
      </c>
      <c r="AB8985" s="121">
        <v>2.4185163900256157E-2</v>
      </c>
      <c r="AC8985" s="121">
        <v>3.122360073029995E-2</v>
      </c>
      <c r="AD8985" s="121">
        <v>2.4929532916666702E-2</v>
      </c>
      <c r="AE8985" s="121">
        <v>0.13509419560432434</v>
      </c>
      <c r="AF8985" s="121">
        <v>0.15096361935138702</v>
      </c>
      <c r="AG8985" s="121">
        <v>0.1443173885345459</v>
      </c>
      <c r="AH8985" s="121" t="s">
        <v>944</v>
      </c>
      <c r="AI8985" s="121" t="s">
        <v>940</v>
      </c>
      <c r="AJ8985" s="121" t="s">
        <v>937</v>
      </c>
      <c r="AK8985" s="121" t="s">
        <v>939</v>
      </c>
      <c r="AL8985" s="121" t="s">
        <v>939</v>
      </c>
      <c r="AM8985" s="121"/>
      <c r="AN8985" s="121">
        <v>70</v>
      </c>
      <c r="AO8985" s="121">
        <v>0.51227653026580811</v>
      </c>
      <c r="AP8985" s="121">
        <v>0.13613036274909973</v>
      </c>
      <c r="AQ8985" s="121">
        <v>0.32491311430931091</v>
      </c>
      <c r="AR8985" s="121">
        <v>0.14082735776901245</v>
      </c>
      <c r="AS8985" s="121">
        <v>-0.15694801509380341</v>
      </c>
      <c r="AT8985" s="121">
        <v>4.2800631374120712E-2</v>
      </c>
      <c r="AU8985" s="121">
        <v>0.16791822016239166</v>
      </c>
      <c r="AV8985" s="121">
        <v>0.24855914711952209</v>
      </c>
      <c r="AW8985" s="121">
        <v>8.3341985940933228E-2</v>
      </c>
      <c r="AX8985" s="121">
        <v>0.48253500461578369</v>
      </c>
      <c r="AY8985" s="121">
        <v>0.4890124499797821</v>
      </c>
      <c r="AZ8985" s="121">
        <v>0.14696997404098511</v>
      </c>
      <c r="BA8985" s="121">
        <v>0.18014448881149292</v>
      </c>
    </row>
    <row r="8986" spans="2:53" x14ac:dyDescent="0.45">
      <c r="B8986" s="121" t="s">
        <v>415</v>
      </c>
      <c r="C8986" s="121" t="s">
        <v>416</v>
      </c>
      <c r="D8986" s="121" t="s">
        <v>953</v>
      </c>
      <c r="E8986" s="121">
        <v>1999</v>
      </c>
      <c r="F8986" s="121">
        <v>356183.625</v>
      </c>
      <c r="G8986" s="121">
        <v>325198.25</v>
      </c>
      <c r="H8986" s="121">
        <v>10.25516</v>
      </c>
      <c r="I8986" s="121">
        <v>4.0392398834228516</v>
      </c>
      <c r="J8986" s="121">
        <v>1575.3821331943307</v>
      </c>
      <c r="K8986" s="121">
        <v>2.9566302299499512</v>
      </c>
      <c r="L8986" s="121">
        <v>247913.125</v>
      </c>
      <c r="M8986" s="121">
        <v>337787.5625</v>
      </c>
      <c r="N8986" s="121">
        <v>351701.34375</v>
      </c>
      <c r="O8986" s="121">
        <v>340207.8125</v>
      </c>
      <c r="P8986" s="121">
        <v>1498190.875</v>
      </c>
      <c r="Q8986" s="121">
        <v>2.8548557311296463E-2</v>
      </c>
      <c r="R8986" s="121">
        <v>1.0473593473434448</v>
      </c>
      <c r="S8986" s="121">
        <v>1.0109059810638428</v>
      </c>
      <c r="T8986" s="121">
        <v>382200.03125</v>
      </c>
      <c r="U8986" s="121">
        <v>296626.59375</v>
      </c>
      <c r="V8986" s="121">
        <v>418431.6875</v>
      </c>
      <c r="W8986" s="121">
        <v>2552046.25</v>
      </c>
      <c r="X8986" s="121">
        <v>0.69813781976699829</v>
      </c>
      <c r="Y8986" s="121">
        <v>0.97825312614440918</v>
      </c>
      <c r="Z8986" s="121">
        <v>0.98188883066177368</v>
      </c>
      <c r="AA8986" s="121">
        <v>0.62435293197631836</v>
      </c>
      <c r="AB8986" s="121">
        <v>6.3506491482257843E-2</v>
      </c>
      <c r="AC8986" s="121">
        <v>3.7882860749959946E-2</v>
      </c>
      <c r="AD8986" s="121">
        <v>0.93862727583333327</v>
      </c>
      <c r="AE8986" s="121">
        <v>0.76384145021438599</v>
      </c>
      <c r="AF8986" s="121">
        <v>0.73400640487670898</v>
      </c>
      <c r="AG8986" s="121">
        <v>0.75880396366119385</v>
      </c>
      <c r="AH8986" s="121" t="s">
        <v>940</v>
      </c>
      <c r="AI8986" s="121" t="s">
        <v>940</v>
      </c>
      <c r="AJ8986" s="121" t="s">
        <v>937</v>
      </c>
      <c r="AK8986" s="121" t="s">
        <v>939</v>
      </c>
      <c r="AL8986" s="121" t="s">
        <v>939</v>
      </c>
      <c r="AM8986" s="121"/>
      <c r="AN8986" s="121"/>
      <c r="AO8986" s="121">
        <v>0.56194067001342773</v>
      </c>
      <c r="AP8986" s="121">
        <v>0.26417514681816101</v>
      </c>
      <c r="AQ8986" s="121">
        <v>0.16677017509937286</v>
      </c>
      <c r="AR8986" s="121">
        <v>0.94605559110641479</v>
      </c>
      <c r="AS8986" s="121">
        <v>-0.93894165754318237</v>
      </c>
      <c r="AT8986" s="121">
        <v>0</v>
      </c>
      <c r="AU8986" s="121">
        <v>0.70315361022949219</v>
      </c>
      <c r="AV8986" s="121">
        <v>0.65170818567276001</v>
      </c>
      <c r="AW8986" s="121">
        <v>0.96833235025405884</v>
      </c>
      <c r="AX8986" s="121">
        <v>0.51784169673919678</v>
      </c>
      <c r="AY8986" s="121">
        <v>0.4897938072681427</v>
      </c>
      <c r="AZ8986" s="121">
        <v>0.61051809787750244</v>
      </c>
      <c r="BA8986" s="121">
        <v>0.94303709268569946</v>
      </c>
    </row>
    <row r="8987" spans="2:53" x14ac:dyDescent="0.45">
      <c r="B8987" s="121" t="s">
        <v>137</v>
      </c>
      <c r="C8987" s="121" t="s">
        <v>138</v>
      </c>
      <c r="D8987" s="121" t="s">
        <v>964</v>
      </c>
      <c r="E8987" s="121">
        <v>1999</v>
      </c>
      <c r="F8987" s="121">
        <v>1596.908935546875</v>
      </c>
      <c r="G8987" s="121">
        <v>1409.357177734375</v>
      </c>
      <c r="H8987" s="121">
        <v>0.23898799999999998</v>
      </c>
      <c r="I8987" s="121">
        <v>7.7799998223781586E-2</v>
      </c>
      <c r="J8987" s="121"/>
      <c r="K8987" s="121">
        <v>2.9147121906280518</v>
      </c>
      <c r="L8987" s="121">
        <v>1558.29345703125</v>
      </c>
      <c r="M8987" s="121">
        <v>1795.049560546875</v>
      </c>
      <c r="N8987" s="121">
        <v>1554.9931640625</v>
      </c>
      <c r="O8987" s="121">
        <v>1412.7613525390625</v>
      </c>
      <c r="P8987" s="121">
        <v>1889.7349853515625</v>
      </c>
      <c r="Q8987" s="121"/>
      <c r="R8987" s="121"/>
      <c r="S8987" s="121"/>
      <c r="T8987" s="121">
        <v>1244.4576416015625</v>
      </c>
      <c r="U8987" s="121">
        <v>1349.3206787109375</v>
      </c>
      <c r="V8987" s="121">
        <v>1671.0753173828125</v>
      </c>
      <c r="W8987" s="121">
        <v>5665.8466796875</v>
      </c>
      <c r="X8987" s="121"/>
      <c r="Y8987" s="121"/>
      <c r="Z8987" s="121"/>
      <c r="AA8987" s="121"/>
      <c r="AB8987" s="121"/>
      <c r="AC8987" s="121">
        <v>5.8785319328308105E-2</v>
      </c>
      <c r="AD8987" s="121">
        <v>2</v>
      </c>
      <c r="AE8987" s="121">
        <v>0.42719808220863342</v>
      </c>
      <c r="AF8987" s="121">
        <v>0.47121256589889526</v>
      </c>
      <c r="AG8987" s="121">
        <v>0.51865261793136597</v>
      </c>
      <c r="AH8987" s="121" t="s">
        <v>944</v>
      </c>
      <c r="AI8987" s="121" t="s">
        <v>940</v>
      </c>
      <c r="AJ8987" s="121" t="s">
        <v>937</v>
      </c>
      <c r="AK8987" s="121" t="s">
        <v>939</v>
      </c>
      <c r="AL8987" s="121" t="s">
        <v>503</v>
      </c>
      <c r="AM8987" s="121"/>
      <c r="AN8987" s="121"/>
      <c r="AO8987" s="121">
        <v>0.87089699506759644</v>
      </c>
      <c r="AP8987" s="121">
        <v>0.16758395731449127</v>
      </c>
      <c r="AQ8987" s="121">
        <v>0.23211555182933807</v>
      </c>
      <c r="AR8987" s="121">
        <v>0.57012957334518433</v>
      </c>
      <c r="AS8987" s="121">
        <v>-0.80938082933425903</v>
      </c>
      <c r="AT8987" s="121">
        <v>-3.1345203518867493E-2</v>
      </c>
      <c r="AU8987" s="121">
        <v>0.46063393354415894</v>
      </c>
      <c r="AV8987" s="121">
        <v>0.76090949773788452</v>
      </c>
      <c r="AW8987" s="121">
        <v>0.30174684524536133</v>
      </c>
      <c r="AX8987" s="121">
        <v>0.50083369016647339</v>
      </c>
      <c r="AY8987" s="121">
        <v>0.43162781000137329</v>
      </c>
      <c r="AZ8987" s="121">
        <v>0.89175701141357422</v>
      </c>
      <c r="BA8987" s="121"/>
    </row>
    <row r="8988" spans="2:53" x14ac:dyDescent="0.45">
      <c r="B8988" s="121" t="s">
        <v>21</v>
      </c>
      <c r="C8988" s="121" t="s">
        <v>22</v>
      </c>
      <c r="D8988" s="121" t="s">
        <v>957</v>
      </c>
      <c r="E8988" s="121">
        <v>1999</v>
      </c>
      <c r="F8988" s="121">
        <v>9824.3505859375</v>
      </c>
      <c r="G8988" s="121">
        <v>10388.5224609375</v>
      </c>
      <c r="H8988" s="121">
        <v>6.6640980000000001</v>
      </c>
      <c r="I8988" s="121">
        <v>2.3803105354309082</v>
      </c>
      <c r="J8988" s="121"/>
      <c r="K8988" s="121">
        <v>1.3946224451065063</v>
      </c>
      <c r="L8988" s="121">
        <v>9392.5556640625</v>
      </c>
      <c r="M8988" s="121">
        <v>11313.400390625</v>
      </c>
      <c r="N8988" s="121">
        <v>9645.4853515625</v>
      </c>
      <c r="O8988" s="121">
        <v>10196.6259765625</v>
      </c>
      <c r="P8988" s="121">
        <v>37280.2578125</v>
      </c>
      <c r="Q8988" s="121">
        <v>6.8270630436018109E-4</v>
      </c>
      <c r="R8988" s="121">
        <v>0.29127949476242065</v>
      </c>
      <c r="S8988" s="121">
        <v>0.31416812539100647</v>
      </c>
      <c r="T8988" s="121">
        <v>11543.8876953125</v>
      </c>
      <c r="U8988" s="121">
        <v>10658.333984375</v>
      </c>
      <c r="V8988" s="121">
        <v>12335.005859375</v>
      </c>
      <c r="W8988" s="121">
        <v>36437.87109375</v>
      </c>
      <c r="X8988" s="121">
        <v>0.48981180787086487</v>
      </c>
      <c r="Y8988" s="121">
        <v>0.70666265487670898</v>
      </c>
      <c r="Z8988" s="121">
        <v>0.7490999698638916</v>
      </c>
      <c r="AA8988" s="121">
        <v>0.61715501546859741</v>
      </c>
      <c r="AB8988" s="121">
        <v>4.2387701570987701E-2</v>
      </c>
      <c r="AC8988" s="121">
        <v>4.6099703758955002E-2</v>
      </c>
      <c r="AD8988" s="121">
        <v>615.69913197380583</v>
      </c>
      <c r="AE8988" s="121">
        <v>0.25884661078453064</v>
      </c>
      <c r="AF8988" s="121">
        <v>0.27886411547660828</v>
      </c>
      <c r="AG8988" s="121">
        <v>0.26379114389419556</v>
      </c>
      <c r="AH8988" s="121" t="s">
        <v>944</v>
      </c>
      <c r="AI8988" s="121" t="s">
        <v>940</v>
      </c>
      <c r="AJ8988" s="121" t="s">
        <v>937</v>
      </c>
      <c r="AK8988" s="121" t="s">
        <v>939</v>
      </c>
      <c r="AL8988" s="121" t="s">
        <v>939</v>
      </c>
      <c r="AM8988" s="121"/>
      <c r="AN8988" s="121">
        <v>48.333333333333336</v>
      </c>
      <c r="AO8988" s="121">
        <v>0.80898350477218628</v>
      </c>
      <c r="AP8988" s="121">
        <v>0.1883804053068161</v>
      </c>
      <c r="AQ8988" s="121">
        <v>0.11216001212596893</v>
      </c>
      <c r="AR8988" s="121">
        <v>4.5861061662435532E-2</v>
      </c>
      <c r="AS8988" s="121">
        <v>-0.15546165406703949</v>
      </c>
      <c r="AT8988" s="121">
        <v>7.6639247708953917E-5</v>
      </c>
      <c r="AU8988" s="121">
        <v>0.25497150421142578</v>
      </c>
      <c r="AV8988" s="121">
        <v>0.37674576044082642</v>
      </c>
      <c r="AW8988" s="121">
        <v>0.28679680824279785</v>
      </c>
      <c r="AX8988" s="121">
        <v>0.48249286413192749</v>
      </c>
      <c r="AY8988" s="121">
        <v>0.43588307499885559</v>
      </c>
      <c r="AZ8988" s="121">
        <v>0.26438692212104797</v>
      </c>
      <c r="BA8988" s="121">
        <v>0.41875964403152466</v>
      </c>
    </row>
    <row r="8989" spans="2:53" x14ac:dyDescent="0.45">
      <c r="B8989" s="121" t="s">
        <v>226</v>
      </c>
      <c r="C8989" s="121" t="s">
        <v>227</v>
      </c>
      <c r="D8989" s="121" t="s">
        <v>965</v>
      </c>
      <c r="E8989" s="121">
        <v>1999</v>
      </c>
      <c r="F8989" s="121">
        <v>2601.134033203125</v>
      </c>
      <c r="G8989" s="121">
        <v>1420.90673828125</v>
      </c>
      <c r="H8989" s="121">
        <v>6.4699999999999994E-2</v>
      </c>
      <c r="I8989" s="121">
        <v>3.6997955292463303E-2</v>
      </c>
      <c r="J8989" s="121"/>
      <c r="K8989" s="121"/>
      <c r="L8989" s="121">
        <v>1939.78271484375</v>
      </c>
      <c r="M8989" s="121">
        <v>2337.16015625</v>
      </c>
      <c r="N8989" s="121">
        <v>2544.363037109375</v>
      </c>
      <c r="O8989" s="121"/>
      <c r="P8989" s="121">
        <v>3416.2919921875</v>
      </c>
      <c r="Q8989" s="121">
        <v>7.5857271440327168E-5</v>
      </c>
      <c r="R8989" s="121"/>
      <c r="S8989" s="121"/>
      <c r="T8989" s="121">
        <v>2632.027099609375</v>
      </c>
      <c r="U8989" s="121">
        <v>2832.42333984375</v>
      </c>
      <c r="V8989" s="121">
        <v>3593.658203125</v>
      </c>
      <c r="W8989" s="121">
        <v>9640.0107421875</v>
      </c>
      <c r="X8989" s="121">
        <v>0.88951069116592407</v>
      </c>
      <c r="Y8989" s="121"/>
      <c r="Z8989" s="121"/>
      <c r="AA8989" s="121">
        <v>0.50789749622344971</v>
      </c>
      <c r="AB8989" s="121">
        <v>0.17357030510902405</v>
      </c>
      <c r="AC8989" s="121">
        <v>6.7152068018913269E-2</v>
      </c>
      <c r="AD8989" s="121">
        <v>1</v>
      </c>
      <c r="AE8989" s="121">
        <v>1.2321664094924927</v>
      </c>
      <c r="AF8989" s="121">
        <v>1.3067710399627686</v>
      </c>
      <c r="AG8989" s="121">
        <v>-24.707693099975586</v>
      </c>
      <c r="AH8989" s="121" t="s">
        <v>944</v>
      </c>
      <c r="AI8989" s="121" t="s">
        <v>940</v>
      </c>
      <c r="AJ8989" s="121" t="s">
        <v>937</v>
      </c>
      <c r="AK8989" s="121" t="s">
        <v>938</v>
      </c>
      <c r="AL8989" s="121" t="s">
        <v>939</v>
      </c>
      <c r="AM8989" s="121"/>
      <c r="AN8989" s="121"/>
      <c r="AO8989" s="121">
        <v>-11.800017356872559</v>
      </c>
      <c r="AP8989" s="121">
        <v>-2.9529550075531006</v>
      </c>
      <c r="AQ8989" s="121">
        <v>-2.6147184371948242</v>
      </c>
      <c r="AR8989" s="121">
        <v>-1.9373633861541748</v>
      </c>
      <c r="AS8989" s="121">
        <v>32.874019622802734</v>
      </c>
      <c r="AT8989" s="121">
        <v>-12.568964958190918</v>
      </c>
      <c r="AU8989" s="121">
        <v>1.2795233726501465</v>
      </c>
      <c r="AV8989" s="121">
        <v>1.6709508895874023</v>
      </c>
      <c r="AW8989" s="121">
        <v>1.0184481143951416</v>
      </c>
      <c r="AX8989" s="121">
        <v>0.59145826101303101</v>
      </c>
      <c r="AY8989" s="121">
        <v>0.47327747941017151</v>
      </c>
      <c r="AZ8989" s="121">
        <v>1.9820142984390259</v>
      </c>
      <c r="BA8989" s="121">
        <v>5.9881963729858398</v>
      </c>
    </row>
    <row r="8990" spans="2:53" x14ac:dyDescent="0.45">
      <c r="B8990" s="121" t="s">
        <v>281</v>
      </c>
      <c r="C8990" s="121" t="s">
        <v>282</v>
      </c>
      <c r="D8990" s="121" t="s">
        <v>971</v>
      </c>
      <c r="E8990" s="121">
        <v>1999</v>
      </c>
      <c r="F8990" s="121">
        <v>2334.618408203125</v>
      </c>
      <c r="G8990" s="121">
        <v>2539.503173828125</v>
      </c>
      <c r="H8990" s="121">
        <v>0.57788099999999998</v>
      </c>
      <c r="I8990" s="121">
        <v>0.21827508509159088</v>
      </c>
      <c r="J8990" s="121"/>
      <c r="K8990" s="121"/>
      <c r="L8990" s="121">
        <v>1782.297119140625</v>
      </c>
      <c r="M8990" s="121">
        <v>2583.972900390625</v>
      </c>
      <c r="N8990" s="121">
        <v>2173.701904296875</v>
      </c>
      <c r="O8990" s="121">
        <v>2391.908447265625</v>
      </c>
      <c r="P8990" s="121">
        <v>10991.6171875</v>
      </c>
      <c r="Q8990" s="121"/>
      <c r="R8990" s="121"/>
      <c r="S8990" s="121"/>
      <c r="T8990" s="121">
        <v>2293.701171875</v>
      </c>
      <c r="U8990" s="121">
        <v>2058.821533203125</v>
      </c>
      <c r="V8990" s="121">
        <v>2667.64892578125</v>
      </c>
      <c r="W8990" s="121">
        <v>13271.498046875</v>
      </c>
      <c r="X8990" s="121"/>
      <c r="Y8990" s="121"/>
      <c r="Z8990" s="121"/>
      <c r="AA8990" s="121"/>
      <c r="AB8990" s="121"/>
      <c r="AC8990" s="121">
        <v>3.3695779740810394E-2</v>
      </c>
      <c r="AD8990" s="121">
        <v>43.055428333333332</v>
      </c>
      <c r="AE8990" s="121">
        <v>0.17467507719993591</v>
      </c>
      <c r="AF8990" s="121">
        <v>0.18485018610954285</v>
      </c>
      <c r="AG8990" s="121">
        <v>0.16798685491085052</v>
      </c>
      <c r="AH8990" s="121" t="s">
        <v>936</v>
      </c>
      <c r="AI8990" s="121" t="s">
        <v>940</v>
      </c>
      <c r="AJ8990" s="121" t="s">
        <v>937</v>
      </c>
      <c r="AK8990" s="121" t="s">
        <v>939</v>
      </c>
      <c r="AL8990" s="121" t="s">
        <v>503</v>
      </c>
      <c r="AM8990" s="121"/>
      <c r="AN8990" s="121"/>
      <c r="AO8990" s="121">
        <v>0.44036048650741577</v>
      </c>
      <c r="AP8990" s="121">
        <v>0.33516159653663635</v>
      </c>
      <c r="AQ8990" s="121">
        <v>0.30477553606033325</v>
      </c>
      <c r="AR8990" s="121">
        <v>0.10486694425344467</v>
      </c>
      <c r="AS8990" s="121">
        <v>-0.16099555790424347</v>
      </c>
      <c r="AT8990" s="121">
        <v>-2.4169007316231728E-2</v>
      </c>
      <c r="AU8990" s="121">
        <v>0.22471305727958679</v>
      </c>
      <c r="AV8990" s="121">
        <v>0.20747159421443939</v>
      </c>
      <c r="AW8990" s="121">
        <v>0.1023767963051796</v>
      </c>
      <c r="AX8990" s="121">
        <v>0.46226155757904053</v>
      </c>
      <c r="AY8990" s="121">
        <v>0.47282195091247559</v>
      </c>
      <c r="AZ8990" s="121">
        <v>0.14902666211128235</v>
      </c>
      <c r="BA8990" s="121"/>
    </row>
    <row r="8991" spans="2:53" x14ac:dyDescent="0.45">
      <c r="B8991" s="121" t="s">
        <v>139</v>
      </c>
      <c r="C8991" s="121" t="s">
        <v>966</v>
      </c>
      <c r="D8991" s="121" t="s">
        <v>967</v>
      </c>
      <c r="E8991" s="121">
        <v>1999</v>
      </c>
      <c r="F8991" s="121">
        <v>27140.4453125</v>
      </c>
      <c r="G8991" s="121">
        <v>27045.091796875</v>
      </c>
      <c r="H8991" s="121">
        <v>8.257066</v>
      </c>
      <c r="I8991" s="121">
        <v>3.5919547080993652</v>
      </c>
      <c r="J8991" s="121"/>
      <c r="K8991" s="121">
        <v>2.4560258388519287</v>
      </c>
      <c r="L8991" s="121">
        <v>25646.57421875</v>
      </c>
      <c r="M8991" s="121">
        <v>29248.380859375</v>
      </c>
      <c r="N8991" s="121">
        <v>26491.55078125</v>
      </c>
      <c r="O8991" s="121">
        <v>26298.3515625</v>
      </c>
      <c r="P8991" s="121">
        <v>54462.984375</v>
      </c>
      <c r="Q8991" s="121">
        <v>1.0576552012935281E-3</v>
      </c>
      <c r="R8991" s="121">
        <v>0.37860116362571716</v>
      </c>
      <c r="S8991" s="121">
        <v>0.40932720899581909</v>
      </c>
      <c r="T8991" s="121">
        <v>43170.87109375</v>
      </c>
      <c r="U8991" s="121">
        <v>40644.3125</v>
      </c>
      <c r="V8991" s="121">
        <v>46253.8203125</v>
      </c>
      <c r="W8991" s="121">
        <v>105951.4453125</v>
      </c>
      <c r="X8991" s="121">
        <v>0.51063692569732666</v>
      </c>
      <c r="Y8991" s="121">
        <v>0.86002820730209351</v>
      </c>
      <c r="Z8991" s="121">
        <v>0.85231482982635498</v>
      </c>
      <c r="AA8991" s="121">
        <v>0.53787636756896973</v>
      </c>
      <c r="AB8991" s="121">
        <v>0.14304617047309875</v>
      </c>
      <c r="AC8991" s="121">
        <v>5.7254701852798462E-2</v>
      </c>
      <c r="AD8991" s="121">
        <v>5.812408333333333</v>
      </c>
      <c r="AE8991" s="121">
        <v>0.29602336883544922</v>
      </c>
      <c r="AF8991" s="121">
        <v>0.3127436637878418</v>
      </c>
      <c r="AG8991" s="121">
        <v>0.31504115462303162</v>
      </c>
      <c r="AH8991" s="121" t="s">
        <v>944</v>
      </c>
      <c r="AI8991" s="121" t="s">
        <v>940</v>
      </c>
      <c r="AJ8991" s="121" t="s">
        <v>937</v>
      </c>
      <c r="AK8991" s="121" t="s">
        <v>939</v>
      </c>
      <c r="AL8991" s="121" t="s">
        <v>939</v>
      </c>
      <c r="AM8991" s="121"/>
      <c r="AN8991" s="121">
        <v>63.333333333333336</v>
      </c>
      <c r="AO8991" s="121">
        <v>0.72994846105575562</v>
      </c>
      <c r="AP8991" s="121">
        <v>0.13695943355560303</v>
      </c>
      <c r="AQ8991" s="121">
        <v>0.2452675849199295</v>
      </c>
      <c r="AR8991" s="121">
        <v>0.10112679749727249</v>
      </c>
      <c r="AS8991" s="121">
        <v>-0.1615636795759201</v>
      </c>
      <c r="AT8991" s="121">
        <v>-5.1738590002059937E-2</v>
      </c>
      <c r="AU8991" s="121">
        <v>0.33162245154380798</v>
      </c>
      <c r="AV8991" s="121">
        <v>0.43179985880851746</v>
      </c>
      <c r="AW8991" s="121">
        <v>0.19007590413093567</v>
      </c>
      <c r="AX8991" s="121">
        <v>0.52712923288345337</v>
      </c>
      <c r="AY8991" s="121">
        <v>0.43197664618492126</v>
      </c>
      <c r="AZ8991" s="121">
        <v>0.33295249938964844</v>
      </c>
      <c r="BA8991" s="121">
        <v>1.0050066709518433</v>
      </c>
    </row>
    <row r="8992" spans="2:53" x14ac:dyDescent="0.45">
      <c r="B8992" s="121" t="s">
        <v>385</v>
      </c>
      <c r="C8992" s="121" t="s">
        <v>386</v>
      </c>
      <c r="D8992" s="121" t="s">
        <v>962</v>
      </c>
      <c r="E8992" s="121">
        <v>1999</v>
      </c>
      <c r="F8992" s="121">
        <v>21064.65625</v>
      </c>
      <c r="G8992" s="121">
        <v>25506.4609375</v>
      </c>
      <c r="H8992" s="121">
        <v>3.7433539999999996</v>
      </c>
      <c r="I8992" s="121">
        <v>0.65263974666595459</v>
      </c>
      <c r="J8992" s="121"/>
      <c r="K8992" s="121"/>
      <c r="L8992" s="121">
        <v>26153.2109375</v>
      </c>
      <c r="M8992" s="121">
        <v>30482.3828125</v>
      </c>
      <c r="N8992" s="121">
        <v>19765.71875</v>
      </c>
      <c r="O8992" s="121">
        <v>24169.060546875</v>
      </c>
      <c r="P8992" s="121">
        <v>32239.994140625</v>
      </c>
      <c r="Q8992" s="121">
        <v>5.8227695990353823E-4</v>
      </c>
      <c r="R8992" s="121"/>
      <c r="S8992" s="121"/>
      <c r="T8992" s="121">
        <v>24815.744140625</v>
      </c>
      <c r="U8992" s="121">
        <v>28869.982421875</v>
      </c>
      <c r="V8992" s="121">
        <v>33498.30859375</v>
      </c>
      <c r="W8992" s="121">
        <v>46666.46484375</v>
      </c>
      <c r="X8992" s="121">
        <v>0.35362213850021362</v>
      </c>
      <c r="Y8992" s="121"/>
      <c r="Z8992" s="121"/>
      <c r="AA8992" s="121">
        <v>0.63870269060134888</v>
      </c>
      <c r="AB8992" s="121">
        <v>0.13919654488563538</v>
      </c>
      <c r="AC8992" s="121">
        <v>5.7413239032030106E-2</v>
      </c>
      <c r="AD8992" s="121">
        <v>1.8357953848931083</v>
      </c>
      <c r="AE8992" s="121">
        <v>0.23314815759658813</v>
      </c>
      <c r="AF8992" s="121">
        <v>0.24305742979049683</v>
      </c>
      <c r="AG8992" s="121">
        <v>0.19877500832080841</v>
      </c>
      <c r="AH8992" s="121" t="s">
        <v>936</v>
      </c>
      <c r="AI8992" s="121" t="s">
        <v>940</v>
      </c>
      <c r="AJ8992" s="121" t="s">
        <v>937</v>
      </c>
      <c r="AK8992" s="121" t="s">
        <v>939</v>
      </c>
      <c r="AL8992" s="121" t="s">
        <v>939</v>
      </c>
      <c r="AM8992" s="121"/>
      <c r="AN8992" s="121">
        <v>32.222222222222221</v>
      </c>
      <c r="AO8992" s="121">
        <v>0.8158230185508728</v>
      </c>
      <c r="AP8992" s="121">
        <v>0.17912039160728455</v>
      </c>
      <c r="AQ8992" s="121">
        <v>0.26627159118652344</v>
      </c>
      <c r="AR8992" s="121">
        <v>9.7314357757568359E-2</v>
      </c>
      <c r="AS8992" s="121">
        <v>-0.35852941870689392</v>
      </c>
      <c r="AT8992" s="121">
        <v>0</v>
      </c>
      <c r="AU8992" s="121">
        <v>0.25317960977554321</v>
      </c>
      <c r="AV8992" s="121">
        <v>0.30292081832885742</v>
      </c>
      <c r="AW8992" s="121">
        <v>0.1717742532491684</v>
      </c>
      <c r="AX8992" s="121">
        <v>0.46014741063117981</v>
      </c>
      <c r="AY8992" s="121">
        <v>0.42549264430999756</v>
      </c>
      <c r="AZ8992" s="121">
        <v>0.26346015930175781</v>
      </c>
      <c r="BA8992" s="121">
        <v>0.82759100198745728</v>
      </c>
    </row>
    <row r="8993" spans="2:53" x14ac:dyDescent="0.45">
      <c r="B8993" s="121" t="s">
        <v>23</v>
      </c>
      <c r="C8993" s="121" t="s">
        <v>24</v>
      </c>
      <c r="D8993" s="121" t="s">
        <v>972</v>
      </c>
      <c r="E8993" s="121">
        <v>1999</v>
      </c>
      <c r="F8993" s="121">
        <v>18144.8984375</v>
      </c>
      <c r="G8993" s="121">
        <v>16918.501953125</v>
      </c>
      <c r="H8993" s="121">
        <v>1.6102639999999999</v>
      </c>
      <c r="I8993" s="121">
        <v>0.58321094512939453</v>
      </c>
      <c r="J8993" s="121"/>
      <c r="K8993" s="121">
        <v>2.4166543483734131</v>
      </c>
      <c r="L8993" s="121">
        <v>11668.451171875</v>
      </c>
      <c r="M8993" s="121">
        <v>15230.8779296875</v>
      </c>
      <c r="N8993" s="121">
        <v>17763.099609375</v>
      </c>
      <c r="O8993" s="121">
        <v>16602.568359375</v>
      </c>
      <c r="P8993" s="121">
        <v>38737.55078125</v>
      </c>
      <c r="Q8993" s="121">
        <v>7.1950542042031884E-4</v>
      </c>
      <c r="R8993" s="121">
        <v>0.77505695819854736</v>
      </c>
      <c r="S8993" s="121">
        <v>0.69119250774383545</v>
      </c>
      <c r="T8993" s="121">
        <v>17316.31640625</v>
      </c>
      <c r="U8993" s="121">
        <v>10492.1171875</v>
      </c>
      <c r="V8993" s="121">
        <v>13952.2705078125</v>
      </c>
      <c r="W8993" s="121">
        <v>50286.06640625</v>
      </c>
      <c r="X8993" s="121">
        <v>0.30291387438774109</v>
      </c>
      <c r="Y8993" s="121">
        <v>1.339277982711792</v>
      </c>
      <c r="Z8993" s="121">
        <v>1.0945802927017212</v>
      </c>
      <c r="AA8993" s="121">
        <v>0.30325356125831604</v>
      </c>
      <c r="AB8993" s="121">
        <v>0.28891065716743469</v>
      </c>
      <c r="AC8993" s="121">
        <v>5.3964976221323013E-2</v>
      </c>
      <c r="AD8993" s="121">
        <v>4.6243952500000001</v>
      </c>
      <c r="AE8993" s="121">
        <v>0.2825617790222168</v>
      </c>
      <c r="AF8993" s="121">
        <v>0.30874469876289368</v>
      </c>
      <c r="AG8993" s="121">
        <v>0.33032616972923279</v>
      </c>
      <c r="AH8993" s="121" t="s">
        <v>944</v>
      </c>
      <c r="AI8993" s="121" t="s">
        <v>936</v>
      </c>
      <c r="AJ8993" s="121" t="s">
        <v>937</v>
      </c>
      <c r="AK8993" s="121" t="s">
        <v>939</v>
      </c>
      <c r="AL8993" s="121" t="s">
        <v>939</v>
      </c>
      <c r="AM8993" s="121"/>
      <c r="AN8993" s="121">
        <v>55</v>
      </c>
      <c r="AO8993" s="121">
        <v>0.50479245185852051</v>
      </c>
      <c r="AP8993" s="121">
        <v>0.21457082033157349</v>
      </c>
      <c r="AQ8993" s="121">
        <v>0.19801753759384155</v>
      </c>
      <c r="AR8993" s="121">
        <v>0.33386135101318359</v>
      </c>
      <c r="AS8993" s="121">
        <v>-0.2759956419467926</v>
      </c>
      <c r="AT8993" s="121">
        <v>2.4753516539931297E-2</v>
      </c>
      <c r="AU8993" s="121">
        <v>0.21403191983699799</v>
      </c>
      <c r="AV8993" s="121">
        <v>0.3945048451423645</v>
      </c>
      <c r="AW8993" s="121">
        <v>0.45726019144058228</v>
      </c>
      <c r="AX8993" s="121">
        <v>0.50288176536560059</v>
      </c>
      <c r="AY8993" s="121">
        <v>0.46732550859451294</v>
      </c>
      <c r="AZ8993" s="121">
        <v>0.27197954058647156</v>
      </c>
      <c r="BA8993" s="121">
        <v>1.4744091033935547</v>
      </c>
    </row>
    <row r="8994" spans="2:53" x14ac:dyDescent="0.45">
      <c r="B8994" s="121" t="s">
        <v>144</v>
      </c>
      <c r="C8994" s="121" t="s">
        <v>145</v>
      </c>
      <c r="D8994" s="121" t="s">
        <v>968</v>
      </c>
      <c r="E8994" s="121">
        <v>1999</v>
      </c>
      <c r="F8994" s="121">
        <v>1617850.375</v>
      </c>
      <c r="G8994" s="121">
        <v>1630691.75</v>
      </c>
      <c r="H8994" s="121">
        <v>172.31867499999998</v>
      </c>
      <c r="I8994" s="121">
        <v>65.889602661132813</v>
      </c>
      <c r="J8994" s="121">
        <v>1813.8428151365445</v>
      </c>
      <c r="K8994" s="121">
        <v>2.0069272518157959</v>
      </c>
      <c r="L8994" s="121">
        <v>1317287.625</v>
      </c>
      <c r="M8994" s="121">
        <v>1603728.75</v>
      </c>
      <c r="N8994" s="121">
        <v>1570174.375</v>
      </c>
      <c r="O8994" s="121">
        <v>1585556.625</v>
      </c>
      <c r="P8994" s="121">
        <v>5250306.5</v>
      </c>
      <c r="Q8994" s="121">
        <v>9.1315686702728271E-2</v>
      </c>
      <c r="R8994" s="121">
        <v>0.68081802129745483</v>
      </c>
      <c r="S8994" s="121">
        <v>0.66941523551940918</v>
      </c>
      <c r="T8994" s="121">
        <v>1922974.125</v>
      </c>
      <c r="U8994" s="121">
        <v>1546164.375</v>
      </c>
      <c r="V8994" s="121">
        <v>1969757.375</v>
      </c>
      <c r="W8994" s="121">
        <v>9062699</v>
      </c>
      <c r="X8994" s="121">
        <v>0.64905399084091187</v>
      </c>
      <c r="Y8994" s="121">
        <v>1.1182783842086792</v>
      </c>
      <c r="Z8994" s="121">
        <v>1.1530957221984863</v>
      </c>
      <c r="AA8994" s="121">
        <v>0.54511737823486328</v>
      </c>
      <c r="AB8994" s="121">
        <v>0.12782000005245209</v>
      </c>
      <c r="AC8994" s="121">
        <v>4.540417343378067E-2</v>
      </c>
      <c r="AD8994" s="121">
        <v>1.8139328465721292</v>
      </c>
      <c r="AE8994" s="121">
        <v>0.38073915243148804</v>
      </c>
      <c r="AF8994" s="121">
        <v>0.37834739685058594</v>
      </c>
      <c r="AG8994" s="121">
        <v>0.37467685341835022</v>
      </c>
      <c r="AH8994" s="121" t="s">
        <v>944</v>
      </c>
      <c r="AI8994" s="121" t="s">
        <v>940</v>
      </c>
      <c r="AJ8994" s="121" t="s">
        <v>937</v>
      </c>
      <c r="AK8994" s="121" t="s">
        <v>939</v>
      </c>
      <c r="AL8994" s="121" t="s">
        <v>939</v>
      </c>
      <c r="AM8994" s="121"/>
      <c r="AN8994" s="121">
        <v>71.666666666666671</v>
      </c>
      <c r="AO8994" s="121">
        <v>0.57399570941925049</v>
      </c>
      <c r="AP8994" s="121">
        <v>0.18065653741359711</v>
      </c>
      <c r="AQ8994" s="121">
        <v>0.25680884718894958</v>
      </c>
      <c r="AR8994" s="121">
        <v>7.2262845933437347E-2</v>
      </c>
      <c r="AS8994" s="121">
        <v>-8.310101181268692E-2</v>
      </c>
      <c r="AT8994" s="121">
        <v>-6.2294473173096776E-4</v>
      </c>
      <c r="AU8994" s="121">
        <v>0.42179957032203674</v>
      </c>
      <c r="AV8994" s="121">
        <v>0.36734810471534729</v>
      </c>
      <c r="AW8994" s="121">
        <v>0.28896471858024597</v>
      </c>
      <c r="AX8994" s="121">
        <v>0.49366384744644165</v>
      </c>
      <c r="AY8994" s="121">
        <v>0.52282088994979858</v>
      </c>
      <c r="AZ8994" s="121">
        <v>0.2807384729385376</v>
      </c>
      <c r="BA8994" s="121">
        <v>0.8215833306312561</v>
      </c>
    </row>
    <row r="8995" spans="2:53" x14ac:dyDescent="0.45">
      <c r="B8995" s="121" t="s">
        <v>146</v>
      </c>
      <c r="C8995" s="121" t="s">
        <v>147</v>
      </c>
      <c r="D8995" s="121" t="s">
        <v>992</v>
      </c>
      <c r="E8995" s="121">
        <v>1999</v>
      </c>
      <c r="F8995" s="121">
        <v>911.82452392578125</v>
      </c>
      <c r="G8995" s="121">
        <v>773.99822998046875</v>
      </c>
      <c r="H8995" s="121">
        <v>2.0025999999999999E-2</v>
      </c>
      <c r="I8995" s="121">
        <v>9.676007553935051E-3</v>
      </c>
      <c r="J8995" s="121"/>
      <c r="K8995" s="121"/>
      <c r="L8995" s="121">
        <v>459.23513793945313</v>
      </c>
      <c r="M8995" s="121">
        <v>700.25091552734375</v>
      </c>
      <c r="N8995" s="121">
        <v>922.248291015625</v>
      </c>
      <c r="O8995" s="121">
        <v>770.4945068359375</v>
      </c>
      <c r="P8995" s="121">
        <v>1573.8858642578125</v>
      </c>
      <c r="Q8995" s="121">
        <v>2.4093849788187072E-5</v>
      </c>
      <c r="R8995" s="121"/>
      <c r="S8995" s="121"/>
      <c r="T8995" s="121">
        <v>884.82940673828125</v>
      </c>
      <c r="U8995" s="121">
        <v>473.84719848632813</v>
      </c>
      <c r="V8995" s="121">
        <v>690.51800537109375</v>
      </c>
      <c r="W8995" s="121">
        <v>1665.1839599609375</v>
      </c>
      <c r="X8995" s="121">
        <v>0.38143044710159302</v>
      </c>
      <c r="Y8995" s="121"/>
      <c r="Z8995" s="121"/>
      <c r="AA8995" s="121">
        <v>0.38055825233459473</v>
      </c>
      <c r="AB8995" s="121">
        <v>0.35083708167076111</v>
      </c>
      <c r="AC8995" s="121">
        <v>3.3682025969028473E-2</v>
      </c>
      <c r="AD8995" s="121">
        <v>1</v>
      </c>
      <c r="AE8995" s="121">
        <v>0.87780940532684326</v>
      </c>
      <c r="AF8995" s="121">
        <v>0.83335083723068237</v>
      </c>
      <c r="AG8995" s="121">
        <v>0.99748450517654419</v>
      </c>
      <c r="AH8995" s="121" t="s">
        <v>936</v>
      </c>
      <c r="AI8995" s="121" t="s">
        <v>940</v>
      </c>
      <c r="AJ8995" s="121" t="s">
        <v>937</v>
      </c>
      <c r="AK8995" s="121" t="s">
        <v>939</v>
      </c>
      <c r="AL8995" s="121" t="s">
        <v>939</v>
      </c>
      <c r="AM8995" s="121"/>
      <c r="AN8995" s="121"/>
      <c r="AO8995" s="121">
        <v>0.50478309392929077</v>
      </c>
      <c r="AP8995" s="121">
        <v>0.31280660629272461</v>
      </c>
      <c r="AQ8995" s="121">
        <v>9.124339371919632E-2</v>
      </c>
      <c r="AR8995" s="121">
        <v>1.7228207588195801</v>
      </c>
      <c r="AS8995" s="121">
        <v>-1.6331397294998169</v>
      </c>
      <c r="AT8995" s="121">
        <v>1.4858845388516784E-3</v>
      </c>
      <c r="AU8995" s="121">
        <v>0.82213723659515381</v>
      </c>
      <c r="AV8995" s="121">
        <v>0.74863868951797485</v>
      </c>
      <c r="AW8995" s="121">
        <v>1.1858029365539551</v>
      </c>
      <c r="AX8995" s="121">
        <v>0.59618943929672241</v>
      </c>
      <c r="AY8995" s="121">
        <v>0.48281347751617432</v>
      </c>
      <c r="AZ8995" s="121">
        <v>0.77979129552841187</v>
      </c>
      <c r="BA8995" s="121">
        <v>5.4856619834899902</v>
      </c>
    </row>
    <row r="8996" spans="2:53" x14ac:dyDescent="0.45">
      <c r="B8996" s="121" t="s">
        <v>256</v>
      </c>
      <c r="C8996" s="121" t="s">
        <v>257</v>
      </c>
      <c r="D8996" s="121" t="s">
        <v>970</v>
      </c>
      <c r="E8996" s="121">
        <v>1999</v>
      </c>
      <c r="F8996" s="121">
        <v>15493.716796875</v>
      </c>
      <c r="G8996" s="121">
        <v>17125.341796875</v>
      </c>
      <c r="H8996" s="121">
        <v>0.32621</v>
      </c>
      <c r="I8996" s="121">
        <v>0.13843151926994324</v>
      </c>
      <c r="J8996" s="121"/>
      <c r="K8996" s="121">
        <v>2.603172779083252</v>
      </c>
      <c r="L8996" s="121">
        <v>7322.7216796875</v>
      </c>
      <c r="M8996" s="121">
        <v>11857.5244140625</v>
      </c>
      <c r="N8996" s="121">
        <v>14444.1435546875</v>
      </c>
      <c r="O8996" s="121">
        <v>16073.5224609375</v>
      </c>
      <c r="P8996" s="121">
        <v>81729.203125</v>
      </c>
      <c r="Q8996" s="121"/>
      <c r="R8996" s="121"/>
      <c r="S8996" s="121"/>
      <c r="T8996" s="121">
        <v>23599.72265625</v>
      </c>
      <c r="U8996" s="121">
        <v>7619.83349609375</v>
      </c>
      <c r="V8996" s="121">
        <v>12243.7275390625</v>
      </c>
      <c r="W8996" s="121">
        <v>120083.546875</v>
      </c>
      <c r="X8996" s="121"/>
      <c r="Y8996" s="121"/>
      <c r="Z8996" s="121"/>
      <c r="AA8996" s="121"/>
      <c r="AB8996" s="121"/>
      <c r="AC8996" s="121">
        <v>5.1365196704864502E-2</v>
      </c>
      <c r="AD8996" s="121">
        <v>1.6949566666666667</v>
      </c>
      <c r="AE8996" s="121">
        <v>0.34931528568267822</v>
      </c>
      <c r="AF8996" s="121">
        <v>0.35284188389778137</v>
      </c>
      <c r="AG8996" s="121">
        <v>0.31707414984703064</v>
      </c>
      <c r="AH8996" s="121" t="s">
        <v>936</v>
      </c>
      <c r="AI8996" s="121" t="s">
        <v>940</v>
      </c>
      <c r="AJ8996" s="121" t="s">
        <v>937</v>
      </c>
      <c r="AK8996" s="121" t="s">
        <v>939</v>
      </c>
      <c r="AL8996" s="121" t="s">
        <v>503</v>
      </c>
      <c r="AM8996" s="121"/>
      <c r="AN8996" s="121"/>
      <c r="AO8996" s="121">
        <v>0.17511388659477234</v>
      </c>
      <c r="AP8996" s="121">
        <v>0.28212875127792358</v>
      </c>
      <c r="AQ8996" s="121">
        <v>0.28046277165412903</v>
      </c>
      <c r="AR8996" s="121">
        <v>0.41332006454467773</v>
      </c>
      <c r="AS8996" s="121">
        <v>-0.27984455227851868</v>
      </c>
      <c r="AT8996" s="121">
        <v>0.1288190484046936</v>
      </c>
      <c r="AU8996" s="121">
        <v>0.39668136835098267</v>
      </c>
      <c r="AV8996" s="121">
        <v>0.35853654146194458</v>
      </c>
      <c r="AW8996" s="121">
        <v>0.31974107027053833</v>
      </c>
      <c r="AX8996" s="121">
        <v>0.35446292161941528</v>
      </c>
      <c r="AY8996" s="121">
        <v>0.46658408641815186</v>
      </c>
      <c r="AZ8996" s="121">
        <v>0.30020043253898621</v>
      </c>
      <c r="BA8996" s="121"/>
    </row>
    <row r="8997" spans="2:53" x14ac:dyDescent="0.45">
      <c r="B8997" s="121" t="s">
        <v>332</v>
      </c>
      <c r="C8997" s="121" t="s">
        <v>333</v>
      </c>
      <c r="D8997" s="121" t="s">
        <v>959</v>
      </c>
      <c r="E8997" s="121">
        <v>1999</v>
      </c>
      <c r="F8997" s="121">
        <v>69510.1953125</v>
      </c>
      <c r="G8997" s="121">
        <v>73270.703125</v>
      </c>
      <c r="H8997" s="121">
        <v>8.0669979999999999</v>
      </c>
      <c r="I8997" s="121">
        <v>3.0878000259399414</v>
      </c>
      <c r="J8997" s="121">
        <v>1669.4998719165799</v>
      </c>
      <c r="K8997" s="121">
        <v>2.8858215808868408</v>
      </c>
      <c r="L8997" s="121">
        <v>59040.5078125</v>
      </c>
      <c r="M8997" s="121">
        <v>68393.8515625</v>
      </c>
      <c r="N8997" s="121">
        <v>65401.5</v>
      </c>
      <c r="O8997" s="121">
        <v>69242.765625</v>
      </c>
      <c r="P8997" s="121">
        <v>113576.53125</v>
      </c>
      <c r="Q8997" s="121">
        <v>1.9849403761327267E-3</v>
      </c>
      <c r="R8997" s="121">
        <v>0.78045964241027832</v>
      </c>
      <c r="S8997" s="121">
        <v>0.74939137697219849</v>
      </c>
      <c r="T8997" s="121">
        <v>73124.28125</v>
      </c>
      <c r="U8997" s="121">
        <v>57273.4375</v>
      </c>
      <c r="V8997" s="121">
        <v>69608.3125</v>
      </c>
      <c r="W8997" s="121">
        <v>153816.65625</v>
      </c>
      <c r="X8997" s="121">
        <v>0.32995182275772095</v>
      </c>
      <c r="Y8997" s="121">
        <v>1.0053622722625732</v>
      </c>
      <c r="Z8997" s="121">
        <v>0.94972395896911621</v>
      </c>
      <c r="AA8997" s="121">
        <v>0.53603619337081909</v>
      </c>
      <c r="AB8997" s="121">
        <v>0.23471523821353912</v>
      </c>
      <c r="AC8997" s="121">
        <v>4.4074904173612595E-2</v>
      </c>
      <c r="AD8997" s="121">
        <v>1.8363833333333333</v>
      </c>
      <c r="AE8997" s="121">
        <v>0.19571207463741302</v>
      </c>
      <c r="AF8997" s="121">
        <v>0.20851321518421173</v>
      </c>
      <c r="AG8997" s="121">
        <v>0.19694586098194122</v>
      </c>
      <c r="AH8997" s="121" t="s">
        <v>940</v>
      </c>
      <c r="AI8997" s="121" t="s">
        <v>940</v>
      </c>
      <c r="AJ8997" s="121" t="s">
        <v>937</v>
      </c>
      <c r="AK8997" s="121" t="s">
        <v>939</v>
      </c>
      <c r="AL8997" s="121" t="s">
        <v>939</v>
      </c>
      <c r="AM8997" s="121"/>
      <c r="AN8997" s="121">
        <v>73.333333333333329</v>
      </c>
      <c r="AO8997" s="121">
        <v>0.55489295721054077</v>
      </c>
      <c r="AP8997" s="121">
        <v>0.13508041203022003</v>
      </c>
      <c r="AQ8997" s="121">
        <v>0.29776662588119507</v>
      </c>
      <c r="AR8997" s="121">
        <v>0.12728239595890045</v>
      </c>
      <c r="AS8997" s="121">
        <v>-0.17816299200057983</v>
      </c>
      <c r="AT8997" s="121">
        <v>6.3140653073787689E-2</v>
      </c>
      <c r="AU8997" s="121">
        <v>0.23114705085754395</v>
      </c>
      <c r="AV8997" s="121">
        <v>0.28931692242622375</v>
      </c>
      <c r="AW8997" s="121">
        <v>0.12967842817306519</v>
      </c>
      <c r="AX8997" s="121">
        <v>0.44529193639755249</v>
      </c>
      <c r="AY8997" s="121">
        <v>0.43849772214889526</v>
      </c>
      <c r="AZ8997" s="121">
        <v>0.18802748620510101</v>
      </c>
      <c r="BA8997" s="121">
        <v>0.88494640588760376</v>
      </c>
    </row>
    <row r="8998" spans="2:53" x14ac:dyDescent="0.45">
      <c r="B8998" s="121" t="s">
        <v>27</v>
      </c>
      <c r="C8998" s="121" t="s">
        <v>28</v>
      </c>
      <c r="D8998" s="121" t="s">
        <v>957</v>
      </c>
      <c r="E8998" s="121">
        <v>1999</v>
      </c>
      <c r="F8998" s="121">
        <v>14945.5888671875</v>
      </c>
      <c r="G8998" s="121">
        <v>16186.982421875</v>
      </c>
      <c r="H8998" s="121">
        <v>11.282700999999999</v>
      </c>
      <c r="I8998" s="121">
        <v>4.7994699478149414</v>
      </c>
      <c r="J8998" s="121"/>
      <c r="K8998" s="121">
        <v>1.0653983354568481</v>
      </c>
      <c r="L8998" s="121">
        <v>15530.9931640625</v>
      </c>
      <c r="M8998" s="121">
        <v>17442.982421875</v>
      </c>
      <c r="N8998" s="121">
        <v>14714.00390625</v>
      </c>
      <c r="O8998" s="121">
        <v>15790.1591796875</v>
      </c>
      <c r="P8998" s="121">
        <v>26640.4375</v>
      </c>
      <c r="Q8998" s="121">
        <v>5.2165548549965024E-4</v>
      </c>
      <c r="R8998" s="121">
        <v>0.42055997252464294</v>
      </c>
      <c r="S8998" s="121">
        <v>0.45162466168403625</v>
      </c>
      <c r="T8998" s="121">
        <v>13871.60546875</v>
      </c>
      <c r="U8998" s="121">
        <v>14088.9326171875</v>
      </c>
      <c r="V8998" s="121">
        <v>14978.478515625</v>
      </c>
      <c r="W8998" s="121">
        <v>25212.427734375</v>
      </c>
      <c r="X8998" s="121">
        <v>0.32523131370544434</v>
      </c>
      <c r="Y8998" s="121">
        <v>0.82576644420623779</v>
      </c>
      <c r="Z8998" s="121">
        <v>0.83297491073608398</v>
      </c>
      <c r="AA8998" s="121">
        <v>0.54381811618804932</v>
      </c>
      <c r="AB8998" s="121">
        <v>0.13935159146785736</v>
      </c>
      <c r="AC8998" s="121">
        <v>4.3664686381816864E-2</v>
      </c>
      <c r="AD8998" s="121">
        <v>615.69913197380583</v>
      </c>
      <c r="AE8998" s="121">
        <v>0.22089305520057678</v>
      </c>
      <c r="AF8998" s="121">
        <v>0.23027883470058441</v>
      </c>
      <c r="AG8998" s="121">
        <v>0.21458452939987183</v>
      </c>
      <c r="AH8998" s="121" t="s">
        <v>936</v>
      </c>
      <c r="AI8998" s="121" t="s">
        <v>940</v>
      </c>
      <c r="AJ8998" s="121" t="s">
        <v>937</v>
      </c>
      <c r="AK8998" s="121" t="s">
        <v>939</v>
      </c>
      <c r="AL8998" s="121" t="s">
        <v>939</v>
      </c>
      <c r="AM8998" s="121"/>
      <c r="AN8998" s="121">
        <v>64.444444444444443</v>
      </c>
      <c r="AO8998" s="121">
        <v>0.89454197883605957</v>
      </c>
      <c r="AP8998" s="121">
        <v>0.121087446808815</v>
      </c>
      <c r="AQ8998" s="121">
        <v>8.9044921100139618E-2</v>
      </c>
      <c r="AR8998" s="121">
        <v>3.0470415949821472E-2</v>
      </c>
      <c r="AS8998" s="121">
        <v>-0.11062117666006088</v>
      </c>
      <c r="AT8998" s="121">
        <v>-2.4523591622710228E-2</v>
      </c>
      <c r="AU8998" s="121">
        <v>0.21395546197891235</v>
      </c>
      <c r="AV8998" s="121">
        <v>0.30651909112930298</v>
      </c>
      <c r="AW8998" s="121">
        <v>0.29058781266212463</v>
      </c>
      <c r="AX8998" s="121">
        <v>0.4914262592792511</v>
      </c>
      <c r="AY8998" s="121">
        <v>0.44756516814231873</v>
      </c>
      <c r="AZ8998" s="121">
        <v>0.26288643479347229</v>
      </c>
      <c r="BA8998" s="121">
        <v>0.82261800765991211</v>
      </c>
    </row>
    <row r="8999" spans="2:53" x14ac:dyDescent="0.45">
      <c r="B8999" s="121" t="s">
        <v>29</v>
      </c>
      <c r="C8999" s="121" t="s">
        <v>30</v>
      </c>
      <c r="D8999" s="121" t="s">
        <v>955</v>
      </c>
      <c r="E8999" s="121">
        <v>1999</v>
      </c>
      <c r="F8999" s="121">
        <v>4651.6337890625</v>
      </c>
      <c r="G8999" s="121">
        <v>4945.9765625</v>
      </c>
      <c r="H8999" s="121">
        <v>6.2671239999999999</v>
      </c>
      <c r="I8999" s="121">
        <v>2.6276309490203857</v>
      </c>
      <c r="J8999" s="121"/>
      <c r="K8999" s="121">
        <v>1.198983907699585</v>
      </c>
      <c r="L8999" s="121">
        <v>4232.830078125</v>
      </c>
      <c r="M8999" s="121">
        <v>4791.306640625</v>
      </c>
      <c r="N8999" s="121">
        <v>4420.33056640625</v>
      </c>
      <c r="O8999" s="121">
        <v>4671.05908203125</v>
      </c>
      <c r="P8999" s="121">
        <v>11386.3369140625</v>
      </c>
      <c r="Q8999" s="121">
        <v>6.2020012410357594E-4</v>
      </c>
      <c r="R8999" s="121">
        <v>0.13018529117107391</v>
      </c>
      <c r="S8999" s="121">
        <v>0.12981237471103668</v>
      </c>
      <c r="T8999" s="121">
        <v>5132.23486328125</v>
      </c>
      <c r="U8999" s="121">
        <v>4668.326171875</v>
      </c>
      <c r="V8999" s="121">
        <v>5027.50439453125</v>
      </c>
      <c r="W8999" s="121">
        <v>10396.3974609375</v>
      </c>
      <c r="X8999" s="121">
        <v>0.45876947045326233</v>
      </c>
      <c r="Y8999" s="121">
        <v>1.1678308248519897</v>
      </c>
      <c r="Z8999" s="121">
        <v>1.0097373723983765</v>
      </c>
      <c r="AA8999" s="121">
        <v>0.79301190376281738</v>
      </c>
      <c r="AB8999" s="121">
        <v>9.9999997764825821E-3</v>
      </c>
      <c r="AC8999" s="121">
        <v>2.9525421559810638E-2</v>
      </c>
      <c r="AD8999" s="121">
        <v>563.56250000000011</v>
      </c>
      <c r="AE8999" s="121">
        <v>0.19256293773651123</v>
      </c>
      <c r="AF8999" s="121">
        <v>0.18282566964626312</v>
      </c>
      <c r="AG8999" s="121">
        <v>0.1730121374130249</v>
      </c>
      <c r="AH8999" s="121" t="s">
        <v>936</v>
      </c>
      <c r="AI8999" s="121" t="s">
        <v>940</v>
      </c>
      <c r="AJ8999" s="121" t="s">
        <v>937</v>
      </c>
      <c r="AK8999" s="121" t="s">
        <v>939</v>
      </c>
      <c r="AL8999" s="121" t="s">
        <v>943</v>
      </c>
      <c r="AM8999" s="121"/>
      <c r="AN8999" s="121">
        <v>33.888888888888886</v>
      </c>
      <c r="AO8999" s="121">
        <v>0.81018388271331787</v>
      </c>
      <c r="AP8999" s="121">
        <v>0.11956100165843964</v>
      </c>
      <c r="AQ8999" s="121">
        <v>9.5998175442218781E-2</v>
      </c>
      <c r="AR8999" s="121">
        <v>2.7482476085424423E-2</v>
      </c>
      <c r="AS8999" s="121">
        <v>-5.32255619764328E-2</v>
      </c>
      <c r="AT8999" s="121">
        <v>1.4067543040334121E-16</v>
      </c>
      <c r="AU8999" s="121">
        <v>0.18558387458324432</v>
      </c>
      <c r="AV8999" s="121">
        <v>0.10902456194162369</v>
      </c>
      <c r="AW8999" s="121">
        <v>0.25146332383155823</v>
      </c>
      <c r="AX8999" s="121">
        <v>0.47697314620018005</v>
      </c>
      <c r="AY8999" s="121">
        <v>0.51908189058303833</v>
      </c>
      <c r="AZ8999" s="121">
        <v>8.3852387964725494E-2</v>
      </c>
      <c r="BA8999" s="121">
        <v>7.4879780411720276E-2</v>
      </c>
    </row>
    <row r="9000" spans="2:53" x14ac:dyDescent="0.45">
      <c r="B9000" s="121" t="s">
        <v>31</v>
      </c>
      <c r="C9000" s="121" t="s">
        <v>32</v>
      </c>
      <c r="D9000" s="121" t="s">
        <v>983</v>
      </c>
      <c r="E9000" s="121">
        <v>1999</v>
      </c>
      <c r="F9000" s="121">
        <v>1557.2576904296875</v>
      </c>
      <c r="G9000" s="121">
        <v>1570.947021484375</v>
      </c>
      <c r="H9000" s="121">
        <v>0.42045199999999999</v>
      </c>
      <c r="I9000" s="121">
        <v>0.13846738636493683</v>
      </c>
      <c r="J9000" s="121"/>
      <c r="K9000" s="121"/>
      <c r="L9000" s="121">
        <v>1180.8446044921875</v>
      </c>
      <c r="M9000" s="121">
        <v>1880.41650390625</v>
      </c>
      <c r="N9000" s="121">
        <v>1545.9615478515625</v>
      </c>
      <c r="O9000" s="121">
        <v>1543.5302734375</v>
      </c>
      <c r="P9000" s="121">
        <v>6723.02001953125</v>
      </c>
      <c r="Q9000" s="121">
        <v>1.170249524875544E-4</v>
      </c>
      <c r="R9000" s="121"/>
      <c r="S9000" s="121"/>
      <c r="T9000" s="121">
        <v>1777.8076171875</v>
      </c>
      <c r="U9000" s="121">
        <v>1590.68798828125</v>
      </c>
      <c r="V9000" s="121">
        <v>2108.7705078125</v>
      </c>
      <c r="W9000" s="121">
        <v>7203.658203125</v>
      </c>
      <c r="X9000" s="121">
        <v>0.40697288513183594</v>
      </c>
      <c r="Y9000" s="121"/>
      <c r="Z9000" s="121"/>
      <c r="AA9000" s="121">
        <v>0.56378614902496338</v>
      </c>
      <c r="AB9000" s="121">
        <v>7.6960153877735138E-2</v>
      </c>
      <c r="AC9000" s="121">
        <v>4.574110358953476E-2</v>
      </c>
      <c r="AD9000" s="121">
        <v>103.50242970614167</v>
      </c>
      <c r="AE9000" s="121">
        <v>0.47092741727828979</v>
      </c>
      <c r="AF9000" s="121">
        <v>0.43905293941497803</v>
      </c>
      <c r="AG9000" s="121">
        <v>0.43974453210830688</v>
      </c>
      <c r="AH9000" s="121" t="s">
        <v>936</v>
      </c>
      <c r="AI9000" s="121" t="s">
        <v>940</v>
      </c>
      <c r="AJ9000" s="121" t="s">
        <v>937</v>
      </c>
      <c r="AK9000" s="121" t="s">
        <v>939</v>
      </c>
      <c r="AL9000" s="121" t="s">
        <v>939</v>
      </c>
      <c r="AM9000" s="121"/>
      <c r="AN9000" s="121"/>
      <c r="AO9000" s="121">
        <v>0.60181617736816406</v>
      </c>
      <c r="AP9000" s="121">
        <v>0.45322853326797485</v>
      </c>
      <c r="AQ9000" s="121">
        <v>0.16321223974227905</v>
      </c>
      <c r="AR9000" s="121">
        <v>5.5016003549098969E-2</v>
      </c>
      <c r="AS9000" s="121">
        <v>-0.36934340000152588</v>
      </c>
      <c r="AT9000" s="121">
        <v>9.6070408821105957E-2</v>
      </c>
      <c r="AU9000" s="121">
        <v>0.47665199637413025</v>
      </c>
      <c r="AV9000" s="121">
        <v>0.38525035977363586</v>
      </c>
      <c r="AW9000" s="121">
        <v>0.44981899857521057</v>
      </c>
      <c r="AX9000" s="121">
        <v>0.5905957818031311</v>
      </c>
      <c r="AY9000" s="121">
        <v>0.45993360877037048</v>
      </c>
      <c r="AZ9000" s="121">
        <v>0.3540588915348053</v>
      </c>
      <c r="BA9000" s="121">
        <v>0.70241802930831909</v>
      </c>
    </row>
    <row r="9001" spans="2:53" x14ac:dyDescent="0.45">
      <c r="B9001" s="121" t="s">
        <v>258</v>
      </c>
      <c r="C9001" s="121" t="s">
        <v>259</v>
      </c>
      <c r="D9001" s="121" t="s">
        <v>1022</v>
      </c>
      <c r="E9001" s="121">
        <v>1999</v>
      </c>
      <c r="F9001" s="121">
        <v>16069.216796875</v>
      </c>
      <c r="G9001" s="121">
        <v>15769.783203125</v>
      </c>
      <c r="H9001" s="121">
        <v>11.886457999999999</v>
      </c>
      <c r="I9001" s="121">
        <v>5.0715513229370117</v>
      </c>
      <c r="J9001" s="121">
        <v>2265.4268071238248</v>
      </c>
      <c r="K9001" s="121">
        <v>1.5291231870651245</v>
      </c>
      <c r="L9001" s="121">
        <v>15647.5732421875</v>
      </c>
      <c r="M9001" s="121">
        <v>17908.841796875</v>
      </c>
      <c r="N9001" s="121">
        <v>16024.345703125</v>
      </c>
      <c r="O9001" s="121">
        <v>16145.62109375</v>
      </c>
      <c r="P9001" s="121">
        <v>37522.53125</v>
      </c>
      <c r="Q9001" s="121"/>
      <c r="R9001" s="121"/>
      <c r="S9001" s="121"/>
      <c r="T9001" s="121">
        <v>16648.62109375</v>
      </c>
      <c r="U9001" s="121">
        <v>14656.134765625</v>
      </c>
      <c r="V9001" s="121">
        <v>16433.580078125</v>
      </c>
      <c r="W9001" s="121">
        <v>42636.19921875</v>
      </c>
      <c r="X9001" s="121"/>
      <c r="Y9001" s="121"/>
      <c r="Z9001" s="121"/>
      <c r="AA9001" s="121"/>
      <c r="AB9001" s="121"/>
      <c r="AC9001" s="121">
        <v>3.0993839725852013E-2</v>
      </c>
      <c r="AD9001" s="121">
        <v>3807.8333333333335</v>
      </c>
      <c r="AE9001" s="121">
        <v>0.21276700496673584</v>
      </c>
      <c r="AF9001" s="121">
        <v>0.21921506524085999</v>
      </c>
      <c r="AG9001" s="121">
        <v>0.21756844222545624</v>
      </c>
      <c r="AH9001" s="121" t="s">
        <v>936</v>
      </c>
      <c r="AI9001" s="121" t="s">
        <v>940</v>
      </c>
      <c r="AJ9001" s="121" t="s">
        <v>937</v>
      </c>
      <c r="AK9001" s="121" t="s">
        <v>939</v>
      </c>
      <c r="AL9001" s="121" t="s">
        <v>503</v>
      </c>
      <c r="AM9001" s="121"/>
      <c r="AN9001" s="121">
        <v>45</v>
      </c>
      <c r="AO9001" s="121">
        <v>0.85054600238800049</v>
      </c>
      <c r="AP9001" s="121">
        <v>0.14005465805530548</v>
      </c>
      <c r="AQ9001" s="121">
        <v>0.11860673129558563</v>
      </c>
      <c r="AR9001" s="121">
        <v>0.17190203070640564</v>
      </c>
      <c r="AS9001" s="121">
        <v>-0.15340539813041687</v>
      </c>
      <c r="AT9001" s="121">
        <v>-0.12770402431488037</v>
      </c>
      <c r="AU9001" s="121">
        <v>0.22979237139225006</v>
      </c>
      <c r="AV9001" s="121">
        <v>0.2638343870639801</v>
      </c>
      <c r="AW9001" s="121">
        <v>9.0675681829452515E-2</v>
      </c>
      <c r="AX9001" s="121">
        <v>0.42096436023712158</v>
      </c>
      <c r="AY9001" s="121">
        <v>0.45739436149597168</v>
      </c>
      <c r="AZ9001" s="121">
        <v>0.16469714045524597</v>
      </c>
      <c r="BA9001" s="121"/>
    </row>
    <row r="9002" spans="2:53" x14ac:dyDescent="0.45">
      <c r="B9002" s="121" t="s">
        <v>33</v>
      </c>
      <c r="C9002" s="121" t="s">
        <v>34</v>
      </c>
      <c r="D9002" s="121" t="s">
        <v>973</v>
      </c>
      <c r="E9002" s="121">
        <v>1999</v>
      </c>
      <c r="F9002" s="121">
        <v>41062.93359375</v>
      </c>
      <c r="G9002" s="121">
        <v>39935.13671875</v>
      </c>
      <c r="H9002" s="121">
        <v>15.112591999999999</v>
      </c>
      <c r="I9002" s="121">
        <v>5.632415771484375</v>
      </c>
      <c r="J9002" s="121"/>
      <c r="K9002" s="121">
        <v>1.7204960584640503</v>
      </c>
      <c r="L9002" s="121">
        <v>34192.7265625</v>
      </c>
      <c r="M9002" s="121">
        <v>39032.38671875</v>
      </c>
      <c r="N9002" s="121">
        <v>40671.51171875</v>
      </c>
      <c r="O9002" s="121">
        <v>39710.80859375</v>
      </c>
      <c r="P9002" s="121">
        <v>91371.71875</v>
      </c>
      <c r="Q9002" s="121">
        <v>1.743155880831182E-3</v>
      </c>
      <c r="R9002" s="121">
        <v>0.4398060142993927</v>
      </c>
      <c r="S9002" s="121">
        <v>0.42023593187332153</v>
      </c>
      <c r="T9002" s="121">
        <v>40822.05859375</v>
      </c>
      <c r="U9002" s="121">
        <v>36035.28125</v>
      </c>
      <c r="V9002" s="121">
        <v>39937.46875</v>
      </c>
      <c r="W9002" s="121">
        <v>116101.921875</v>
      </c>
      <c r="X9002" s="121">
        <v>0.4800427258014679</v>
      </c>
      <c r="Y9002" s="121">
        <v>0.91997367143630981</v>
      </c>
      <c r="Z9002" s="121">
        <v>0.87530136108398438</v>
      </c>
      <c r="AA9002" s="121">
        <v>0.50352883338928223</v>
      </c>
      <c r="AB9002" s="121">
        <v>0.1162794753909111</v>
      </c>
      <c r="AC9002" s="121">
        <v>4.5588381588459015E-2</v>
      </c>
      <c r="AD9002" s="121">
        <v>615.69913197380583</v>
      </c>
      <c r="AE9002" s="121">
        <v>0.25003302097320557</v>
      </c>
      <c r="AF9002" s="121">
        <v>0.26656308770179749</v>
      </c>
      <c r="AG9002" s="121">
        <v>0.27301189303398132</v>
      </c>
      <c r="AH9002" s="121" t="s">
        <v>944</v>
      </c>
      <c r="AI9002" s="121" t="s">
        <v>940</v>
      </c>
      <c r="AJ9002" s="121" t="s">
        <v>937</v>
      </c>
      <c r="AK9002" s="121" t="s">
        <v>939</v>
      </c>
      <c r="AL9002" s="121" t="s">
        <v>939</v>
      </c>
      <c r="AM9002" s="121"/>
      <c r="AN9002" s="121">
        <v>36.111111111111107</v>
      </c>
      <c r="AO9002" s="121">
        <v>0.76076322793960571</v>
      </c>
      <c r="AP9002" s="121">
        <v>0.12187258899211884</v>
      </c>
      <c r="AQ9002" s="121">
        <v>0.10028012096881866</v>
      </c>
      <c r="AR9002" s="121">
        <v>0.11479519307613373</v>
      </c>
      <c r="AS9002" s="121">
        <v>-7.7377960085868835E-2</v>
      </c>
      <c r="AT9002" s="121">
        <v>-2.0333146676421165E-2</v>
      </c>
      <c r="AU9002" s="121">
        <v>0.2456868588924408</v>
      </c>
      <c r="AV9002" s="121">
        <v>0.38334983587265015</v>
      </c>
      <c r="AW9002" s="121">
        <v>0.28300479054450989</v>
      </c>
      <c r="AX9002" s="121">
        <v>0.43283194303512573</v>
      </c>
      <c r="AY9002" s="121">
        <v>0.42819726467132568</v>
      </c>
      <c r="AZ9002" s="121">
        <v>0.30811673402786255</v>
      </c>
      <c r="BA9002" s="121">
        <v>0.85724931955337524</v>
      </c>
    </row>
    <row r="9003" spans="2:53" x14ac:dyDescent="0.45">
      <c r="B9003" s="121" t="s">
        <v>228</v>
      </c>
      <c r="C9003" s="121" t="s">
        <v>229</v>
      </c>
      <c r="D9003" s="121" t="s">
        <v>974</v>
      </c>
      <c r="E9003" s="121">
        <v>1999</v>
      </c>
      <c r="F9003" s="121">
        <v>1208894.125</v>
      </c>
      <c r="G9003" s="121">
        <v>1208232</v>
      </c>
      <c r="H9003" s="121">
        <v>30.302515</v>
      </c>
      <c r="I9003" s="121">
        <v>14.615461349487305</v>
      </c>
      <c r="J9003" s="121">
        <v>1791.860118743813</v>
      </c>
      <c r="K9003" s="121">
        <v>3.4821467399597168</v>
      </c>
      <c r="L9003" s="121">
        <v>863406.9375</v>
      </c>
      <c r="M9003" s="121">
        <v>1147350.125</v>
      </c>
      <c r="N9003" s="121">
        <v>1192028.375</v>
      </c>
      <c r="O9003" s="121">
        <v>1194051</v>
      </c>
      <c r="P9003" s="121">
        <v>4659037.5</v>
      </c>
      <c r="Q9003" s="121">
        <v>9.3536540865898132E-2</v>
      </c>
      <c r="R9003" s="121">
        <v>0.91843718290328979</v>
      </c>
      <c r="S9003" s="121">
        <v>0.85790258646011353</v>
      </c>
      <c r="T9003" s="121">
        <v>1226916.5</v>
      </c>
      <c r="U9003" s="121">
        <v>853630.9375</v>
      </c>
      <c r="V9003" s="121">
        <v>1114520.375</v>
      </c>
      <c r="W9003" s="121">
        <v>5096084</v>
      </c>
      <c r="X9003" s="121">
        <v>0.58438938856124878</v>
      </c>
      <c r="Y9003" s="121">
        <v>0.97722929716110229</v>
      </c>
      <c r="Z9003" s="121">
        <v>0.88022178411483765</v>
      </c>
      <c r="AA9003" s="121">
        <v>0.66929835081100464</v>
      </c>
      <c r="AB9003" s="121">
        <v>6.1492830514907837E-2</v>
      </c>
      <c r="AC9003" s="121">
        <v>3.4392036497592926E-2</v>
      </c>
      <c r="AD9003" s="121">
        <v>1.4857316666666667</v>
      </c>
      <c r="AE9003" s="121">
        <v>0.59375917911529541</v>
      </c>
      <c r="AF9003" s="121">
        <v>0.56911766529083252</v>
      </c>
      <c r="AG9003" s="121">
        <v>0.56815367937088013</v>
      </c>
      <c r="AH9003" s="121" t="s">
        <v>940</v>
      </c>
      <c r="AI9003" s="121" t="s">
        <v>940</v>
      </c>
      <c r="AJ9003" s="121" t="s">
        <v>937</v>
      </c>
      <c r="AK9003" s="121" t="s">
        <v>939</v>
      </c>
      <c r="AL9003" s="121" t="s">
        <v>939</v>
      </c>
      <c r="AM9003" s="121"/>
      <c r="AN9003" s="121"/>
      <c r="AO9003" s="121">
        <v>0.56958895921707153</v>
      </c>
      <c r="AP9003" s="121">
        <v>0.23779818415641785</v>
      </c>
      <c r="AQ9003" s="121">
        <v>0.15350155532360077</v>
      </c>
      <c r="AR9003" s="121">
        <v>0.37924015522003174</v>
      </c>
      <c r="AS9003" s="121">
        <v>-0.34370666742324829</v>
      </c>
      <c r="AT9003" s="121">
        <v>3.5777951125055552E-3</v>
      </c>
      <c r="AU9003" s="121">
        <v>0.56105589866638184</v>
      </c>
      <c r="AV9003" s="121">
        <v>0.49418845772743225</v>
      </c>
      <c r="AW9003" s="121">
        <v>0.71510928869247437</v>
      </c>
      <c r="AX9003" s="121">
        <v>0.52778947353363037</v>
      </c>
      <c r="AY9003" s="121">
        <v>0.52631157636642456</v>
      </c>
      <c r="AZ9003" s="121">
        <v>0.42561405897140503</v>
      </c>
      <c r="BA9003" s="121">
        <v>0.66589045524597168</v>
      </c>
    </row>
    <row r="9004" spans="2:53" x14ac:dyDescent="0.45">
      <c r="B9004" s="121" t="s">
        <v>148</v>
      </c>
      <c r="C9004" s="121" t="s">
        <v>149</v>
      </c>
      <c r="D9004" s="121" t="s">
        <v>986</v>
      </c>
      <c r="E9004" s="121">
        <v>1999</v>
      </c>
      <c r="F9004" s="121">
        <v>3532.56982421875</v>
      </c>
      <c r="G9004" s="121">
        <v>3266.658203125</v>
      </c>
      <c r="H9004" s="121">
        <v>4.0419999999999998E-2</v>
      </c>
      <c r="I9004" s="121">
        <v>2.5499999523162842E-2</v>
      </c>
      <c r="J9004" s="121"/>
      <c r="K9004" s="121"/>
      <c r="L9004" s="121">
        <v>2051.90869140625</v>
      </c>
      <c r="M9004" s="121">
        <v>2741.33203125</v>
      </c>
      <c r="N9004" s="121">
        <v>3551.93701171875</v>
      </c>
      <c r="O9004" s="121">
        <v>3139.28955078125</v>
      </c>
      <c r="P9004" s="121">
        <v>7874.2509765625</v>
      </c>
      <c r="Q9004" s="121">
        <v>1.1567339970497414E-4</v>
      </c>
      <c r="R9004" s="121"/>
      <c r="S9004" s="121"/>
      <c r="T9004" s="121">
        <v>3333.556884765625</v>
      </c>
      <c r="U9004" s="121">
        <v>1945.2293701171875</v>
      </c>
      <c r="V9004" s="121">
        <v>2465.236083984375</v>
      </c>
      <c r="W9004" s="121">
        <v>7526.52587890625</v>
      </c>
      <c r="X9004" s="121">
        <v>0.47628515958786011</v>
      </c>
      <c r="Y9004" s="121"/>
      <c r="Z9004" s="121"/>
      <c r="AA9004" s="121">
        <v>0.47030466794967651</v>
      </c>
      <c r="AB9004" s="121">
        <v>0.37408989667892456</v>
      </c>
      <c r="AC9004" s="121">
        <v>3.0245088040828705E-2</v>
      </c>
      <c r="AD9004" s="121">
        <v>0.83333000000000002</v>
      </c>
      <c r="AE9004" s="121">
        <v>0.8862728476524353</v>
      </c>
      <c r="AF9004" s="121">
        <v>0.80870389938354492</v>
      </c>
      <c r="AG9004" s="121">
        <v>0.91500484943389893</v>
      </c>
      <c r="AH9004" s="121" t="s">
        <v>936</v>
      </c>
      <c r="AI9004" s="121" t="s">
        <v>940</v>
      </c>
      <c r="AJ9004" s="121" t="s">
        <v>937</v>
      </c>
      <c r="AK9004" s="121" t="s">
        <v>939</v>
      </c>
      <c r="AL9004" s="121" t="s">
        <v>939</v>
      </c>
      <c r="AM9004" s="121"/>
      <c r="AN9004" s="121"/>
      <c r="AO9004" s="121">
        <v>0.58434587717056274</v>
      </c>
      <c r="AP9004" s="121">
        <v>0.21961128711700439</v>
      </c>
      <c r="AQ9004" s="121">
        <v>6.9276146590709686E-2</v>
      </c>
      <c r="AR9004" s="121">
        <v>0.95185458660125732</v>
      </c>
      <c r="AS9004" s="121">
        <v>-0.82225102186203003</v>
      </c>
      <c r="AT9004" s="121">
        <v>-2.8368623461574316E-3</v>
      </c>
      <c r="AU9004" s="121">
        <v>0.84305828809738159</v>
      </c>
      <c r="AV9004" s="121">
        <v>0.57783794403076172</v>
      </c>
      <c r="AW9004" s="121">
        <v>1.250788688659668</v>
      </c>
      <c r="AX9004" s="121">
        <v>0.62291461229324341</v>
      </c>
      <c r="AY9004" s="121">
        <v>0.46398326754570007</v>
      </c>
      <c r="AZ9004" s="121">
        <v>0.4736296534538269</v>
      </c>
      <c r="BA9004" s="121">
        <v>3.6517958641052246</v>
      </c>
    </row>
    <row r="9005" spans="2:53" x14ac:dyDescent="0.45">
      <c r="B9005" s="121" t="s">
        <v>35</v>
      </c>
      <c r="C9005" s="121" t="s">
        <v>36</v>
      </c>
      <c r="D9005" s="121" t="s">
        <v>973</v>
      </c>
      <c r="E9005" s="121">
        <v>1999</v>
      </c>
      <c r="F9005" s="121">
        <v>3679.580810546875</v>
      </c>
      <c r="G9005" s="121">
        <v>3661.076171875</v>
      </c>
      <c r="H9005" s="121">
        <v>3.558014</v>
      </c>
      <c r="I9005" s="121">
        <v>1.4004912376403809</v>
      </c>
      <c r="J9005" s="121"/>
      <c r="K9005" s="121">
        <v>1.3824619054794312</v>
      </c>
      <c r="L9005" s="121">
        <v>3530.359619140625</v>
      </c>
      <c r="M9005" s="121">
        <v>3896.57568359375</v>
      </c>
      <c r="N9005" s="121">
        <v>3559.641357421875</v>
      </c>
      <c r="O9005" s="121">
        <v>3539.959228515625</v>
      </c>
      <c r="P9005" s="121">
        <v>9144.0556640625</v>
      </c>
      <c r="Q9005" s="121">
        <v>1.6137459897436202E-4</v>
      </c>
      <c r="R9005" s="121">
        <v>0.37030139565467834</v>
      </c>
      <c r="S9005" s="121">
        <v>0.39623773097991943</v>
      </c>
      <c r="T9005" s="121">
        <v>4467.861328125</v>
      </c>
      <c r="U9005" s="121">
        <v>5285.431640625</v>
      </c>
      <c r="V9005" s="121">
        <v>5950.109375</v>
      </c>
      <c r="W9005" s="121">
        <v>28762.498046875</v>
      </c>
      <c r="X9005" s="121">
        <v>0.93102389574050903</v>
      </c>
      <c r="Y9005" s="121">
        <v>1.1806778907775879</v>
      </c>
      <c r="Z9005" s="121">
        <v>1.3026365041732788</v>
      </c>
      <c r="AA9005" s="121">
        <v>0.23189243674278259</v>
      </c>
      <c r="AB9005" s="121">
        <v>0.18536435067653656</v>
      </c>
      <c r="AC9005" s="121">
        <v>3.5564247518777847E-2</v>
      </c>
      <c r="AD9005" s="121">
        <v>615.69913197380583</v>
      </c>
      <c r="AE9005" s="121">
        <v>0.27977612614631653</v>
      </c>
      <c r="AF9005" s="121">
        <v>0.29377758502960205</v>
      </c>
      <c r="AG9005" s="121">
        <v>0.29541096091270447</v>
      </c>
      <c r="AH9005" s="121" t="s">
        <v>936</v>
      </c>
      <c r="AI9005" s="121" t="s">
        <v>940</v>
      </c>
      <c r="AJ9005" s="121" t="s">
        <v>937</v>
      </c>
      <c r="AK9005" s="121" t="s">
        <v>939</v>
      </c>
      <c r="AL9005" s="121" t="s">
        <v>939</v>
      </c>
      <c r="AM9005" s="121"/>
      <c r="AN9005" s="121">
        <v>42.777777777777771</v>
      </c>
      <c r="AO9005" s="121">
        <v>0.77546203136444092</v>
      </c>
      <c r="AP9005" s="121">
        <v>0.10345202684402466</v>
      </c>
      <c r="AQ9005" s="121">
        <v>0.22182618081569672</v>
      </c>
      <c r="AR9005" s="121">
        <v>6.2931746244430542E-2</v>
      </c>
      <c r="AS9005" s="121">
        <v>-5.495809018611908E-2</v>
      </c>
      <c r="AT9005" s="121">
        <v>-0.10871395468711853</v>
      </c>
      <c r="AU9005" s="121">
        <v>0.26220464706420898</v>
      </c>
      <c r="AV9005" s="121">
        <v>0.42875301837921143</v>
      </c>
      <c r="AW9005" s="121">
        <v>0.34120267629623413</v>
      </c>
      <c r="AX9005" s="121">
        <v>0.49399203062057495</v>
      </c>
      <c r="AY9005" s="121">
        <v>0.49008846282958984</v>
      </c>
      <c r="AZ9005" s="121">
        <v>0.34170502424240112</v>
      </c>
      <c r="BA9005" s="121">
        <v>1.3818813562393188</v>
      </c>
    </row>
    <row r="9006" spans="2:53" x14ac:dyDescent="0.45">
      <c r="B9006" s="121" t="s">
        <v>37</v>
      </c>
      <c r="C9006" s="121" t="s">
        <v>38</v>
      </c>
      <c r="D9006" s="121" t="s">
        <v>973</v>
      </c>
      <c r="E9006" s="121">
        <v>1999</v>
      </c>
      <c r="F9006" s="121">
        <v>9088.49609375</v>
      </c>
      <c r="G9006" s="121">
        <v>8846.84765625</v>
      </c>
      <c r="H9006" s="121">
        <v>8.0535359999999994</v>
      </c>
      <c r="I9006" s="121">
        <v>3.1461482048034668</v>
      </c>
      <c r="J9006" s="121"/>
      <c r="K9006" s="121"/>
      <c r="L9006" s="121">
        <v>11071.7421875</v>
      </c>
      <c r="M9006" s="121">
        <v>11500.4501953125</v>
      </c>
      <c r="N9006" s="121">
        <v>9223.607421875</v>
      </c>
      <c r="O9006" s="121">
        <v>9123.421875</v>
      </c>
      <c r="P9006" s="121">
        <v>11794.4443359375</v>
      </c>
      <c r="Q9006" s="121">
        <v>2.4110946105793118E-4</v>
      </c>
      <c r="R9006" s="121"/>
      <c r="S9006" s="121"/>
      <c r="T9006" s="121">
        <v>7093.759765625</v>
      </c>
      <c r="U9006" s="121">
        <v>12486.09375</v>
      </c>
      <c r="V9006" s="121">
        <v>9588.650390625</v>
      </c>
      <c r="W9006" s="121">
        <v>11053.7021484375</v>
      </c>
      <c r="X9006" s="121">
        <v>0.18179436028003693</v>
      </c>
      <c r="Y9006" s="121"/>
      <c r="Z9006" s="121"/>
      <c r="AA9006" s="121">
        <v>0.52337831258773804</v>
      </c>
      <c r="AB9006" s="121">
        <v>7.8348554670810699E-2</v>
      </c>
      <c r="AC9006" s="121">
        <v>3.0477780848741531E-2</v>
      </c>
      <c r="AD9006" s="121">
        <v>615.69913197380595</v>
      </c>
      <c r="AE9006" s="121">
        <v>0.17857475578784943</v>
      </c>
      <c r="AF9006" s="121">
        <v>0.18852701783180237</v>
      </c>
      <c r="AG9006" s="121">
        <v>0.19059726595878601</v>
      </c>
      <c r="AH9006" s="121" t="s">
        <v>936</v>
      </c>
      <c r="AI9006" s="121" t="s">
        <v>940</v>
      </c>
      <c r="AJ9006" s="121" t="s">
        <v>937</v>
      </c>
      <c r="AK9006" s="121" t="s">
        <v>939</v>
      </c>
      <c r="AL9006" s="121" t="s">
        <v>939</v>
      </c>
      <c r="AM9006" s="121"/>
      <c r="AN9006" s="121">
        <v>50.555555555555564</v>
      </c>
      <c r="AO9006" s="121">
        <v>1.143523097038269</v>
      </c>
      <c r="AP9006" s="121">
        <v>4.6989858150482178E-2</v>
      </c>
      <c r="AQ9006" s="121">
        <v>7.0028461515903473E-2</v>
      </c>
      <c r="AR9006" s="121">
        <v>2.4415468797087669E-2</v>
      </c>
      <c r="AS9006" s="121">
        <v>-1.5506249852478504E-2</v>
      </c>
      <c r="AT9006" s="121">
        <v>-0.26945063471794128</v>
      </c>
      <c r="AU9006" s="121">
        <v>0.17474648356437683</v>
      </c>
      <c r="AV9006" s="121">
        <v>0.44555255770683289</v>
      </c>
      <c r="AW9006" s="121">
        <v>0.24108834564685822</v>
      </c>
      <c r="AX9006" s="121">
        <v>0.47963070869445801</v>
      </c>
      <c r="AY9006" s="121">
        <v>0.47740137577056885</v>
      </c>
      <c r="AZ9006" s="121">
        <v>0.45635756850242615</v>
      </c>
      <c r="BA9006" s="121">
        <v>0.95431786775588989</v>
      </c>
    </row>
    <row r="9007" spans="2:53" x14ac:dyDescent="0.45">
      <c r="B9007" s="121" t="s">
        <v>150</v>
      </c>
      <c r="C9007" s="121" t="s">
        <v>151</v>
      </c>
      <c r="D9007" s="121" t="s">
        <v>976</v>
      </c>
      <c r="E9007" s="121">
        <v>1999</v>
      </c>
      <c r="F9007" s="121">
        <v>177900.1875</v>
      </c>
      <c r="G9007" s="121">
        <v>172964.484375</v>
      </c>
      <c r="H9007" s="121">
        <v>15.162799999999999</v>
      </c>
      <c r="I9007" s="121">
        <v>5.366337776184082</v>
      </c>
      <c r="J9007" s="121">
        <v>2277</v>
      </c>
      <c r="K9007" s="121">
        <v>2.7711048126220703</v>
      </c>
      <c r="L9007" s="121">
        <v>134545.640625</v>
      </c>
      <c r="M9007" s="121">
        <v>172922.609375</v>
      </c>
      <c r="N9007" s="121">
        <v>177111.125</v>
      </c>
      <c r="O9007" s="121">
        <v>174953.53125</v>
      </c>
      <c r="P9007" s="121">
        <v>646147.9375</v>
      </c>
      <c r="Q9007" s="121">
        <v>9.0512372553348541E-3</v>
      </c>
      <c r="R9007" s="121">
        <v>0.62793290615081787</v>
      </c>
      <c r="S9007" s="121">
        <v>0.60333371162414551</v>
      </c>
      <c r="T9007" s="121">
        <v>216482.5</v>
      </c>
      <c r="U9007" s="121">
        <v>138203.375</v>
      </c>
      <c r="V9007" s="121">
        <v>179896.09375</v>
      </c>
      <c r="W9007" s="121">
        <v>807823.4375</v>
      </c>
      <c r="X9007" s="121">
        <v>0.36211979389190674</v>
      </c>
      <c r="Y9007" s="121">
        <v>1.0570615530014038</v>
      </c>
      <c r="Z9007" s="121">
        <v>0.87580740451812744</v>
      </c>
      <c r="AA9007" s="121">
        <v>0.51628828048706055</v>
      </c>
      <c r="AB9007" s="121">
        <v>0.11286282539367676</v>
      </c>
      <c r="AC9007" s="121">
        <v>2.9381180182099342E-2</v>
      </c>
      <c r="AD9007" s="121">
        <v>508.77666666666664</v>
      </c>
      <c r="AE9007" s="121">
        <v>0.43266630172729492</v>
      </c>
      <c r="AF9007" s="121">
        <v>0.4295005202293396</v>
      </c>
      <c r="AG9007" s="121">
        <v>0.43479722738265991</v>
      </c>
      <c r="AH9007" s="121" t="s">
        <v>944</v>
      </c>
      <c r="AI9007" s="121" t="s">
        <v>940</v>
      </c>
      <c r="AJ9007" s="121" t="s">
        <v>937</v>
      </c>
      <c r="AK9007" s="121" t="s">
        <v>939</v>
      </c>
      <c r="AL9007" s="121" t="s">
        <v>939</v>
      </c>
      <c r="AM9007" s="121"/>
      <c r="AN9007" s="121">
        <v>85</v>
      </c>
      <c r="AO9007" s="121">
        <v>0.62357372045516968</v>
      </c>
      <c r="AP9007" s="121">
        <v>0.21935524046421051</v>
      </c>
      <c r="AQ9007" s="121">
        <v>0.1454627513885498</v>
      </c>
      <c r="AR9007" s="121">
        <v>0.18254821002483368</v>
      </c>
      <c r="AS9007" s="121">
        <v>-0.1718766838312149</v>
      </c>
      <c r="AT9007" s="121">
        <v>9.3681795988231897E-4</v>
      </c>
      <c r="AU9007" s="121">
        <v>0.45200249552726746</v>
      </c>
      <c r="AV9007" s="121">
        <v>0.41840153932571411</v>
      </c>
      <c r="AW9007" s="121">
        <v>0.34977537393569946</v>
      </c>
      <c r="AX9007" s="121">
        <v>0.48905521631240845</v>
      </c>
      <c r="AY9007" s="121">
        <v>0.46196463704109192</v>
      </c>
      <c r="AZ9007" s="121">
        <v>0.32427343726158142</v>
      </c>
      <c r="BA9007" s="121">
        <v>1.128618597984314</v>
      </c>
    </row>
    <row r="9008" spans="2:53" x14ac:dyDescent="0.45">
      <c r="B9008" s="121" t="s">
        <v>246</v>
      </c>
      <c r="C9008" s="121" t="s">
        <v>247</v>
      </c>
      <c r="D9008" s="121" t="s">
        <v>977</v>
      </c>
      <c r="E9008" s="121">
        <v>1999</v>
      </c>
      <c r="F9008" s="121">
        <v>5144599</v>
      </c>
      <c r="G9008" s="121">
        <v>5037556.5</v>
      </c>
      <c r="H9008" s="121">
        <v>1281.5148319999998</v>
      </c>
      <c r="I9008" s="121">
        <v>728.70111083984375</v>
      </c>
      <c r="J9008" s="121">
        <v>2082.066540409558</v>
      </c>
      <c r="K9008" s="121">
        <v>2.2773330211639404</v>
      </c>
      <c r="L9008" s="121">
        <v>3637066.25</v>
      </c>
      <c r="M9008" s="121">
        <v>5006813.5</v>
      </c>
      <c r="N9008" s="121">
        <v>5135949</v>
      </c>
      <c r="O9008" s="121">
        <v>5090989</v>
      </c>
      <c r="P9008" s="121">
        <v>12966384</v>
      </c>
      <c r="Q9008" s="121">
        <v>0.22902071475982666</v>
      </c>
      <c r="R9008" s="121">
        <v>0.32391947507858276</v>
      </c>
      <c r="S9008" s="121">
        <v>0.30967918038368225</v>
      </c>
      <c r="T9008" s="121">
        <v>5573186</v>
      </c>
      <c r="U9008" s="121">
        <v>2337927.75</v>
      </c>
      <c r="V9008" s="121">
        <v>3561140.25</v>
      </c>
      <c r="W9008" s="121">
        <v>12598099</v>
      </c>
      <c r="X9008" s="121">
        <v>0.14349113404750824</v>
      </c>
      <c r="Y9008" s="121">
        <v>0.76611346006393433</v>
      </c>
      <c r="Z9008" s="121">
        <v>0.50489813089370728</v>
      </c>
      <c r="AA9008" s="121">
        <v>0.60627686977386475</v>
      </c>
      <c r="AB9008" s="121">
        <v>0.10772122442722321</v>
      </c>
      <c r="AC9008" s="121">
        <v>5.457799881696701E-2</v>
      </c>
      <c r="AD9008" s="121">
        <v>8.2782499999999999</v>
      </c>
      <c r="AE9008" s="121">
        <v>0.18805845081806183</v>
      </c>
      <c r="AF9008" s="121">
        <v>0.21300916373729706</v>
      </c>
      <c r="AG9008" s="121">
        <v>0.21489030122756958</v>
      </c>
      <c r="AH9008" s="121" t="s">
        <v>936</v>
      </c>
      <c r="AI9008" s="121" t="s">
        <v>940</v>
      </c>
      <c r="AJ9008" s="121" t="s">
        <v>937</v>
      </c>
      <c r="AK9008" s="121" t="s">
        <v>939</v>
      </c>
      <c r="AL9008" s="121" t="s">
        <v>939</v>
      </c>
      <c r="AM9008" s="121"/>
      <c r="AN9008" s="121">
        <v>64.444444444444443</v>
      </c>
      <c r="AO9008" s="121">
        <v>0.4741826057434082</v>
      </c>
      <c r="AP9008" s="121">
        <v>0.26905325055122375</v>
      </c>
      <c r="AQ9008" s="121">
        <v>0.24022988975048065</v>
      </c>
      <c r="AR9008" s="121">
        <v>9.815274178981781E-2</v>
      </c>
      <c r="AS9008" s="121">
        <v>-7.8753195703029633E-2</v>
      </c>
      <c r="AT9008" s="121">
        <v>-2.8652998153120279E-3</v>
      </c>
      <c r="AU9008" s="121">
        <v>0.20974054932594299</v>
      </c>
      <c r="AV9008" s="121">
        <v>0.27926033735275269</v>
      </c>
      <c r="AW9008" s="121">
        <v>0.14526079595088959</v>
      </c>
      <c r="AX9008" s="121">
        <v>0.44220238924026489</v>
      </c>
      <c r="AY9008" s="121">
        <v>0.47470524907112122</v>
      </c>
      <c r="AZ9008" s="121">
        <v>0.19035734236240387</v>
      </c>
      <c r="BA9008" s="121">
        <v>0.5221487283706665</v>
      </c>
    </row>
    <row r="9009" spans="2:53" x14ac:dyDescent="0.45">
      <c r="B9009" s="121" t="s">
        <v>248</v>
      </c>
      <c r="C9009" s="121" t="s">
        <v>1003</v>
      </c>
      <c r="D9009" s="121" t="s">
        <v>1004</v>
      </c>
      <c r="E9009" s="121">
        <v>1999</v>
      </c>
      <c r="F9009" s="121">
        <v>236627.359375</v>
      </c>
      <c r="G9009" s="121">
        <v>261230.203125</v>
      </c>
      <c r="H9009" s="121">
        <v>6.5224659999999997</v>
      </c>
      <c r="I9009" s="121">
        <v>3.1142556667327881</v>
      </c>
      <c r="J9009" s="121">
        <v>2301.925696262188</v>
      </c>
      <c r="K9009" s="121">
        <v>2.7007541656494141</v>
      </c>
      <c r="L9009" s="121">
        <v>155130.25</v>
      </c>
      <c r="M9009" s="121">
        <v>227009.015625</v>
      </c>
      <c r="N9009" s="121">
        <v>239372.203125</v>
      </c>
      <c r="O9009" s="121">
        <v>264161.125</v>
      </c>
      <c r="P9009" s="121">
        <v>1078070.75</v>
      </c>
      <c r="Q9009" s="121">
        <v>1.8212718889117241E-2</v>
      </c>
      <c r="R9009" s="121">
        <v>0.90744012594223022</v>
      </c>
      <c r="S9009" s="121">
        <v>0.75806736946105957</v>
      </c>
      <c r="T9009" s="121">
        <v>185384.734375</v>
      </c>
      <c r="U9009" s="121">
        <v>174014.28125</v>
      </c>
      <c r="V9009" s="121">
        <v>230637.390625</v>
      </c>
      <c r="W9009" s="121">
        <v>1721230.625</v>
      </c>
      <c r="X9009" s="121">
        <v>0.55726724863052368</v>
      </c>
      <c r="Y9009" s="121">
        <v>0.79665815830230713</v>
      </c>
      <c r="Z9009" s="121">
        <v>0.83986812829971313</v>
      </c>
      <c r="AA9009" s="121">
        <v>0.50802427530288696</v>
      </c>
      <c r="AB9009" s="121">
        <v>9.9172316491603851E-2</v>
      </c>
      <c r="AC9009" s="121">
        <v>2.732158824801445E-2</v>
      </c>
      <c r="AD9009" s="121">
        <v>7.7575000000000003</v>
      </c>
      <c r="AE9009" s="121">
        <v>0.74645912647247314</v>
      </c>
      <c r="AF9009" s="121">
        <v>0.69251197576522827</v>
      </c>
      <c r="AG9009" s="121">
        <v>0.62752646207809448</v>
      </c>
      <c r="AH9009" s="121" t="s">
        <v>944</v>
      </c>
      <c r="AI9009" s="121" t="s">
        <v>940</v>
      </c>
      <c r="AJ9009" s="121" t="s">
        <v>937</v>
      </c>
      <c r="AK9009" s="121" t="s">
        <v>939</v>
      </c>
      <c r="AL9009" s="121" t="s">
        <v>939</v>
      </c>
      <c r="AM9009" s="121"/>
      <c r="AN9009" s="121"/>
      <c r="AO9009" s="121">
        <v>0.5171237587928772</v>
      </c>
      <c r="AP9009" s="121">
        <v>0.27210196852684021</v>
      </c>
      <c r="AQ9009" s="121">
        <v>7.0132419466972351E-2</v>
      </c>
      <c r="AR9009" s="121">
        <v>1.4896056652069092</v>
      </c>
      <c r="AS9009" s="121">
        <v>-1.3489638566970825</v>
      </c>
      <c r="AT9009" s="121">
        <v>0</v>
      </c>
      <c r="AU9009" s="121">
        <v>0.73105311393737793</v>
      </c>
      <c r="AV9009" s="121">
        <v>0.57608193159103394</v>
      </c>
      <c r="AW9009" s="121">
        <v>0.86005562543869019</v>
      </c>
      <c r="AX9009" s="121">
        <v>0.47484976053237915</v>
      </c>
      <c r="AY9009" s="121">
        <v>0.50033080577850342</v>
      </c>
      <c r="AZ9009" s="121">
        <v>0.5392603874206543</v>
      </c>
      <c r="BA9009" s="121">
        <v>1.2431653738021851</v>
      </c>
    </row>
    <row r="9010" spans="2:53" x14ac:dyDescent="0.45">
      <c r="B9010" s="121" t="s">
        <v>249</v>
      </c>
      <c r="C9010" s="121" t="s">
        <v>1031</v>
      </c>
      <c r="D9010" s="121" t="s">
        <v>1032</v>
      </c>
      <c r="E9010" s="121">
        <v>1999</v>
      </c>
      <c r="F9010" s="121">
        <v>12705.3837890625</v>
      </c>
      <c r="G9010" s="121">
        <v>12708.271484375</v>
      </c>
      <c r="H9010" s="121">
        <v>0.418383</v>
      </c>
      <c r="I9010" s="121">
        <v>0.19599999487400055</v>
      </c>
      <c r="J9010" s="121"/>
      <c r="K9010" s="121">
        <v>2.1767058372497559</v>
      </c>
      <c r="L9010" s="121">
        <v>7746.37109375</v>
      </c>
      <c r="M9010" s="121">
        <v>10205.5927734375</v>
      </c>
      <c r="N9010" s="121">
        <v>12808.103515625</v>
      </c>
      <c r="O9010" s="121">
        <v>13044.693359375</v>
      </c>
      <c r="P9010" s="121">
        <v>35797.09765625</v>
      </c>
      <c r="Q9010" s="121">
        <v>5.8870285283774137E-4</v>
      </c>
      <c r="R9010" s="121">
        <v>1.2057808637619019</v>
      </c>
      <c r="S9010" s="121">
        <v>0.91703939437866211</v>
      </c>
      <c r="T9010" s="121">
        <v>15196.77734375</v>
      </c>
      <c r="U9010" s="121">
        <v>9510.5341796875</v>
      </c>
      <c r="V9010" s="121">
        <v>13216.0810546875</v>
      </c>
      <c r="W9010" s="121">
        <v>62819.76171875</v>
      </c>
      <c r="X9010" s="121">
        <v>0.31272310018539429</v>
      </c>
      <c r="Y9010" s="121">
        <v>0.75210434198379517</v>
      </c>
      <c r="Z9010" s="121">
        <v>1.0841068029403687</v>
      </c>
      <c r="AA9010" s="121">
        <v>0.45870119333267212</v>
      </c>
      <c r="AB9010" s="121">
        <v>0.22343108057975769</v>
      </c>
      <c r="AC9010" s="121">
        <v>4.8050686717033386E-2</v>
      </c>
      <c r="AD9010" s="121">
        <v>7.9918499999999995</v>
      </c>
      <c r="AE9010" s="121">
        <v>0.53379350900650024</v>
      </c>
      <c r="AF9010" s="121">
        <v>0.50675827264785767</v>
      </c>
      <c r="AG9010" s="121">
        <v>0.49756726622581482</v>
      </c>
      <c r="AH9010" s="121" t="s">
        <v>936</v>
      </c>
      <c r="AI9010" s="121" t="s">
        <v>940</v>
      </c>
      <c r="AJ9010" s="121" t="s">
        <v>937</v>
      </c>
      <c r="AK9010" s="121" t="s">
        <v>939</v>
      </c>
      <c r="AL9010" s="121" t="s">
        <v>939</v>
      </c>
      <c r="AM9010" s="121"/>
      <c r="AN9010" s="121"/>
      <c r="AO9010" s="121">
        <v>0.45819786190986633</v>
      </c>
      <c r="AP9010" s="121">
        <v>0.18852278590202332</v>
      </c>
      <c r="AQ9010" s="121">
        <v>0.13563525676727295</v>
      </c>
      <c r="AR9010" s="121">
        <v>0.37960663437843323</v>
      </c>
      <c r="AS9010" s="121">
        <v>-0.34038066864013672</v>
      </c>
      <c r="AT9010" s="121">
        <v>0.17841808497905731</v>
      </c>
      <c r="AU9010" s="121">
        <v>0.52958387136459351</v>
      </c>
      <c r="AV9010" s="121">
        <v>0.42159929871559143</v>
      </c>
      <c r="AW9010" s="121">
        <v>0.54801428318023682</v>
      </c>
      <c r="AX9010" s="121">
        <v>0.44360533356666565</v>
      </c>
      <c r="AY9010" s="121">
        <v>0.45851194858551025</v>
      </c>
      <c r="AZ9010" s="121">
        <v>0.36155679821968079</v>
      </c>
      <c r="BA9010" s="121">
        <v>1.6568593978881836</v>
      </c>
    </row>
    <row r="9011" spans="2:53" x14ac:dyDescent="0.45">
      <c r="B9011" s="121" t="s">
        <v>152</v>
      </c>
      <c r="C9011" s="121" t="s">
        <v>153</v>
      </c>
      <c r="D9011" s="121" t="s">
        <v>981</v>
      </c>
      <c r="E9011" s="121">
        <v>1999</v>
      </c>
      <c r="F9011" s="121">
        <v>295949.59375</v>
      </c>
      <c r="G9011" s="121">
        <v>298355.78125</v>
      </c>
      <c r="H9011" s="121">
        <v>38.999471</v>
      </c>
      <c r="I9011" s="121">
        <v>13.39802074432373</v>
      </c>
      <c r="J9011" s="121">
        <v>1956</v>
      </c>
      <c r="K9011" s="121">
        <v>2.1374430656433105</v>
      </c>
      <c r="L9011" s="121">
        <v>262950.25</v>
      </c>
      <c r="M9011" s="121">
        <v>303281.46875</v>
      </c>
      <c r="N9011" s="121">
        <v>293478.6875</v>
      </c>
      <c r="O9011" s="121">
        <v>295168.09375</v>
      </c>
      <c r="P9011" s="121">
        <v>1261794.625</v>
      </c>
      <c r="Q9011" s="121">
        <v>2.1142126992344856E-2</v>
      </c>
      <c r="R9011" s="121">
        <v>0.54254090785980225</v>
      </c>
      <c r="S9011" s="121">
        <v>0.54190695285797119</v>
      </c>
      <c r="T9011" s="121">
        <v>330268.46875</v>
      </c>
      <c r="U9011" s="121">
        <v>295647.21875</v>
      </c>
      <c r="V9011" s="121">
        <v>305316.84375</v>
      </c>
      <c r="W9011" s="121">
        <v>1217104.5</v>
      </c>
      <c r="X9011" s="121">
        <v>0.52237993478775024</v>
      </c>
      <c r="Y9011" s="121">
        <v>0.96729832887649536</v>
      </c>
      <c r="Z9011" s="121">
        <v>0.86042129993438721</v>
      </c>
      <c r="AA9011" s="121">
        <v>0.49611249566078186</v>
      </c>
      <c r="AB9011" s="121">
        <v>9.0376913547515869E-2</v>
      </c>
      <c r="AC9011" s="121">
        <v>3.2478801906108856E-2</v>
      </c>
      <c r="AD9011" s="121">
        <v>1756.2308483333334</v>
      </c>
      <c r="AE9011" s="121">
        <v>0.34342193603515625</v>
      </c>
      <c r="AF9011" s="121">
        <v>0.34834975004196167</v>
      </c>
      <c r="AG9011" s="121">
        <v>0.34635591506958008</v>
      </c>
      <c r="AH9011" s="121" t="s">
        <v>944</v>
      </c>
      <c r="AI9011" s="121" t="s">
        <v>940</v>
      </c>
      <c r="AJ9011" s="121" t="s">
        <v>937</v>
      </c>
      <c r="AK9011" s="121" t="s">
        <v>939</v>
      </c>
      <c r="AL9011" s="121" t="s">
        <v>939</v>
      </c>
      <c r="AM9011" s="121"/>
      <c r="AN9011" s="121">
        <v>83.333333333333329</v>
      </c>
      <c r="AO9011" s="121">
        <v>0.77007877826690674</v>
      </c>
      <c r="AP9011" s="121">
        <v>0.13663814961910248</v>
      </c>
      <c r="AQ9011" s="121">
        <v>0.12077032029628754</v>
      </c>
      <c r="AR9011" s="121">
        <v>9.2363536357879639E-2</v>
      </c>
      <c r="AS9011" s="121">
        <v>-7.7079586684703827E-2</v>
      </c>
      <c r="AT9011" s="121">
        <v>-4.2771223932504654E-2</v>
      </c>
      <c r="AU9011" s="121">
        <v>0.32835653424263</v>
      </c>
      <c r="AV9011" s="121">
        <v>0.3804779052734375</v>
      </c>
      <c r="AW9011" s="121">
        <v>0.43948489427566528</v>
      </c>
      <c r="AX9011" s="121">
        <v>0.42611336708068848</v>
      </c>
      <c r="AY9011" s="121">
        <v>0.4685060977935791</v>
      </c>
      <c r="AZ9011" s="121">
        <v>0.28145125508308411</v>
      </c>
      <c r="BA9011" s="121">
        <v>0.67645049095153809</v>
      </c>
    </row>
    <row r="9012" spans="2:53" x14ac:dyDescent="0.45">
      <c r="B9012" s="121" t="s">
        <v>39</v>
      </c>
      <c r="C9012" s="121" t="s">
        <v>40</v>
      </c>
      <c r="D9012" s="121" t="s">
        <v>982</v>
      </c>
      <c r="E9012" s="121">
        <v>1999</v>
      </c>
      <c r="F9012" s="121">
        <v>1566.697021484375</v>
      </c>
      <c r="G9012" s="121">
        <v>1648.261962890625</v>
      </c>
      <c r="H9012" s="121">
        <v>0.52884799999999998</v>
      </c>
      <c r="I9012" s="121">
        <v>0.11858238279819489</v>
      </c>
      <c r="J9012" s="121"/>
      <c r="K9012" s="121"/>
      <c r="L9012" s="121">
        <v>1449.482421875</v>
      </c>
      <c r="M9012" s="121">
        <v>1822.9085693359375</v>
      </c>
      <c r="N9012" s="121">
        <v>1510.19091796875</v>
      </c>
      <c r="O9012" s="121">
        <v>1595.891845703125</v>
      </c>
      <c r="P9012" s="121">
        <v>14500.462890625</v>
      </c>
      <c r="Q9012" s="121"/>
      <c r="R9012" s="121"/>
      <c r="S9012" s="121"/>
      <c r="T9012" s="121">
        <v>1579.9808349609375</v>
      </c>
      <c r="U9012" s="121">
        <v>1396.452880859375</v>
      </c>
      <c r="V9012" s="121">
        <v>1632.7764892578125</v>
      </c>
      <c r="W9012" s="121">
        <v>12554.7568359375</v>
      </c>
      <c r="X9012" s="121"/>
      <c r="Y9012" s="121"/>
      <c r="Z9012" s="121"/>
      <c r="AA9012" s="121"/>
      <c r="AB9012" s="121"/>
      <c r="AC9012" s="121">
        <v>2.9436023905873299E-2</v>
      </c>
      <c r="AD9012" s="121">
        <v>461.77458363717329</v>
      </c>
      <c r="AE9012" s="121">
        <v>0.33836251497268677</v>
      </c>
      <c r="AF9012" s="121">
        <v>0.30711311101913452</v>
      </c>
      <c r="AG9012" s="121">
        <v>0.29062086343765259</v>
      </c>
      <c r="AH9012" s="121" t="s">
        <v>936</v>
      </c>
      <c r="AI9012" s="121" t="s">
        <v>940</v>
      </c>
      <c r="AJ9012" s="121" t="s">
        <v>937</v>
      </c>
      <c r="AK9012" s="121" t="s">
        <v>939</v>
      </c>
      <c r="AL9012" s="121" t="s">
        <v>503</v>
      </c>
      <c r="AM9012" s="121"/>
      <c r="AN9012" s="121"/>
      <c r="AO9012" s="121">
        <v>0.70188254117965698</v>
      </c>
      <c r="AP9012" s="121">
        <v>0.23399217426776886</v>
      </c>
      <c r="AQ9012" s="121">
        <v>0.20637603104114532</v>
      </c>
      <c r="AR9012" s="121">
        <v>7.3360219597816467E-2</v>
      </c>
      <c r="AS9012" s="121">
        <v>-0.21556603908538818</v>
      </c>
      <c r="AT9012" s="121">
        <v>-4.4927674025529996E-5</v>
      </c>
      <c r="AU9012" s="121">
        <v>0.37713274359703064</v>
      </c>
      <c r="AV9012" s="121">
        <v>0.1858161985874176</v>
      </c>
      <c r="AW9012" s="121">
        <v>0.20650546252727509</v>
      </c>
      <c r="AX9012" s="121">
        <v>0.52327179908752441</v>
      </c>
      <c r="AY9012" s="121">
        <v>0.45718523859977722</v>
      </c>
      <c r="AZ9012" s="121">
        <v>0.14195461571216583</v>
      </c>
      <c r="BA9012" s="121"/>
    </row>
    <row r="9013" spans="2:53" x14ac:dyDescent="0.45">
      <c r="B9013" s="121" t="s">
        <v>41</v>
      </c>
      <c r="C9013" s="121" t="s">
        <v>42</v>
      </c>
      <c r="D9013" s="121" t="s">
        <v>973</v>
      </c>
      <c r="E9013" s="121">
        <v>1999</v>
      </c>
      <c r="F9013" s="121">
        <v>5237.92529296875</v>
      </c>
      <c r="G9013" s="121">
        <v>6340.42578125</v>
      </c>
      <c r="H9013" s="121">
        <v>3.0384329999999999</v>
      </c>
      <c r="I9013" s="121">
        <v>1.0056674480438232</v>
      </c>
      <c r="J9013" s="121"/>
      <c r="K9013" s="121">
        <v>1.9617680311203003</v>
      </c>
      <c r="L9013" s="121">
        <v>4283.1796875</v>
      </c>
      <c r="M9013" s="121">
        <v>4987.82470703125</v>
      </c>
      <c r="N9013" s="121">
        <v>5152.455078125</v>
      </c>
      <c r="O9013" s="121">
        <v>6141.0302734375</v>
      </c>
      <c r="P9013" s="121">
        <v>17906.904296875</v>
      </c>
      <c r="Q9013" s="121"/>
      <c r="R9013" s="121"/>
      <c r="S9013" s="121"/>
      <c r="T9013" s="121">
        <v>11756.888671875</v>
      </c>
      <c r="U9013" s="121">
        <v>8552.5</v>
      </c>
      <c r="V9013" s="121">
        <v>9642.3662109375</v>
      </c>
      <c r="W9013" s="121">
        <v>53933.5390625</v>
      </c>
      <c r="X9013" s="121"/>
      <c r="Y9013" s="121"/>
      <c r="Z9013" s="121"/>
      <c r="AA9013" s="121"/>
      <c r="AB9013" s="121"/>
      <c r="AC9013" s="121">
        <v>5.6147299706935883E-2</v>
      </c>
      <c r="AD9013" s="121">
        <v>615.69913197380583</v>
      </c>
      <c r="AE9013" s="121">
        <v>0.39826330542564392</v>
      </c>
      <c r="AF9013" s="121">
        <v>0.47658053040504456</v>
      </c>
      <c r="AG9013" s="121">
        <v>0.39986118674278259</v>
      </c>
      <c r="AH9013" s="121" t="s">
        <v>944</v>
      </c>
      <c r="AI9013" s="121" t="s">
        <v>940</v>
      </c>
      <c r="AJ9013" s="121" t="s">
        <v>937</v>
      </c>
      <c r="AK9013" s="121" t="s">
        <v>939</v>
      </c>
      <c r="AL9013" s="121" t="s">
        <v>503</v>
      </c>
      <c r="AM9013" s="121"/>
      <c r="AN9013" s="121">
        <v>28.888888888888886</v>
      </c>
      <c r="AO9013" s="121">
        <v>0.43826368451118469</v>
      </c>
      <c r="AP9013" s="121">
        <v>0.11474380642175674</v>
      </c>
      <c r="AQ9013" s="121">
        <v>0.25920552015304565</v>
      </c>
      <c r="AR9013" s="121">
        <v>0.77474707365036011</v>
      </c>
      <c r="AS9013" s="121">
        <v>-0.54538679122924805</v>
      </c>
      <c r="AT9013" s="121">
        <v>-4.1573323309421539E-2</v>
      </c>
      <c r="AU9013" s="121">
        <v>0.41767534613609314</v>
      </c>
      <c r="AV9013" s="121">
        <v>0.95263111591339111</v>
      </c>
      <c r="AW9013" s="121">
        <v>0.36544153094291687</v>
      </c>
      <c r="AX9013" s="121">
        <v>0.36486983299255371</v>
      </c>
      <c r="AY9013" s="121">
        <v>0.46440798044204712</v>
      </c>
      <c r="AZ9013" s="121">
        <v>0.7187463641166687</v>
      </c>
      <c r="BA9013" s="121"/>
    </row>
    <row r="9014" spans="2:53" x14ac:dyDescent="0.45">
      <c r="B9014" s="121" t="s">
        <v>154</v>
      </c>
      <c r="C9014" s="121" t="s">
        <v>155</v>
      </c>
      <c r="D9014" s="121" t="s">
        <v>984</v>
      </c>
      <c r="E9014" s="121">
        <v>1999</v>
      </c>
      <c r="F9014" s="121">
        <v>40858.75</v>
      </c>
      <c r="G9014" s="121">
        <v>39908.703125</v>
      </c>
      <c r="H9014" s="121">
        <v>3.8854299999999999</v>
      </c>
      <c r="I9014" s="121">
        <v>1.4369131326675415</v>
      </c>
      <c r="J9014" s="121">
        <v>2376.1733986910986</v>
      </c>
      <c r="K9014" s="121">
        <v>2.4100735187530518</v>
      </c>
      <c r="L9014" s="121">
        <v>33846.453125</v>
      </c>
      <c r="M9014" s="121">
        <v>40936.50390625</v>
      </c>
      <c r="N9014" s="121">
        <v>39964.17578125</v>
      </c>
      <c r="O9014" s="121">
        <v>38814.4296875</v>
      </c>
      <c r="P9014" s="121">
        <v>88115.65625</v>
      </c>
      <c r="Q9014" s="121">
        <v>1.6294583911076188E-3</v>
      </c>
      <c r="R9014" s="121">
        <v>0.6520235538482666</v>
      </c>
      <c r="S9014" s="121">
        <v>0.66849231719970703</v>
      </c>
      <c r="T9014" s="121">
        <v>43678.1875</v>
      </c>
      <c r="U9014" s="121">
        <v>39387.90625</v>
      </c>
      <c r="V9014" s="121">
        <v>46653.828125</v>
      </c>
      <c r="W9014" s="121">
        <v>104879.2421875</v>
      </c>
      <c r="X9014" s="121">
        <v>0.46873724460601807</v>
      </c>
      <c r="Y9014" s="121">
        <v>0.86274808645248413</v>
      </c>
      <c r="Z9014" s="121">
        <v>0.88495039939880371</v>
      </c>
      <c r="AA9014" s="121">
        <v>0.5754779577255249</v>
      </c>
      <c r="AB9014" s="121">
        <v>0.15409918129444122</v>
      </c>
      <c r="AC9014" s="121">
        <v>5.3769811987876892E-2</v>
      </c>
      <c r="AD9014" s="121">
        <v>285.68469483333331</v>
      </c>
      <c r="AE9014" s="121">
        <v>0.3411528468132019</v>
      </c>
      <c r="AF9014" s="121">
        <v>0.35520288348197937</v>
      </c>
      <c r="AG9014" s="121">
        <v>0.36572456359863281</v>
      </c>
      <c r="AH9014" s="121" t="s">
        <v>944</v>
      </c>
      <c r="AI9014" s="121" t="s">
        <v>940</v>
      </c>
      <c r="AJ9014" s="121" t="s">
        <v>937</v>
      </c>
      <c r="AK9014" s="121" t="s">
        <v>939</v>
      </c>
      <c r="AL9014" s="121" t="s">
        <v>939</v>
      </c>
      <c r="AM9014" s="121"/>
      <c r="AN9014" s="121">
        <v>57.777777777777771</v>
      </c>
      <c r="AO9014" s="121">
        <v>0.73307609558105469</v>
      </c>
      <c r="AP9014" s="121">
        <v>0.18266528844833374</v>
      </c>
      <c r="AQ9014" s="121">
        <v>0.13893081247806549</v>
      </c>
      <c r="AR9014" s="121">
        <v>0.33838626742362976</v>
      </c>
      <c r="AS9014" s="121">
        <v>-0.34783637523651123</v>
      </c>
      <c r="AT9014" s="121">
        <v>-4.522208496928215E-2</v>
      </c>
      <c r="AU9014" s="121">
        <v>0.33885955810546875</v>
      </c>
      <c r="AV9014" s="121">
        <v>0.4222748875617981</v>
      </c>
      <c r="AW9014" s="121">
        <v>0.35325348377227783</v>
      </c>
      <c r="AX9014" s="121">
        <v>0.47837269306182861</v>
      </c>
      <c r="AY9014" s="121">
        <v>0.44340959191322327</v>
      </c>
      <c r="AZ9014" s="121">
        <v>0.31027400493621826</v>
      </c>
      <c r="BA9014" s="121">
        <v>1.0267468690872192</v>
      </c>
    </row>
    <row r="9015" spans="2:53" x14ac:dyDescent="0.45">
      <c r="B9015" s="121" t="s">
        <v>43</v>
      </c>
      <c r="C9015" s="121" t="s">
        <v>978</v>
      </c>
      <c r="D9015" s="121" t="s">
        <v>957</v>
      </c>
      <c r="E9015" s="121">
        <v>1999</v>
      </c>
      <c r="F9015" s="121">
        <v>41212.3515625</v>
      </c>
      <c r="G9015" s="121">
        <v>37961.421875</v>
      </c>
      <c r="H9015" s="121">
        <v>16.032572999999999</v>
      </c>
      <c r="I9015" s="121">
        <v>5.3204059600830078</v>
      </c>
      <c r="J9015" s="121"/>
      <c r="K9015" s="121">
        <v>1.4113483428955078</v>
      </c>
      <c r="L9015" s="121">
        <v>35099.04296875</v>
      </c>
      <c r="M9015" s="121">
        <v>37187.2578125</v>
      </c>
      <c r="N9015" s="121">
        <v>40847.359375</v>
      </c>
      <c r="O9015" s="121">
        <v>38691.2109375</v>
      </c>
      <c r="P9015" s="121">
        <v>66536.1484375</v>
      </c>
      <c r="Q9015" s="121">
        <v>1.1404429096728563E-3</v>
      </c>
      <c r="R9015" s="121">
        <v>0.61896902322769165</v>
      </c>
      <c r="S9015" s="121">
        <v>0.57831722497940063</v>
      </c>
      <c r="T9015" s="121">
        <v>46859.3984375</v>
      </c>
      <c r="U9015" s="121">
        <v>31812.9453125</v>
      </c>
      <c r="V9015" s="121">
        <v>33394.83203125</v>
      </c>
      <c r="W9015" s="121">
        <v>109917.796875</v>
      </c>
      <c r="X9015" s="121">
        <v>0.50811868906021118</v>
      </c>
      <c r="Y9015" s="121">
        <v>0.76287120580673218</v>
      </c>
      <c r="Z9015" s="121">
        <v>0.53770077228546143</v>
      </c>
      <c r="AA9015" s="121">
        <v>0.45728367567062378</v>
      </c>
      <c r="AB9015" s="121">
        <v>0.18940518796443939</v>
      </c>
      <c r="AC9015" s="121">
        <v>4.395667091012001E-2</v>
      </c>
      <c r="AD9015" s="121">
        <v>615.69913197380583</v>
      </c>
      <c r="AE9015" s="121">
        <v>0.27843010425567627</v>
      </c>
      <c r="AF9015" s="121">
        <v>0.30751878023147583</v>
      </c>
      <c r="AG9015" s="121">
        <v>0.3246559202671051</v>
      </c>
      <c r="AH9015" s="121" t="s">
        <v>944</v>
      </c>
      <c r="AI9015" s="121" t="s">
        <v>940</v>
      </c>
      <c r="AJ9015" s="121" t="s">
        <v>937</v>
      </c>
      <c r="AK9015" s="121" t="s">
        <v>939</v>
      </c>
      <c r="AL9015" s="121" t="s">
        <v>939</v>
      </c>
      <c r="AM9015" s="121"/>
      <c r="AN9015" s="121">
        <v>68.333333333333329</v>
      </c>
      <c r="AO9015" s="121">
        <v>0.77588754892349243</v>
      </c>
      <c r="AP9015" s="121">
        <v>5.3971301764249802E-2</v>
      </c>
      <c r="AQ9015" s="121">
        <v>0.13127048313617706</v>
      </c>
      <c r="AR9015" s="121">
        <v>0.23654657602310181</v>
      </c>
      <c r="AS9015" s="121">
        <v>-0.17453770339488983</v>
      </c>
      <c r="AT9015" s="121">
        <v>-2.3138187825679779E-2</v>
      </c>
      <c r="AU9015" s="121">
        <v>0.26440075039863586</v>
      </c>
      <c r="AV9015" s="121">
        <v>0.79644572734832764</v>
      </c>
      <c r="AW9015" s="121">
        <v>0.36135202646255493</v>
      </c>
      <c r="AX9015" s="121">
        <v>0.47134089469909668</v>
      </c>
      <c r="AY9015" s="121">
        <v>0.42908519506454468</v>
      </c>
      <c r="AZ9015" s="121">
        <v>0.40546092391014099</v>
      </c>
      <c r="BA9015" s="121">
        <v>1.6595641374588013</v>
      </c>
    </row>
    <row r="9016" spans="2:53" x14ac:dyDescent="0.45">
      <c r="B9016" s="121" t="s">
        <v>387</v>
      </c>
      <c r="C9016" s="121" t="s">
        <v>388</v>
      </c>
      <c r="D9016" s="121" t="s">
        <v>1006</v>
      </c>
      <c r="E9016" s="121">
        <v>1999</v>
      </c>
      <c r="F9016" s="121">
        <v>55964.1953125</v>
      </c>
      <c r="G9016" s="121">
        <v>55548.44140625</v>
      </c>
      <c r="H9016" s="121">
        <v>4.4564370000000002</v>
      </c>
      <c r="I9016" s="121">
        <v>1.6395679712295532</v>
      </c>
      <c r="J9016" s="121">
        <v>1923.6516588585216</v>
      </c>
      <c r="K9016" s="121">
        <v>2.8873050212860107</v>
      </c>
      <c r="L9016" s="121">
        <v>47385.51171875</v>
      </c>
      <c r="M9016" s="121">
        <v>57171.1328125</v>
      </c>
      <c r="N9016" s="121">
        <v>53909.7890625</v>
      </c>
      <c r="O9016" s="121">
        <v>53710.7734375</v>
      </c>
      <c r="P9016" s="121">
        <v>222524.125</v>
      </c>
      <c r="Q9016" s="121">
        <v>3.3979553263634443E-3</v>
      </c>
      <c r="R9016" s="121">
        <v>0.62112927436828613</v>
      </c>
      <c r="S9016" s="121">
        <v>0.64270669221878052</v>
      </c>
      <c r="T9016" s="121">
        <v>75808.53125</v>
      </c>
      <c r="U9016" s="121">
        <v>59802.64453125</v>
      </c>
      <c r="V9016" s="121">
        <v>75307.671875</v>
      </c>
      <c r="W9016" s="121">
        <v>432167.875</v>
      </c>
      <c r="X9016" s="121">
        <v>0.62357616424560547</v>
      </c>
      <c r="Y9016" s="121">
        <v>0.96949261426925659</v>
      </c>
      <c r="Z9016" s="121">
        <v>0.96367281675338745</v>
      </c>
      <c r="AA9016" s="121">
        <v>0.70427453517913818</v>
      </c>
      <c r="AB9016" s="121">
        <v>3.4517634660005569E-2</v>
      </c>
      <c r="AC9016" s="121">
        <v>3.4901916980743408E-2</v>
      </c>
      <c r="AD9016" s="121">
        <v>7.1117428333333335</v>
      </c>
      <c r="AE9016" s="121">
        <v>0.4186253547668457</v>
      </c>
      <c r="AF9016" s="121">
        <v>0.43406477570533752</v>
      </c>
      <c r="AG9016" s="121">
        <v>0.43567311763763428</v>
      </c>
      <c r="AH9016" s="121" t="s">
        <v>944</v>
      </c>
      <c r="AI9016" s="121" t="s">
        <v>940</v>
      </c>
      <c r="AJ9016" s="121" t="s">
        <v>937</v>
      </c>
      <c r="AK9016" s="121" t="s">
        <v>939</v>
      </c>
      <c r="AL9016" s="121" t="s">
        <v>939</v>
      </c>
      <c r="AM9016" s="121"/>
      <c r="AN9016" s="121">
        <v>67.777777777777771</v>
      </c>
      <c r="AO9016" s="121">
        <v>0.59727698564529419</v>
      </c>
      <c r="AP9016" s="121">
        <v>0.18219101428985596</v>
      </c>
      <c r="AQ9016" s="121">
        <v>0.28495779633522034</v>
      </c>
      <c r="AR9016" s="121">
        <v>0.1711001843214035</v>
      </c>
      <c r="AS9016" s="121">
        <v>-0.32450133562088013</v>
      </c>
      <c r="AT9016" s="121">
        <v>8.8975362479686737E-2</v>
      </c>
      <c r="AU9016" s="121">
        <v>0.44691947102546692</v>
      </c>
      <c r="AV9016" s="121">
        <v>0.50882816314697266</v>
      </c>
      <c r="AW9016" s="121">
        <v>0.35932028293609619</v>
      </c>
      <c r="AX9016" s="121">
        <v>0.46569383144378662</v>
      </c>
      <c r="AY9016" s="121">
        <v>0.44622647762298584</v>
      </c>
      <c r="AZ9016" s="121">
        <v>0.43318688869476318</v>
      </c>
      <c r="BA9016" s="121">
        <v>0.56539541482925415</v>
      </c>
    </row>
    <row r="9017" spans="2:53" x14ac:dyDescent="0.45">
      <c r="B9017" s="121" t="s">
        <v>158</v>
      </c>
      <c r="C9017" s="121" t="s">
        <v>159</v>
      </c>
      <c r="D9017" s="121" t="s">
        <v>985</v>
      </c>
      <c r="E9017" s="121">
        <v>1999</v>
      </c>
      <c r="F9017" s="121"/>
      <c r="G9017" s="121"/>
      <c r="H9017" s="121"/>
      <c r="I9017" s="121"/>
      <c r="J9017" s="121"/>
      <c r="K9017" s="121"/>
      <c r="L9017" s="121"/>
      <c r="M9017" s="121"/>
      <c r="N9017" s="121"/>
      <c r="O9017" s="121"/>
      <c r="P9017" s="121"/>
      <c r="Q9017" s="121"/>
      <c r="R9017" s="121"/>
      <c r="S9017" s="121"/>
      <c r="T9017" s="121"/>
      <c r="U9017" s="121"/>
      <c r="V9017" s="121"/>
      <c r="W9017" s="121"/>
      <c r="X9017" s="121"/>
      <c r="Y9017" s="121"/>
      <c r="Z9017" s="121"/>
      <c r="AA9017" s="121"/>
      <c r="AB9017" s="121"/>
      <c r="AC9017" s="121"/>
      <c r="AD9017" s="121"/>
      <c r="AE9017" s="121"/>
      <c r="AF9017" s="121"/>
      <c r="AG9017" s="121"/>
      <c r="AH9017" s="121" t="s">
        <v>503</v>
      </c>
      <c r="AI9017" s="121" t="s">
        <v>503</v>
      </c>
      <c r="AJ9017" s="121" t="s">
        <v>503</v>
      </c>
      <c r="AK9017" s="121" t="s">
        <v>503</v>
      </c>
      <c r="AL9017" s="121" t="s">
        <v>503</v>
      </c>
      <c r="AM9017" s="121"/>
      <c r="AN9017" s="121"/>
      <c r="AO9017" s="121"/>
      <c r="AP9017" s="121"/>
      <c r="AQ9017" s="121"/>
      <c r="AR9017" s="121"/>
      <c r="AS9017" s="121"/>
      <c r="AT9017" s="121"/>
      <c r="AU9017" s="121"/>
      <c r="AV9017" s="121"/>
      <c r="AW9017" s="121"/>
      <c r="AX9017" s="121"/>
      <c r="AY9017" s="121"/>
      <c r="AZ9017" s="121"/>
      <c r="BA9017" s="121"/>
    </row>
    <row r="9018" spans="2:53" x14ac:dyDescent="0.45">
      <c r="B9018" s="121" t="s">
        <v>300</v>
      </c>
      <c r="C9018" s="121" t="s">
        <v>301</v>
      </c>
      <c r="D9018" s="121" t="s">
        <v>953</v>
      </c>
      <c r="E9018" s="121">
        <v>1999</v>
      </c>
      <c r="F9018" s="121">
        <v>18607.150390625</v>
      </c>
      <c r="G9018" s="121">
        <v>16683.53125</v>
      </c>
      <c r="H9018" s="121">
        <v>0.68640000000000001</v>
      </c>
      <c r="I9018" s="121">
        <v>0.26342818140983582</v>
      </c>
      <c r="J9018" s="121">
        <v>1919.7099857899498</v>
      </c>
      <c r="K9018" s="121">
        <v>2.5247199535369873</v>
      </c>
      <c r="L9018" s="121">
        <v>13738.1708984375</v>
      </c>
      <c r="M9018" s="121">
        <v>18034.7421875</v>
      </c>
      <c r="N9018" s="121">
        <v>18524.525390625</v>
      </c>
      <c r="O9018" s="121">
        <v>16844.02734375</v>
      </c>
      <c r="P9018" s="121">
        <v>95122.3125</v>
      </c>
      <c r="Q9018" s="121">
        <v>1.5474791871383786E-3</v>
      </c>
      <c r="R9018" s="121">
        <v>0.76618391275405884</v>
      </c>
      <c r="S9018" s="121">
        <v>0.79746615886688232</v>
      </c>
      <c r="T9018" s="121">
        <v>17725.09765625</v>
      </c>
      <c r="U9018" s="121">
        <v>15052.0751953125</v>
      </c>
      <c r="V9018" s="121">
        <v>20510.599609375</v>
      </c>
      <c r="W9018" s="121">
        <v>144620.90625</v>
      </c>
      <c r="X9018" s="121">
        <v>0.67589056491851807</v>
      </c>
      <c r="Y9018" s="121">
        <v>0.94576179981231689</v>
      </c>
      <c r="Z9018" s="121">
        <v>0.90474408864974976</v>
      </c>
      <c r="AA9018" s="121">
        <v>0.48713961243629456</v>
      </c>
      <c r="AB9018" s="121">
        <v>9.9863171577453613E-2</v>
      </c>
      <c r="AC9018" s="121">
        <v>3.3799126744270325E-2</v>
      </c>
      <c r="AD9018" s="121">
        <v>0.92768130824195161</v>
      </c>
      <c r="AE9018" s="121">
        <v>0.59111887216567993</v>
      </c>
      <c r="AF9018" s="121">
        <v>0.56628924608230591</v>
      </c>
      <c r="AG9018" s="121">
        <v>0.6227869987487793</v>
      </c>
      <c r="AH9018" s="121" t="s">
        <v>940</v>
      </c>
      <c r="AI9018" s="121" t="s">
        <v>940</v>
      </c>
      <c r="AJ9018" s="121" t="s">
        <v>937</v>
      </c>
      <c r="AK9018" s="121" t="s">
        <v>939</v>
      </c>
      <c r="AL9018" s="121" t="s">
        <v>939</v>
      </c>
      <c r="AM9018" s="121"/>
      <c r="AN9018" s="121"/>
      <c r="AO9018" s="121">
        <v>0.68210858106613159</v>
      </c>
      <c r="AP9018" s="121">
        <v>0.25507986545562744</v>
      </c>
      <c r="AQ9018" s="121">
        <v>0.13350225985050201</v>
      </c>
      <c r="AR9018" s="121">
        <v>0.12457654625177383</v>
      </c>
      <c r="AS9018" s="121">
        <v>-0.47155258059501648</v>
      </c>
      <c r="AT9018" s="121">
        <v>0.276285320520401</v>
      </c>
      <c r="AU9018" s="121">
        <v>0.56017923355102539</v>
      </c>
      <c r="AV9018" s="121">
        <v>0.48689743876457214</v>
      </c>
      <c r="AW9018" s="121">
        <v>0.74920016527175903</v>
      </c>
      <c r="AX9018" s="121">
        <v>0.47513315081596375</v>
      </c>
      <c r="AY9018" s="121">
        <v>0.4554976224899292</v>
      </c>
      <c r="AZ9018" s="121">
        <v>0.4121018648147583</v>
      </c>
      <c r="BA9018" s="121">
        <v>0.96520346403121948</v>
      </c>
    </row>
    <row r="9019" spans="2:53" x14ac:dyDescent="0.45">
      <c r="B9019" s="121" t="s">
        <v>334</v>
      </c>
      <c r="C9019" s="121" t="s">
        <v>509</v>
      </c>
      <c r="D9019" s="121" t="s">
        <v>987</v>
      </c>
      <c r="E9019" s="121">
        <v>1999</v>
      </c>
      <c r="F9019" s="121">
        <v>225654.828125</v>
      </c>
      <c r="G9019" s="121">
        <v>224739.140625</v>
      </c>
      <c r="H9019" s="121">
        <v>10.306410999999999</v>
      </c>
      <c r="I9019" s="121">
        <v>4.9218001365661621</v>
      </c>
      <c r="J9019" s="121">
        <v>1893.5347062065025</v>
      </c>
      <c r="K9019" s="121">
        <v>3.5332098007202148</v>
      </c>
      <c r="L9019" s="121">
        <v>163225.78125</v>
      </c>
      <c r="M9019" s="121">
        <v>217258.25</v>
      </c>
      <c r="N9019" s="121">
        <v>216223.484375</v>
      </c>
      <c r="O9019" s="121">
        <v>213249.890625</v>
      </c>
      <c r="P9019" s="121">
        <v>1445681.875</v>
      </c>
      <c r="Q9019" s="121">
        <v>2.4465294554829597E-2</v>
      </c>
      <c r="R9019" s="121">
        <v>0.48395344614982605</v>
      </c>
      <c r="S9019" s="121">
        <v>0.47929877042770386</v>
      </c>
      <c r="T9019" s="121">
        <v>226686.140625</v>
      </c>
      <c r="U9019" s="121">
        <v>186046.25</v>
      </c>
      <c r="V9019" s="121">
        <v>248503.140625</v>
      </c>
      <c r="W9019" s="121">
        <v>2113829</v>
      </c>
      <c r="X9019" s="121">
        <v>0.71504151821136475</v>
      </c>
      <c r="Y9019" s="121">
        <v>0.7286866307258606</v>
      </c>
      <c r="Z9019" s="121">
        <v>0.79293370246887207</v>
      </c>
      <c r="AA9019" s="121">
        <v>0.51588112115859985</v>
      </c>
      <c r="AB9019" s="121">
        <v>3.4346107393503189E-2</v>
      </c>
      <c r="AC9019" s="121">
        <v>3.7549011409282684E-2</v>
      </c>
      <c r="AD9019" s="121">
        <v>34.569249999999997</v>
      </c>
      <c r="AE9019" s="121">
        <v>0.28210273385047913</v>
      </c>
      <c r="AF9019" s="121">
        <v>0.30141517519950867</v>
      </c>
      <c r="AG9019" s="121">
        <v>0.30561813712120056</v>
      </c>
      <c r="AH9019" s="121" t="s">
        <v>940</v>
      </c>
      <c r="AI9019" s="121" t="s">
        <v>940</v>
      </c>
      <c r="AJ9019" s="121" t="s">
        <v>937</v>
      </c>
      <c r="AK9019" s="121" t="s">
        <v>939</v>
      </c>
      <c r="AL9019" s="121" t="s">
        <v>939</v>
      </c>
      <c r="AM9019" s="121"/>
      <c r="AN9019" s="121"/>
      <c r="AO9019" s="121">
        <v>0.51631677150726318</v>
      </c>
      <c r="AP9019" s="121">
        <v>0.253376305103302</v>
      </c>
      <c r="AQ9019" s="121">
        <v>0.24910348653793335</v>
      </c>
      <c r="AR9019" s="121">
        <v>0.26365968585014343</v>
      </c>
      <c r="AS9019" s="121">
        <v>-0.28245621919631958</v>
      </c>
      <c r="AT9019" s="121">
        <v>1.1164061004423169E-16</v>
      </c>
      <c r="AU9019" s="121">
        <v>0.30051496624946594</v>
      </c>
      <c r="AV9019" s="121">
        <v>0.35975569486618042</v>
      </c>
      <c r="AW9019" s="121">
        <v>0.24393975734710693</v>
      </c>
      <c r="AX9019" s="121">
        <v>0.49565157294273376</v>
      </c>
      <c r="AY9019" s="121">
        <v>0.46784564852714539</v>
      </c>
      <c r="AZ9019" s="121">
        <v>0.28353115916252136</v>
      </c>
      <c r="BA9019" s="121">
        <v>0.3580375611782074</v>
      </c>
    </row>
    <row r="9020" spans="2:53" x14ac:dyDescent="0.45">
      <c r="B9020" s="121" t="s">
        <v>45</v>
      </c>
      <c r="C9020" s="121" t="s">
        <v>979</v>
      </c>
      <c r="D9020" s="121" t="s">
        <v>980</v>
      </c>
      <c r="E9020" s="121">
        <v>1999</v>
      </c>
      <c r="F9020" s="121">
        <v>28707.666015625</v>
      </c>
      <c r="G9020" s="121">
        <v>28455.75390625</v>
      </c>
      <c r="H9020" s="121">
        <v>45.919612999999998</v>
      </c>
      <c r="I9020" s="121">
        <v>15.572027206420898</v>
      </c>
      <c r="J9020" s="121"/>
      <c r="K9020" s="121">
        <v>1.5380958318710327</v>
      </c>
      <c r="L9020" s="121">
        <v>24313.015625</v>
      </c>
      <c r="M9020" s="121">
        <v>26630.9375</v>
      </c>
      <c r="N9020" s="121">
        <v>28358.974609375</v>
      </c>
      <c r="O9020" s="121">
        <v>27913.234375</v>
      </c>
      <c r="P9020" s="121">
        <v>243310.296875</v>
      </c>
      <c r="Q9020" s="121"/>
      <c r="R9020" s="121"/>
      <c r="S9020" s="121"/>
      <c r="T9020" s="121">
        <v>36130.88671875</v>
      </c>
      <c r="U9020" s="121">
        <v>32640.94140625</v>
      </c>
      <c r="V9020" s="121">
        <v>30422.1484375</v>
      </c>
      <c r="W9020" s="121">
        <v>156095.71875</v>
      </c>
      <c r="X9020" s="121"/>
      <c r="Y9020" s="121"/>
      <c r="Z9020" s="121"/>
      <c r="AA9020" s="121"/>
      <c r="AB9020" s="121"/>
      <c r="AC9020" s="121">
        <v>1.8391480669379234E-2</v>
      </c>
      <c r="AD9020" s="121">
        <v>9.3726986039391385</v>
      </c>
      <c r="AE9020" s="121">
        <v>0.32749658823013306</v>
      </c>
      <c r="AF9020" s="121">
        <v>0.30909332633018494</v>
      </c>
      <c r="AG9020" s="121">
        <v>0.31402918696403503</v>
      </c>
      <c r="AH9020" s="121" t="s">
        <v>936</v>
      </c>
      <c r="AI9020" s="121" t="s">
        <v>940</v>
      </c>
      <c r="AJ9020" s="121" t="s">
        <v>947</v>
      </c>
      <c r="AK9020" s="121" t="s">
        <v>939</v>
      </c>
      <c r="AL9020" s="121" t="s">
        <v>503</v>
      </c>
      <c r="AM9020" s="121"/>
      <c r="AN9020" s="121">
        <v>35.55555555555555</v>
      </c>
      <c r="AO9020" s="121">
        <v>0.76786249876022339</v>
      </c>
      <c r="AP9020" s="121">
        <v>8.3040274679660797E-2</v>
      </c>
      <c r="AQ9020" s="121">
        <v>0.10315857082605362</v>
      </c>
      <c r="AR9020" s="121">
        <v>6.5620005130767822E-2</v>
      </c>
      <c r="AS9020" s="121">
        <v>-1.1087598279118538E-2</v>
      </c>
      <c r="AT9020" s="121">
        <v>-8.5937380790710449E-3</v>
      </c>
      <c r="AU9020" s="121">
        <v>0.34731486439704895</v>
      </c>
      <c r="AV9020" s="121">
        <v>0.11605920642614365</v>
      </c>
      <c r="AW9020" s="121">
        <v>0.17997881770133972</v>
      </c>
      <c r="AX9020" s="121">
        <v>0.41614046692848206</v>
      </c>
      <c r="AY9020" s="121">
        <v>0.49364092946052551</v>
      </c>
      <c r="AZ9020" s="121">
        <v>7.961571216583252E-2</v>
      </c>
      <c r="BA9020" s="121"/>
    </row>
    <row r="9021" spans="2:53" x14ac:dyDescent="0.45">
      <c r="B9021" s="121" t="s">
        <v>351</v>
      </c>
      <c r="C9021" s="121" t="s">
        <v>352</v>
      </c>
      <c r="D9021" s="121" t="s">
        <v>989</v>
      </c>
      <c r="E9021" s="121">
        <v>1999</v>
      </c>
      <c r="F9021" s="121">
        <v>194274.25</v>
      </c>
      <c r="G9021" s="121">
        <v>188659.21875</v>
      </c>
      <c r="H9021" s="121">
        <v>5.3217739999999996</v>
      </c>
      <c r="I9021" s="121">
        <v>2.7347495555877686</v>
      </c>
      <c r="J9021" s="121">
        <v>1456.4972557107178</v>
      </c>
      <c r="K9021" s="121">
        <v>3.2809443473815918</v>
      </c>
      <c r="L9021" s="121">
        <v>132564.484375</v>
      </c>
      <c r="M9021" s="121">
        <v>177179.875</v>
      </c>
      <c r="N9021" s="121">
        <v>188488.53125</v>
      </c>
      <c r="O9021" s="121">
        <v>190786.53125</v>
      </c>
      <c r="P9021" s="121">
        <v>746679.25</v>
      </c>
      <c r="Q9021" s="121">
        <v>1.52353560552001E-2</v>
      </c>
      <c r="R9021" s="121">
        <v>0.96002930402755737</v>
      </c>
      <c r="S9021" s="121">
        <v>0.86669570207595825</v>
      </c>
      <c r="T9021" s="121">
        <v>233623.765625</v>
      </c>
      <c r="U9021" s="121">
        <v>156277.125</v>
      </c>
      <c r="V9021" s="121">
        <v>218992.265625</v>
      </c>
      <c r="W9021" s="121">
        <v>1223103.75</v>
      </c>
      <c r="X9021" s="121">
        <v>0.71778702735900879</v>
      </c>
      <c r="Y9021" s="121">
        <v>0.95109003782272339</v>
      </c>
      <c r="Z9021" s="121">
        <v>0.92327320575714111</v>
      </c>
      <c r="AA9021" s="121">
        <v>0.64866232872009277</v>
      </c>
      <c r="AB9021" s="121">
        <v>5.8021426200866699E-2</v>
      </c>
      <c r="AC9021" s="121">
        <v>3.7503089755773544E-2</v>
      </c>
      <c r="AD9021" s="121">
        <v>6.9762399999999998</v>
      </c>
      <c r="AE9021" s="121">
        <v>0.98151642084121704</v>
      </c>
      <c r="AF9021" s="121">
        <v>0.94416463375091553</v>
      </c>
      <c r="AG9021" s="121">
        <v>0.93279224634170532</v>
      </c>
      <c r="AH9021" s="121" t="s">
        <v>940</v>
      </c>
      <c r="AI9021" s="121" t="s">
        <v>940</v>
      </c>
      <c r="AJ9021" s="121" t="s">
        <v>937</v>
      </c>
      <c r="AK9021" s="121" t="s">
        <v>939</v>
      </c>
      <c r="AL9021" s="121" t="s">
        <v>939</v>
      </c>
      <c r="AM9021" s="121"/>
      <c r="AN9021" s="121"/>
      <c r="AO9021" s="121">
        <v>0.51488590240478516</v>
      </c>
      <c r="AP9021" s="121">
        <v>0.23384977877140045</v>
      </c>
      <c r="AQ9021" s="121">
        <v>0.17994549870491028</v>
      </c>
      <c r="AR9021" s="121">
        <v>0.50520521402359009</v>
      </c>
      <c r="AS9021" s="121">
        <v>-0.46741032600402832</v>
      </c>
      <c r="AT9021" s="121">
        <v>3.3523876219987869E-2</v>
      </c>
      <c r="AU9021" s="121">
        <v>0.88311660289764404</v>
      </c>
      <c r="AV9021" s="121">
        <v>0.83318215608596802</v>
      </c>
      <c r="AW9021" s="121">
        <v>1.26307213306427</v>
      </c>
      <c r="AX9021" s="121">
        <v>0.5086592435836792</v>
      </c>
      <c r="AY9021" s="121">
        <v>0.49695900082588196</v>
      </c>
      <c r="AZ9021" s="121">
        <v>0.82209599018096924</v>
      </c>
      <c r="BA9021" s="121">
        <v>1.1393674612045288</v>
      </c>
    </row>
    <row r="9022" spans="2:53" x14ac:dyDescent="0.45">
      <c r="B9022" s="121" t="s">
        <v>47</v>
      </c>
      <c r="C9022" s="121" t="s">
        <v>48</v>
      </c>
      <c r="D9022" s="121" t="s">
        <v>988</v>
      </c>
      <c r="E9022" s="121">
        <v>1999</v>
      </c>
      <c r="F9022" s="121">
        <v>1787.5169677734375</v>
      </c>
      <c r="G9022" s="121">
        <v>2060.484130859375</v>
      </c>
      <c r="H9022" s="121">
        <v>0.69997500000000001</v>
      </c>
      <c r="I9022" s="121">
        <v>0.22752811014652252</v>
      </c>
      <c r="J9022" s="121"/>
      <c r="K9022" s="121"/>
      <c r="L9022" s="121">
        <v>1862.718994140625</v>
      </c>
      <c r="M9022" s="121">
        <v>2008.5599365234375</v>
      </c>
      <c r="N9022" s="121">
        <v>1727.8143310546875</v>
      </c>
      <c r="O9022" s="121">
        <v>1795.4205322265625</v>
      </c>
      <c r="P9022" s="121">
        <v>2268.591552734375</v>
      </c>
      <c r="Q9022" s="121">
        <v>3.128012758679688E-5</v>
      </c>
      <c r="R9022" s="121"/>
      <c r="S9022" s="121"/>
      <c r="T9022" s="121">
        <v>1164.0701904296875</v>
      </c>
      <c r="U9022" s="121">
        <v>1359.7183837890625</v>
      </c>
      <c r="V9022" s="121">
        <v>1154.160400390625</v>
      </c>
      <c r="W9022" s="121">
        <v>1871.882080078125</v>
      </c>
      <c r="X9022" s="121">
        <v>0.16657903790473938</v>
      </c>
      <c r="Y9022" s="121"/>
      <c r="Z9022" s="121"/>
      <c r="AA9022" s="121">
        <v>0.63356858491897583</v>
      </c>
      <c r="AB9022" s="121">
        <v>5.5416755378246307E-2</v>
      </c>
      <c r="AC9022" s="121">
        <v>2.8169039636850357E-2</v>
      </c>
      <c r="AD9022" s="121">
        <v>177.721</v>
      </c>
      <c r="AE9022" s="121">
        <v>0.27779534459114075</v>
      </c>
      <c r="AF9022" s="121">
        <v>0.30389422178268433</v>
      </c>
      <c r="AG9022" s="121">
        <v>0.2924511730670929</v>
      </c>
      <c r="AH9022" s="121" t="s">
        <v>936</v>
      </c>
      <c r="AI9022" s="121" t="s">
        <v>940</v>
      </c>
      <c r="AJ9022" s="121" t="s">
        <v>937</v>
      </c>
      <c r="AK9022" s="121" t="s">
        <v>939</v>
      </c>
      <c r="AL9022" s="121" t="s">
        <v>939</v>
      </c>
      <c r="AM9022" s="121"/>
      <c r="AN9022" s="121"/>
      <c r="AO9022" s="121">
        <v>0.64379066228866577</v>
      </c>
      <c r="AP9022" s="121">
        <v>8.1229403614997864E-2</v>
      </c>
      <c r="AQ9022" s="121">
        <v>0.39369276165962219</v>
      </c>
      <c r="AR9022" s="121">
        <v>0.22550725936889648</v>
      </c>
      <c r="AS9022" s="121">
        <v>-0.34422007203102112</v>
      </c>
      <c r="AT9022" s="121">
        <v>0</v>
      </c>
      <c r="AU9022" s="121">
        <v>0.30603167414665222</v>
      </c>
      <c r="AV9022" s="121">
        <v>0.63723611831665039</v>
      </c>
      <c r="AW9022" s="121">
        <v>0.23162153363227844</v>
      </c>
      <c r="AX9022" s="121">
        <v>0.5098305344581604</v>
      </c>
      <c r="AY9022" s="121">
        <v>0.47205179929733276</v>
      </c>
      <c r="AZ9022" s="121">
        <v>1.0017307996749878</v>
      </c>
      <c r="BA9022" s="121">
        <v>1.7076654434204102</v>
      </c>
    </row>
    <row r="9023" spans="2:53" x14ac:dyDescent="0.45">
      <c r="B9023" s="121" t="s">
        <v>160</v>
      </c>
      <c r="C9023" s="121" t="s">
        <v>161</v>
      </c>
      <c r="D9023" s="121" t="s">
        <v>945</v>
      </c>
      <c r="E9023" s="121">
        <v>1999</v>
      </c>
      <c r="F9023" s="121">
        <v>622.8515625</v>
      </c>
      <c r="G9023" s="121">
        <v>613.223876953125</v>
      </c>
      <c r="H9023" s="121">
        <v>6.9834999999999994E-2</v>
      </c>
      <c r="I9023" s="121">
        <v>2.4613099172711372E-2</v>
      </c>
      <c r="J9023" s="121"/>
      <c r="K9023" s="121"/>
      <c r="L9023" s="121">
        <v>568.36285400390625</v>
      </c>
      <c r="M9023" s="121">
        <v>623.4771728515625</v>
      </c>
      <c r="N9023" s="121">
        <v>594.1217041015625</v>
      </c>
      <c r="O9023" s="121">
        <v>552.2366943359375</v>
      </c>
      <c r="P9023" s="121">
        <v>529.7059326171875</v>
      </c>
      <c r="Q9023" s="121"/>
      <c r="R9023" s="121"/>
      <c r="S9023" s="121"/>
      <c r="T9023" s="121">
        <v>585.36163330078125</v>
      </c>
      <c r="U9023" s="121">
        <v>565.20294189453125</v>
      </c>
      <c r="V9023" s="121">
        <v>678.194580078125</v>
      </c>
      <c r="W9023" s="121">
        <v>1931.6025390625</v>
      </c>
      <c r="X9023" s="121"/>
      <c r="Y9023" s="121"/>
      <c r="Z9023" s="121"/>
      <c r="AA9023" s="121"/>
      <c r="AB9023" s="121"/>
      <c r="AC9023" s="121">
        <v>5.6361034512519836E-2</v>
      </c>
      <c r="AD9023" s="121">
        <v>2.7000000000000006</v>
      </c>
      <c r="AE9023" s="121">
        <v>0.49837824702262878</v>
      </c>
      <c r="AF9023" s="121">
        <v>0.5584028959274292</v>
      </c>
      <c r="AG9023" s="121">
        <v>0.60075551271438599</v>
      </c>
      <c r="AH9023" s="121" t="s">
        <v>944</v>
      </c>
      <c r="AI9023" s="121" t="s">
        <v>940</v>
      </c>
      <c r="AJ9023" s="121" t="s">
        <v>937</v>
      </c>
      <c r="AK9023" s="121" t="s">
        <v>939</v>
      </c>
      <c r="AL9023" s="121" t="s">
        <v>503</v>
      </c>
      <c r="AM9023" s="121"/>
      <c r="AN9023" s="121"/>
      <c r="AO9023" s="121">
        <v>0.6759304404258728</v>
      </c>
      <c r="AP9023" s="121">
        <v>9.9802009761333466E-2</v>
      </c>
      <c r="AQ9023" s="121">
        <v>0.35327109694480896</v>
      </c>
      <c r="AR9023" s="121">
        <v>0.18058396875858307</v>
      </c>
      <c r="AS9023" s="121">
        <v>-0.49683105945587158</v>
      </c>
      <c r="AT9023" s="121">
        <v>0.18724355101585388</v>
      </c>
      <c r="AU9023" s="121">
        <v>0.59624564647674561</v>
      </c>
      <c r="AV9023" s="121">
        <v>1.1774028539657593</v>
      </c>
      <c r="AW9023" s="121">
        <v>0.31112387776374817</v>
      </c>
      <c r="AX9023" s="121">
        <v>0.54466086626052856</v>
      </c>
      <c r="AY9023" s="121">
        <v>0.48412409424781799</v>
      </c>
      <c r="AZ9023" s="121">
        <v>1.5309916734695435</v>
      </c>
      <c r="BA9023" s="121"/>
    </row>
    <row r="9024" spans="2:53" x14ac:dyDescent="0.45">
      <c r="B9024" s="121" t="s">
        <v>162</v>
      </c>
      <c r="C9024" s="121" t="s">
        <v>163</v>
      </c>
      <c r="D9024" s="121" t="s">
        <v>990</v>
      </c>
      <c r="E9024" s="121">
        <v>1999</v>
      </c>
      <c r="F9024" s="121">
        <v>68863.765625</v>
      </c>
      <c r="G9024" s="121">
        <v>70425.5625</v>
      </c>
      <c r="H9024" s="121">
        <v>8.3432829999999996</v>
      </c>
      <c r="I9024" s="121">
        <v>2.9072933197021484</v>
      </c>
      <c r="J9024" s="121">
        <v>2303.4559445520167</v>
      </c>
      <c r="K9024" s="121">
        <v>2.1355264186859131</v>
      </c>
      <c r="L9024" s="121">
        <v>53862.51171875</v>
      </c>
      <c r="M9024" s="121">
        <v>72500.140625</v>
      </c>
      <c r="N9024" s="121">
        <v>68177.328125</v>
      </c>
      <c r="O9024" s="121">
        <v>70037.8984375</v>
      </c>
      <c r="P9024" s="121">
        <v>141144.859375</v>
      </c>
      <c r="Q9024" s="121">
        <v>2.0834645256400108E-3</v>
      </c>
      <c r="R9024" s="121">
        <v>0.76772260665893555</v>
      </c>
      <c r="S9024" s="121">
        <v>0.77254873514175415</v>
      </c>
      <c r="T9024" s="121">
        <v>72011.5234375</v>
      </c>
      <c r="U9024" s="121">
        <v>55675.1015625</v>
      </c>
      <c r="V9024" s="121">
        <v>77806.265625</v>
      </c>
      <c r="W9024" s="121">
        <v>313659.59375</v>
      </c>
      <c r="X9024" s="121">
        <v>0.5420190691947937</v>
      </c>
      <c r="Y9024" s="121">
        <v>0.78062552213668823</v>
      </c>
      <c r="Z9024" s="121">
        <v>0.83516532182693481</v>
      </c>
      <c r="AA9024" s="121">
        <v>0.60395663976669312</v>
      </c>
      <c r="AB9024" s="121">
        <v>8.7962612509727478E-2</v>
      </c>
      <c r="AC9024" s="121">
        <v>4.7278124839067459E-2</v>
      </c>
      <c r="AD9024" s="121">
        <v>16.033083333333334</v>
      </c>
      <c r="AE9024" s="121">
        <v>0.32157832384109497</v>
      </c>
      <c r="AF9024" s="121">
        <v>0.32066822052001953</v>
      </c>
      <c r="AG9024" s="121">
        <v>0.31214958429336548</v>
      </c>
      <c r="AH9024" s="121" t="s">
        <v>944</v>
      </c>
      <c r="AI9024" s="121" t="s">
        <v>940</v>
      </c>
      <c r="AJ9024" s="121" t="s">
        <v>937</v>
      </c>
      <c r="AK9024" s="121" t="s">
        <v>939</v>
      </c>
      <c r="AL9024" s="121" t="s">
        <v>939</v>
      </c>
      <c r="AM9024" s="121"/>
      <c r="AN9024" s="121">
        <v>58.333333333333336</v>
      </c>
      <c r="AO9024" s="121">
        <v>0.65353846549987793</v>
      </c>
      <c r="AP9024" s="121">
        <v>0.26610776782035828</v>
      </c>
      <c r="AQ9024" s="121">
        <v>0.11550962179899216</v>
      </c>
      <c r="AR9024" s="121">
        <v>0.14942693710327148</v>
      </c>
      <c r="AS9024" s="121">
        <v>-0.20518852770328522</v>
      </c>
      <c r="AT9024" s="121">
        <v>2.060575969517231E-2</v>
      </c>
      <c r="AU9024" s="121">
        <v>0.34075906872749329</v>
      </c>
      <c r="AV9024" s="121">
        <v>0.31803807616233826</v>
      </c>
      <c r="AW9024" s="121">
        <v>0.21305625140666962</v>
      </c>
      <c r="AX9024" s="121">
        <v>0.4576224684715271</v>
      </c>
      <c r="AY9024" s="121">
        <v>0.46106475591659546</v>
      </c>
      <c r="AZ9024" s="121">
        <v>0.38668060302734375</v>
      </c>
      <c r="BA9024" s="121">
        <v>1.1537494659423828</v>
      </c>
    </row>
    <row r="9025" spans="2:53" x14ac:dyDescent="0.45">
      <c r="B9025" s="121" t="s">
        <v>164</v>
      </c>
      <c r="C9025" s="121" t="s">
        <v>165</v>
      </c>
      <c r="D9025" s="121" t="s">
        <v>992</v>
      </c>
      <c r="E9025" s="121">
        <v>1999</v>
      </c>
      <c r="F9025" s="121">
        <v>66862.4140625</v>
      </c>
      <c r="G9025" s="121">
        <v>66061.21875</v>
      </c>
      <c r="H9025" s="121">
        <v>12.442114999999999</v>
      </c>
      <c r="I9025" s="121">
        <v>4.2673969268798828</v>
      </c>
      <c r="J9025" s="121">
        <v>1788.7038175311482</v>
      </c>
      <c r="K9025" s="121">
        <v>2.4287657737731934</v>
      </c>
      <c r="L9025" s="121">
        <v>54110.43359375</v>
      </c>
      <c r="M9025" s="121">
        <v>64579.8125</v>
      </c>
      <c r="N9025" s="121">
        <v>66959.4375</v>
      </c>
      <c r="O9025" s="121">
        <v>66060.65625</v>
      </c>
      <c r="P9025" s="121">
        <v>301351.5</v>
      </c>
      <c r="Q9025" s="121">
        <v>5.53166214376688E-3</v>
      </c>
      <c r="R9025" s="121">
        <v>0.41230696439743042</v>
      </c>
      <c r="S9025" s="121">
        <v>0.39182308316230774</v>
      </c>
      <c r="T9025" s="121">
        <v>100757.1484375</v>
      </c>
      <c r="U9025" s="121">
        <v>70421.8828125</v>
      </c>
      <c r="V9025" s="121">
        <v>87189.484375</v>
      </c>
      <c r="W9025" s="121">
        <v>651109.625</v>
      </c>
      <c r="X9025" s="121">
        <v>0.53339684009552002</v>
      </c>
      <c r="Y9025" s="121">
        <v>0.93235611915588379</v>
      </c>
      <c r="Z9025" s="121">
        <v>0.80031454563140869</v>
      </c>
      <c r="AA9025" s="121">
        <v>0.4099518358707428</v>
      </c>
      <c r="AB9025" s="121">
        <v>8.4393098950386047E-2</v>
      </c>
      <c r="AC9025" s="121">
        <v>3.7019189447164536E-2</v>
      </c>
      <c r="AD9025" s="121">
        <v>1</v>
      </c>
      <c r="AE9025" s="121">
        <v>0.27875405550003052</v>
      </c>
      <c r="AF9025" s="121">
        <v>0.29324394464492798</v>
      </c>
      <c r="AG9025" s="121">
        <v>0.29723364114761353</v>
      </c>
      <c r="AH9025" s="121" t="s">
        <v>944</v>
      </c>
      <c r="AI9025" s="121" t="s">
        <v>940</v>
      </c>
      <c r="AJ9025" s="121" t="s">
        <v>937</v>
      </c>
      <c r="AK9025" s="121" t="s">
        <v>939</v>
      </c>
      <c r="AL9025" s="121" t="s">
        <v>939</v>
      </c>
      <c r="AM9025" s="121"/>
      <c r="AN9025" s="121">
        <v>66.111111111111114</v>
      </c>
      <c r="AO9025" s="121">
        <v>0.62634164094924927</v>
      </c>
      <c r="AP9025" s="121">
        <v>0.15848131477832794</v>
      </c>
      <c r="AQ9025" s="121">
        <v>0.19276061654090881</v>
      </c>
      <c r="AR9025" s="121">
        <v>0.15950459241867065</v>
      </c>
      <c r="AS9025" s="121">
        <v>-9.9599674344062805E-2</v>
      </c>
      <c r="AT9025" s="121">
        <v>-3.7488479167222977E-2</v>
      </c>
      <c r="AU9025" s="121">
        <v>0.30869895219802856</v>
      </c>
      <c r="AV9025" s="121">
        <v>0.36813423037528992</v>
      </c>
      <c r="AW9025" s="121">
        <v>0.1814533919095993</v>
      </c>
      <c r="AX9025" s="121">
        <v>0.42242476344108582</v>
      </c>
      <c r="AY9025" s="121">
        <v>0.45856243371963501</v>
      </c>
      <c r="AZ9025" s="121">
        <v>0.25691840052604675</v>
      </c>
      <c r="BA9025" s="121">
        <v>0.58147591352462769</v>
      </c>
    </row>
    <row r="9026" spans="2:53" x14ac:dyDescent="0.45">
      <c r="B9026" s="121" t="s">
        <v>7</v>
      </c>
      <c r="C9026" s="121" t="s">
        <v>8</v>
      </c>
      <c r="D9026" s="121" t="s">
        <v>993</v>
      </c>
      <c r="E9026" s="121">
        <v>1999</v>
      </c>
      <c r="F9026" s="121">
        <v>340329</v>
      </c>
      <c r="G9026" s="121">
        <v>360157.625</v>
      </c>
      <c r="H9026" s="121">
        <v>67.515591000000001</v>
      </c>
      <c r="I9026" s="121">
        <v>16.779857635498047</v>
      </c>
      <c r="J9026" s="121"/>
      <c r="K9026" s="121">
        <v>1.9358770847320557</v>
      </c>
      <c r="L9026" s="121">
        <v>313779.9375</v>
      </c>
      <c r="M9026" s="121">
        <v>358702.75</v>
      </c>
      <c r="N9026" s="121">
        <v>334144.3125</v>
      </c>
      <c r="O9026" s="121">
        <v>355102.15625</v>
      </c>
      <c r="P9026" s="121">
        <v>393933.0625</v>
      </c>
      <c r="Q9026" s="121">
        <v>7.8676408156752586E-3</v>
      </c>
      <c r="R9026" s="121">
        <v>1.0573955774307251</v>
      </c>
      <c r="S9026" s="121">
        <v>1.0383270978927612</v>
      </c>
      <c r="T9026" s="121">
        <v>547363.4375</v>
      </c>
      <c r="U9026" s="121">
        <v>446046.875</v>
      </c>
      <c r="V9026" s="121">
        <v>508652.0625</v>
      </c>
      <c r="W9026" s="121">
        <v>669590.4375</v>
      </c>
      <c r="X9026" s="121">
        <v>0.39897102117538452</v>
      </c>
      <c r="Y9026" s="121">
        <v>1.0779392719268799</v>
      </c>
      <c r="Z9026" s="121">
        <v>1.0285382270812988</v>
      </c>
      <c r="AA9026" s="121">
        <v>0.41391891241073608</v>
      </c>
      <c r="AB9026" s="121">
        <v>0.34028169512748718</v>
      </c>
      <c r="AC9026" s="121">
        <v>6.9727174937725067E-2</v>
      </c>
      <c r="AD9026" s="121">
        <v>3.3952499999999999</v>
      </c>
      <c r="AE9026" s="121">
        <v>0.25893062353134155</v>
      </c>
      <c r="AF9026" s="121">
        <v>0.27504917979240417</v>
      </c>
      <c r="AG9026" s="121">
        <v>0.25881597399711609</v>
      </c>
      <c r="AH9026" s="121" t="s">
        <v>944</v>
      </c>
      <c r="AI9026" s="121" t="s">
        <v>940</v>
      </c>
      <c r="AJ9026" s="121" t="s">
        <v>937</v>
      </c>
      <c r="AK9026" s="121" t="s">
        <v>939</v>
      </c>
      <c r="AL9026" s="121" t="s">
        <v>939</v>
      </c>
      <c r="AM9026" s="121"/>
      <c r="AN9026" s="121">
        <v>77.777777777777771</v>
      </c>
      <c r="AO9026" s="121">
        <v>0.8064882755279541</v>
      </c>
      <c r="AP9026" s="121">
        <v>0.1265067458152771</v>
      </c>
      <c r="AQ9026" s="121">
        <v>7.7144630253314972E-2</v>
      </c>
      <c r="AR9026" s="121">
        <v>2.40973811596632E-2</v>
      </c>
      <c r="AS9026" s="121">
        <v>-9.6326105296611786E-2</v>
      </c>
      <c r="AT9026" s="121">
        <v>6.2089085578918457E-2</v>
      </c>
      <c r="AU9026" s="121">
        <v>0.24973545968532562</v>
      </c>
      <c r="AV9026" s="121">
        <v>0.38763508200645447</v>
      </c>
      <c r="AW9026" s="121">
        <v>0.35505911707878113</v>
      </c>
      <c r="AX9026" s="121">
        <v>0.40912532806396484</v>
      </c>
      <c r="AY9026" s="121">
        <v>0.46665000915527344</v>
      </c>
      <c r="AZ9026" s="121">
        <v>0.28967267274856567</v>
      </c>
      <c r="BA9026" s="121">
        <v>1.9007134437561035</v>
      </c>
    </row>
    <row r="9027" spans="2:53" x14ac:dyDescent="0.45">
      <c r="B9027" s="121" t="s">
        <v>166</v>
      </c>
      <c r="C9027" s="121" t="s">
        <v>167</v>
      </c>
      <c r="D9027" s="121" t="s">
        <v>992</v>
      </c>
      <c r="E9027" s="121">
        <v>1999</v>
      </c>
      <c r="F9027" s="121">
        <v>13919.1904296875</v>
      </c>
      <c r="G9027" s="121">
        <v>12402.41796875</v>
      </c>
      <c r="H9027" s="121">
        <v>5.8448459999999995</v>
      </c>
      <c r="I9027" s="121">
        <v>2.182499885559082</v>
      </c>
      <c r="J9027" s="121"/>
      <c r="K9027" s="121">
        <v>1.8561763763427734</v>
      </c>
      <c r="L9027" s="121">
        <v>13596.6357421875</v>
      </c>
      <c r="M9027" s="121">
        <v>15048.650390625</v>
      </c>
      <c r="N9027" s="121">
        <v>13412.6201171875</v>
      </c>
      <c r="O9027" s="121">
        <v>12418.38671875</v>
      </c>
      <c r="P9027" s="121">
        <v>18262.505859375</v>
      </c>
      <c r="Q9027" s="121"/>
      <c r="R9027" s="121"/>
      <c r="S9027" s="121"/>
      <c r="T9027" s="121">
        <v>35682.1171875</v>
      </c>
      <c r="U9027" s="121">
        <v>35613.45703125</v>
      </c>
      <c r="V9027" s="121">
        <v>42654.88671875</v>
      </c>
      <c r="W9027" s="121">
        <v>113625.7890625</v>
      </c>
      <c r="X9027" s="121"/>
      <c r="Y9027" s="121"/>
      <c r="Z9027" s="121"/>
      <c r="AA9027" s="121"/>
      <c r="AB9027" s="121"/>
      <c r="AC9027" s="121">
        <v>6.2019210308790207E-2</v>
      </c>
      <c r="AD9027" s="121">
        <v>1</v>
      </c>
      <c r="AE9027" s="121">
        <v>0.78756797313690186</v>
      </c>
      <c r="AF9027" s="121">
        <v>0.84131193161010742</v>
      </c>
      <c r="AG9027" s="121">
        <v>0.90866845846176147</v>
      </c>
      <c r="AH9027" s="121" t="s">
        <v>944</v>
      </c>
      <c r="AI9027" s="121" t="s">
        <v>940</v>
      </c>
      <c r="AJ9027" s="121" t="s">
        <v>937</v>
      </c>
      <c r="AK9027" s="121" t="s">
        <v>939</v>
      </c>
      <c r="AL9027" s="121" t="s">
        <v>503</v>
      </c>
      <c r="AM9027" s="121"/>
      <c r="AN9027" s="121">
        <v>66.666666666666671</v>
      </c>
      <c r="AO9027" s="121">
        <v>0.88083964586257935</v>
      </c>
      <c r="AP9027" s="121">
        <v>0.11692456156015396</v>
      </c>
      <c r="AQ9027" s="121">
        <v>0.21403969824314117</v>
      </c>
      <c r="AR9027" s="121">
        <v>0.5015493631362915</v>
      </c>
      <c r="AS9027" s="121">
        <v>-0.71335327625274658</v>
      </c>
      <c r="AT9027" s="121">
        <v>-1.6119796668923904E-16</v>
      </c>
      <c r="AU9027" s="121">
        <v>0.8498760461807251</v>
      </c>
      <c r="AV9027" s="121">
        <v>1.3445690870285034</v>
      </c>
      <c r="AW9027" s="121">
        <v>0.53115075826644897</v>
      </c>
      <c r="AX9027" s="121">
        <v>0.44199520349502563</v>
      </c>
      <c r="AY9027" s="121">
        <v>0.46613505482673645</v>
      </c>
      <c r="AZ9027" s="121">
        <v>1.0215083360671997</v>
      </c>
      <c r="BA9027" s="121"/>
    </row>
    <row r="9028" spans="2:53" x14ac:dyDescent="0.45">
      <c r="B9028" s="121" t="s">
        <v>49</v>
      </c>
      <c r="C9028" s="121" t="s">
        <v>50</v>
      </c>
      <c r="D9028" s="121" t="s">
        <v>973</v>
      </c>
      <c r="E9028" s="121">
        <v>1999</v>
      </c>
      <c r="F9028" s="121">
        <v>4329.6748046875</v>
      </c>
      <c r="G9028" s="121">
        <v>4569.2236328125</v>
      </c>
      <c r="H9028" s="121">
        <v>0.58177000000000001</v>
      </c>
      <c r="I9028" s="121">
        <v>0.18867947161197662</v>
      </c>
      <c r="J9028" s="121"/>
      <c r="K9028" s="121"/>
      <c r="L9028" s="121">
        <v>3051.557861328125</v>
      </c>
      <c r="M9028" s="121">
        <v>3995.35009765625</v>
      </c>
      <c r="N9028" s="121">
        <v>4183.11767578125</v>
      </c>
      <c r="O9028" s="121">
        <v>4482.88232421875</v>
      </c>
      <c r="P9028" s="121">
        <v>3098.016845703125</v>
      </c>
      <c r="Q9028" s="121"/>
      <c r="R9028" s="121"/>
      <c r="S9028" s="121"/>
      <c r="T9028" s="121">
        <v>8022.751953125</v>
      </c>
      <c r="U9028" s="121">
        <v>5970.279296875</v>
      </c>
      <c r="V9028" s="121">
        <v>8749.91015625</v>
      </c>
      <c r="W9028" s="121">
        <v>11548.9560546875</v>
      </c>
      <c r="X9028" s="121"/>
      <c r="Y9028" s="121"/>
      <c r="Z9028" s="121"/>
      <c r="AA9028" s="121"/>
      <c r="AB9028" s="121"/>
      <c r="AC9028" s="121">
        <v>9.7413875162601471E-2</v>
      </c>
      <c r="AD9028" s="121">
        <v>615.69913197380583</v>
      </c>
      <c r="AE9028" s="121">
        <v>9.9557891488075256E-2</v>
      </c>
      <c r="AF9028" s="121">
        <v>0.21923695504665375</v>
      </c>
      <c r="AG9028" s="121">
        <v>0.20457683503627777</v>
      </c>
      <c r="AH9028" s="121" t="s">
        <v>936</v>
      </c>
      <c r="AI9028" s="121" t="s">
        <v>940</v>
      </c>
      <c r="AJ9028" s="121" t="s">
        <v>937</v>
      </c>
      <c r="AK9028" s="121" t="s">
        <v>939</v>
      </c>
      <c r="AL9028" s="121" t="s">
        <v>503</v>
      </c>
      <c r="AM9028" s="121"/>
      <c r="AN9028" s="121"/>
      <c r="AO9028" s="121">
        <v>0.48259362578392029</v>
      </c>
      <c r="AP9028" s="121">
        <v>0.21053247153759003</v>
      </c>
      <c r="AQ9028" s="121">
        <v>0.19811974465847015</v>
      </c>
      <c r="AR9028" s="121">
        <v>0.48948505520820618</v>
      </c>
      <c r="AS9028" s="121">
        <v>-0.36232396960258484</v>
      </c>
      <c r="AT9028" s="121">
        <v>-1.840691827237606E-2</v>
      </c>
      <c r="AU9028" s="121">
        <v>0.11292632669210434</v>
      </c>
      <c r="AV9028" s="121">
        <v>0.60619455575942993</v>
      </c>
      <c r="AW9028" s="121">
        <v>6.6994145512580872E-2</v>
      </c>
      <c r="AX9028" s="121">
        <v>0.38173124194145203</v>
      </c>
      <c r="AY9028" s="121">
        <v>0.47996628284454346</v>
      </c>
      <c r="AZ9028" s="121">
        <v>0.56711858510971069</v>
      </c>
      <c r="BA9028" s="121"/>
    </row>
    <row r="9029" spans="2:53" x14ac:dyDescent="0.45">
      <c r="B9029" s="121" t="s">
        <v>353</v>
      </c>
      <c r="C9029" s="121" t="s">
        <v>354</v>
      </c>
      <c r="D9029" s="121" t="s">
        <v>953</v>
      </c>
      <c r="E9029" s="121">
        <v>1999</v>
      </c>
      <c r="F9029" s="121">
        <v>16735.62890625</v>
      </c>
      <c r="G9029" s="121">
        <v>16470.48046875</v>
      </c>
      <c r="H9029" s="121">
        <v>1.403789</v>
      </c>
      <c r="I9029" s="121">
        <v>0.59236907958984375</v>
      </c>
      <c r="J9029" s="121">
        <v>1977.344912501444</v>
      </c>
      <c r="K9029" s="121">
        <v>3.2463295459747314</v>
      </c>
      <c r="L9029" s="121">
        <v>13769.2646484375</v>
      </c>
      <c r="M9029" s="121">
        <v>16696.43359375</v>
      </c>
      <c r="N9029" s="121">
        <v>16053.1552734375</v>
      </c>
      <c r="O9029" s="121">
        <v>15839.46484375</v>
      </c>
      <c r="P9029" s="121">
        <v>70312.3046875</v>
      </c>
      <c r="Q9029" s="121">
        <v>1.2123440392315388E-3</v>
      </c>
      <c r="R9029" s="121">
        <v>0.46564573049545288</v>
      </c>
      <c r="S9029" s="121">
        <v>0.47714942693710327</v>
      </c>
      <c r="T9029" s="121">
        <v>20667.15234375</v>
      </c>
      <c r="U9029" s="121">
        <v>16206.4033203125</v>
      </c>
      <c r="V9029" s="121">
        <v>20039.88671875</v>
      </c>
      <c r="W9029" s="121">
        <v>124999.328125</v>
      </c>
      <c r="X9029" s="121">
        <v>0.50296086072921753</v>
      </c>
      <c r="Y9029" s="121">
        <v>0.73489183187484741</v>
      </c>
      <c r="Z9029" s="121">
        <v>0.66597265005111694</v>
      </c>
      <c r="AA9029" s="121">
        <v>0.59048926830291748</v>
      </c>
      <c r="AB9029" s="121">
        <v>3.6489810794591904E-2</v>
      </c>
      <c r="AC9029" s="121">
        <v>3.3457465469837189E-2</v>
      </c>
      <c r="AD9029" s="121">
        <v>0.93806854737344425</v>
      </c>
      <c r="AE9029" s="121">
        <v>0.32733151316642761</v>
      </c>
      <c r="AF9029" s="121">
        <v>0.35936853289604187</v>
      </c>
      <c r="AG9029" s="121">
        <v>0.36421677470207214</v>
      </c>
      <c r="AH9029" s="121" t="s">
        <v>940</v>
      </c>
      <c r="AI9029" s="121" t="s">
        <v>940</v>
      </c>
      <c r="AJ9029" s="121" t="s">
        <v>937</v>
      </c>
      <c r="AK9029" s="121" t="s">
        <v>939</v>
      </c>
      <c r="AL9029" s="121" t="s">
        <v>939</v>
      </c>
      <c r="AM9029" s="121"/>
      <c r="AN9029" s="121"/>
      <c r="AO9029" s="121">
        <v>0.55062466859817505</v>
      </c>
      <c r="AP9029" s="121">
        <v>0.18480220437049866</v>
      </c>
      <c r="AQ9029" s="121">
        <v>0.31867644190788269</v>
      </c>
      <c r="AR9029" s="121">
        <v>0.57002139091491699</v>
      </c>
      <c r="AS9029" s="121">
        <v>-0.62785625457763672</v>
      </c>
      <c r="AT9029" s="121">
        <v>3.7315334193408489E-3</v>
      </c>
      <c r="AU9029" s="121">
        <v>0.37045595049858093</v>
      </c>
      <c r="AV9029" s="121">
        <v>0.51006919145584106</v>
      </c>
      <c r="AW9029" s="121">
        <v>0.2528190016746521</v>
      </c>
      <c r="AX9029" s="121">
        <v>0.44601351022720337</v>
      </c>
      <c r="AY9029" s="121">
        <v>0.43033915758132935</v>
      </c>
      <c r="AZ9029" s="121">
        <v>0.43574628233909607</v>
      </c>
      <c r="BA9029" s="121">
        <v>0.54100203514099121</v>
      </c>
    </row>
    <row r="9030" spans="2:53" x14ac:dyDescent="0.45">
      <c r="B9030" s="121" t="s">
        <v>53</v>
      </c>
      <c r="C9030" s="121" t="s">
        <v>54</v>
      </c>
      <c r="D9030" s="121" t="s">
        <v>1073</v>
      </c>
      <c r="E9030" s="121">
        <v>1999</v>
      </c>
      <c r="F9030" s="121">
        <v>7820.5693359375</v>
      </c>
      <c r="G9030" s="121">
        <v>8107.3193359375</v>
      </c>
      <c r="H9030" s="121">
        <v>0.99410799999999999</v>
      </c>
      <c r="I9030" s="121">
        <v>0.23281696438789368</v>
      </c>
      <c r="J9030" s="121"/>
      <c r="K9030" s="121">
        <v>1.6939207315444946</v>
      </c>
      <c r="L9030" s="121">
        <v>7812.158203125</v>
      </c>
      <c r="M9030" s="121">
        <v>8776.5068359375</v>
      </c>
      <c r="N9030" s="121">
        <v>7547.193359375</v>
      </c>
      <c r="O9030" s="121">
        <v>8006.39208984375</v>
      </c>
      <c r="P9030" s="121">
        <v>22762.205078125</v>
      </c>
      <c r="Q9030" s="121">
        <v>4.6000149450264871E-4</v>
      </c>
      <c r="R9030" s="121">
        <v>0.91896587610244751</v>
      </c>
      <c r="S9030" s="121">
        <v>0.97926360368728638</v>
      </c>
      <c r="T9030" s="121">
        <v>5578.60888671875</v>
      </c>
      <c r="U9030" s="121">
        <v>4544.65478515625</v>
      </c>
      <c r="V9030" s="121">
        <v>5856.3798828125</v>
      </c>
      <c r="W9030" s="121">
        <v>29409.990234375</v>
      </c>
      <c r="X9030" s="121">
        <v>1.0302580595016479</v>
      </c>
      <c r="Y9030" s="121">
        <v>0.74854379892349243</v>
      </c>
      <c r="Z9030" s="121">
        <v>0.72326910495758057</v>
      </c>
      <c r="AA9030" s="121">
        <v>0.61207884550094604</v>
      </c>
      <c r="AB9030" s="121">
        <v>3.77315953373909E-2</v>
      </c>
      <c r="AC9030" s="121">
        <v>5.9068836271762848E-2</v>
      </c>
      <c r="AD9030" s="121">
        <v>6.1094841666666664</v>
      </c>
      <c r="AE9030" s="121">
        <v>0.20065136253833771</v>
      </c>
      <c r="AF9030" s="121">
        <v>0.22929424047470093</v>
      </c>
      <c r="AG9030" s="121">
        <v>0.21614328026771545</v>
      </c>
      <c r="AH9030" s="121" t="s">
        <v>944</v>
      </c>
      <c r="AI9030" s="121" t="s">
        <v>936</v>
      </c>
      <c r="AJ9030" s="121" t="s">
        <v>937</v>
      </c>
      <c r="AK9030" s="121" t="s">
        <v>939</v>
      </c>
      <c r="AL9030" s="121" t="s">
        <v>939</v>
      </c>
      <c r="AM9030" s="121"/>
      <c r="AN9030" s="121">
        <v>45.55555555555555</v>
      </c>
      <c r="AO9030" s="121">
        <v>0.79783803224563599</v>
      </c>
      <c r="AP9030" s="121">
        <v>0.12044737488031387</v>
      </c>
      <c r="AQ9030" s="121">
        <v>0.17790216207504272</v>
      </c>
      <c r="AR9030" s="121">
        <v>0.2031455785036087</v>
      </c>
      <c r="AS9030" s="121">
        <v>-0.2742389440536499</v>
      </c>
      <c r="AT9030" s="121">
        <v>-2.5094179436564445E-2</v>
      </c>
      <c r="AU9030" s="121">
        <v>0.20584727823734283</v>
      </c>
      <c r="AV9030" s="121">
        <v>0.46132928133010864</v>
      </c>
      <c r="AW9030" s="121">
        <v>0.17734917998313904</v>
      </c>
      <c r="AX9030" s="121">
        <v>0.49046623706817627</v>
      </c>
      <c r="AY9030" s="121">
        <v>0.47191807627677917</v>
      </c>
      <c r="AZ9030" s="121">
        <v>0.27641132473945618</v>
      </c>
      <c r="BA9030" s="121">
        <v>0.40515559911727905</v>
      </c>
    </row>
    <row r="9031" spans="2:53" x14ac:dyDescent="0.45">
      <c r="B9031" s="121" t="s">
        <v>55</v>
      </c>
      <c r="C9031" s="121" t="s">
        <v>56</v>
      </c>
      <c r="D9031" s="121" t="s">
        <v>994</v>
      </c>
      <c r="E9031" s="121">
        <v>1999</v>
      </c>
      <c r="F9031" s="121">
        <v>36421.2578125</v>
      </c>
      <c r="G9031" s="121">
        <v>39770.58203125</v>
      </c>
      <c r="H9031" s="121">
        <v>64.343012999999999</v>
      </c>
      <c r="I9031" s="121">
        <v>27.013849258422852</v>
      </c>
      <c r="J9031" s="121"/>
      <c r="K9031" s="121">
        <v>1.1774880886077881</v>
      </c>
      <c r="L9031" s="121">
        <v>38530.94921875</v>
      </c>
      <c r="M9031" s="121">
        <v>40984.73828125</v>
      </c>
      <c r="N9031" s="121">
        <v>36306.32421875</v>
      </c>
      <c r="O9031" s="121">
        <v>39073.1875</v>
      </c>
      <c r="P9031" s="121">
        <v>69827.6328125</v>
      </c>
      <c r="Q9031" s="121"/>
      <c r="R9031" s="121"/>
      <c r="S9031" s="121"/>
      <c r="T9031" s="121">
        <v>45539.47265625</v>
      </c>
      <c r="U9031" s="121">
        <v>45405.19921875</v>
      </c>
      <c r="V9031" s="121">
        <v>38450.7265625</v>
      </c>
      <c r="W9031" s="121">
        <v>87235.6015625</v>
      </c>
      <c r="X9031" s="121"/>
      <c r="Y9031" s="121"/>
      <c r="Z9031" s="121"/>
      <c r="AA9031" s="121"/>
      <c r="AB9031" s="121"/>
      <c r="AC9031" s="121">
        <v>3.181067481637001E-2</v>
      </c>
      <c r="AD9031" s="121">
        <v>7.9422499999999996</v>
      </c>
      <c r="AE9031" s="121">
        <v>0.16908611357212067</v>
      </c>
      <c r="AF9031" s="121">
        <v>0.20185130834579468</v>
      </c>
      <c r="AG9031" s="121">
        <v>0.18755774199962616</v>
      </c>
      <c r="AH9031" s="121" t="s">
        <v>944</v>
      </c>
      <c r="AI9031" s="121" t="s">
        <v>940</v>
      </c>
      <c r="AJ9031" s="121" t="s">
        <v>937</v>
      </c>
      <c r="AK9031" s="121" t="s">
        <v>939</v>
      </c>
      <c r="AL9031" s="121" t="s">
        <v>503</v>
      </c>
      <c r="AM9031" s="121"/>
      <c r="AN9031" s="121">
        <v>55</v>
      </c>
      <c r="AO9031" s="121">
        <v>0.80980831384658813</v>
      </c>
      <c r="AP9031" s="121">
        <v>6.2799796462059021E-2</v>
      </c>
      <c r="AQ9031" s="121">
        <v>0.17631420493125916</v>
      </c>
      <c r="AR9031" s="121">
        <v>2.4198394268751144E-2</v>
      </c>
      <c r="AS9031" s="121">
        <v>-7.2142638266086578E-2</v>
      </c>
      <c r="AT9031" s="121">
        <v>-9.7807589918375015E-4</v>
      </c>
      <c r="AU9031" s="121">
        <v>0.16732712090015411</v>
      </c>
      <c r="AV9031" s="121">
        <v>0.7163512110710144</v>
      </c>
      <c r="AW9031" s="121">
        <v>0.17716515064239502</v>
      </c>
      <c r="AX9031" s="121">
        <v>0.47443148493766785</v>
      </c>
      <c r="AY9031" s="121">
        <v>0.49160429835319519</v>
      </c>
      <c r="AZ9031" s="121">
        <v>0.49466747045516968</v>
      </c>
      <c r="BA9031" s="121"/>
    </row>
    <row r="9032" spans="2:53" x14ac:dyDescent="0.45">
      <c r="B9032" s="121" t="s">
        <v>444</v>
      </c>
      <c r="C9032" s="121" t="s">
        <v>445</v>
      </c>
      <c r="D9032" s="121" t="s">
        <v>995</v>
      </c>
      <c r="E9032" s="121">
        <v>1999</v>
      </c>
      <c r="F9032" s="121">
        <v>5276.69091796875</v>
      </c>
      <c r="G9032" s="121">
        <v>5313.349609375</v>
      </c>
      <c r="H9032" s="121">
        <v>0.80630299999999999</v>
      </c>
      <c r="I9032" s="121">
        <v>0.2883375883102417</v>
      </c>
      <c r="J9032" s="121"/>
      <c r="K9032" s="121">
        <v>2.3988077640533447</v>
      </c>
      <c r="L9032" s="121">
        <v>4179.14990234375</v>
      </c>
      <c r="M9032" s="121">
        <v>5014.4228515625</v>
      </c>
      <c r="N9032" s="121">
        <v>5057.60302734375</v>
      </c>
      <c r="O9032" s="121">
        <v>5056.5419921875</v>
      </c>
      <c r="P9032" s="121">
        <v>7542.43603515625</v>
      </c>
      <c r="Q9032" s="121">
        <v>1.6996469639707357E-4</v>
      </c>
      <c r="R9032" s="121">
        <v>0.65772491693496704</v>
      </c>
      <c r="S9032" s="121">
        <v>0.63405585289001465</v>
      </c>
      <c r="T9032" s="121">
        <v>7849.37353515625</v>
      </c>
      <c r="U9032" s="121">
        <v>6197.46728515625</v>
      </c>
      <c r="V9032" s="121">
        <v>7693.18212890625</v>
      </c>
      <c r="W9032" s="121">
        <v>16668.853515625</v>
      </c>
      <c r="X9032" s="121">
        <v>0.63295513391494751</v>
      </c>
      <c r="Y9032" s="121">
        <v>0.9190596342086792</v>
      </c>
      <c r="Z9032" s="121">
        <v>0.91784536838531494</v>
      </c>
      <c r="AA9032" s="121">
        <v>0.56383627653121948</v>
      </c>
      <c r="AB9032" s="121">
        <v>0.21965275704860687</v>
      </c>
      <c r="AC9032" s="121">
        <v>9.4793342053890228E-2</v>
      </c>
      <c r="AD9032" s="121">
        <v>1.969625</v>
      </c>
      <c r="AE9032" s="121">
        <v>0.37912532687187195</v>
      </c>
      <c r="AF9032" s="121">
        <v>0.38939100503921509</v>
      </c>
      <c r="AG9032" s="121">
        <v>0.38947272300720215</v>
      </c>
      <c r="AH9032" s="121" t="s">
        <v>944</v>
      </c>
      <c r="AI9032" s="121" t="s">
        <v>940</v>
      </c>
      <c r="AJ9032" s="121" t="s">
        <v>937</v>
      </c>
      <c r="AK9032" s="121" t="s">
        <v>939</v>
      </c>
      <c r="AL9032" s="121" t="s">
        <v>939</v>
      </c>
      <c r="AM9032" s="121"/>
      <c r="AN9032" s="121"/>
      <c r="AO9032" s="121">
        <v>0.60332798957824707</v>
      </c>
      <c r="AP9032" s="121">
        <v>0.16518662869930267</v>
      </c>
      <c r="AQ9032" s="121">
        <v>0.22315575182437897</v>
      </c>
      <c r="AR9032" s="121">
        <v>0.2827201783657074</v>
      </c>
      <c r="AS9032" s="121">
        <v>-0.3582395613193512</v>
      </c>
      <c r="AT9032" s="121">
        <v>8.3848975598812103E-2</v>
      </c>
      <c r="AU9032" s="121">
        <v>0.41685566306114197</v>
      </c>
      <c r="AV9032" s="121">
        <v>0.44075369834899902</v>
      </c>
      <c r="AW9032" s="121">
        <v>0.27711683511734009</v>
      </c>
      <c r="AX9032" s="121">
        <v>0.46435177326202393</v>
      </c>
      <c r="AY9032" s="121">
        <v>0.44834056496620178</v>
      </c>
      <c r="AZ9032" s="121">
        <v>0.35040047764778137</v>
      </c>
      <c r="BA9032" s="121">
        <v>1.403073787689209</v>
      </c>
    </row>
    <row r="9033" spans="2:53" x14ac:dyDescent="0.45">
      <c r="B9033" s="121" t="s">
        <v>357</v>
      </c>
      <c r="C9033" s="121" t="s">
        <v>358</v>
      </c>
      <c r="D9033" s="121" t="s">
        <v>953</v>
      </c>
      <c r="E9033" s="121">
        <v>1999</v>
      </c>
      <c r="F9033" s="121">
        <v>177246.421875</v>
      </c>
      <c r="G9033" s="121">
        <v>178332.8125</v>
      </c>
      <c r="H9033" s="121">
        <v>5.1759259999999996</v>
      </c>
      <c r="I9033" s="121">
        <v>2.2578592300415039</v>
      </c>
      <c r="J9033" s="121">
        <v>1716.1496471841299</v>
      </c>
      <c r="K9033" s="121">
        <v>3.114065408706665</v>
      </c>
      <c r="L9033" s="121">
        <v>111792.09375</v>
      </c>
      <c r="M9033" s="121">
        <v>158098.40625</v>
      </c>
      <c r="N9033" s="121">
        <v>172862.765625</v>
      </c>
      <c r="O9033" s="121">
        <v>175504.984375</v>
      </c>
      <c r="P9033" s="121">
        <v>774419.125</v>
      </c>
      <c r="Q9033" s="121">
        <v>1.4289623126387596E-2</v>
      </c>
      <c r="R9033" s="121">
        <v>0.90429860353469849</v>
      </c>
      <c r="S9033" s="121">
        <v>0.79189151525497437</v>
      </c>
      <c r="T9033" s="121">
        <v>179835.640625</v>
      </c>
      <c r="U9033" s="121">
        <v>137750.40625</v>
      </c>
      <c r="V9033" s="121">
        <v>185933.625</v>
      </c>
      <c r="W9033" s="121">
        <v>874376.0625</v>
      </c>
      <c r="X9033" s="121">
        <v>0.70582908391952515</v>
      </c>
      <c r="Y9033" s="121">
        <v>0.94718855619430542</v>
      </c>
      <c r="Z9033" s="121">
        <v>0.93133896589279175</v>
      </c>
      <c r="AA9033" s="121">
        <v>0.57330912351608276</v>
      </c>
      <c r="AB9033" s="121">
        <v>8.2188844680786133E-2</v>
      </c>
      <c r="AC9033" s="121">
        <v>3.8445319980382919E-2</v>
      </c>
      <c r="AD9033" s="121">
        <v>0.93862727583333327</v>
      </c>
      <c r="AE9033" s="121">
        <v>0.83582460880279541</v>
      </c>
      <c r="AF9033" s="121">
        <v>0.78220713138580322</v>
      </c>
      <c r="AG9033" s="121">
        <v>0.77043098211288452</v>
      </c>
      <c r="AH9033" s="121" t="s">
        <v>940</v>
      </c>
      <c r="AI9033" s="121" t="s">
        <v>940</v>
      </c>
      <c r="AJ9033" s="121" t="s">
        <v>937</v>
      </c>
      <c r="AK9033" s="121" t="s">
        <v>939</v>
      </c>
      <c r="AL9033" s="121" t="s">
        <v>939</v>
      </c>
      <c r="AM9033" s="121"/>
      <c r="AN9033" s="121"/>
      <c r="AO9033" s="121">
        <v>0.47929123044013977</v>
      </c>
      <c r="AP9033" s="121">
        <v>0.26384615898132324</v>
      </c>
      <c r="AQ9033" s="121">
        <v>0.1576826423406601</v>
      </c>
      <c r="AR9033" s="121">
        <v>0.44733542203903198</v>
      </c>
      <c r="AS9033" s="121">
        <v>-0.35848996043205261</v>
      </c>
      <c r="AT9033" s="121">
        <v>1.0334544815123081E-2</v>
      </c>
      <c r="AU9033" s="121">
        <v>0.78513896465301514</v>
      </c>
      <c r="AV9033" s="121">
        <v>0.65276449918746948</v>
      </c>
      <c r="AW9033" s="121">
        <v>0.98988842964172363</v>
      </c>
      <c r="AX9033" s="121">
        <v>0.5319792628288269</v>
      </c>
      <c r="AY9033" s="121">
        <v>0.50247454643249512</v>
      </c>
      <c r="AZ9033" s="121">
        <v>0.60038238763809204</v>
      </c>
      <c r="BA9033" s="121">
        <v>1.1209205389022827</v>
      </c>
    </row>
    <row r="9034" spans="2:53" x14ac:dyDescent="0.45">
      <c r="B9034" s="121" t="s">
        <v>417</v>
      </c>
      <c r="C9034" s="121" t="s">
        <v>418</v>
      </c>
      <c r="D9034" s="121" t="s">
        <v>953</v>
      </c>
      <c r="E9034" s="121">
        <v>1999</v>
      </c>
      <c r="F9034" s="121">
        <v>2030947</v>
      </c>
      <c r="G9034" s="121">
        <v>2011288.125</v>
      </c>
      <c r="H9034" s="121">
        <v>60.535178999999999</v>
      </c>
      <c r="I9034" s="121">
        <v>25.020395278930664</v>
      </c>
      <c r="J9034" s="121">
        <v>1578.3045097725087</v>
      </c>
      <c r="K9034" s="121">
        <v>2.8825094699859619</v>
      </c>
      <c r="L9034" s="121">
        <v>1509736.25</v>
      </c>
      <c r="M9034" s="121">
        <v>1929778.625</v>
      </c>
      <c r="N9034" s="121">
        <v>1977071.75</v>
      </c>
      <c r="O9034" s="121">
        <v>1981795.75</v>
      </c>
      <c r="P9034" s="121">
        <v>7565662</v>
      </c>
      <c r="Q9034" s="121">
        <v>0.13887497782707214</v>
      </c>
      <c r="R9034" s="121">
        <v>1.1012381315231323</v>
      </c>
      <c r="S9034" s="121">
        <v>1.042426586151123</v>
      </c>
      <c r="T9034" s="121">
        <v>2240449</v>
      </c>
      <c r="U9034" s="121">
        <v>1652067.25</v>
      </c>
      <c r="V9034" s="121">
        <v>2228325.25</v>
      </c>
      <c r="W9034" s="121">
        <v>13542147</v>
      </c>
      <c r="X9034" s="121">
        <v>0.72231197357177734</v>
      </c>
      <c r="Y9034" s="121">
        <v>0.97732192277908325</v>
      </c>
      <c r="Z9034" s="121">
        <v>0.94461536407470703</v>
      </c>
      <c r="AA9034" s="121">
        <v>0.61858904361724854</v>
      </c>
      <c r="AB9034" s="121">
        <v>6.4236998558044434E-2</v>
      </c>
      <c r="AC9034" s="121">
        <v>3.1788449734449387E-2</v>
      </c>
      <c r="AD9034" s="121">
        <v>0.93862727583333327</v>
      </c>
      <c r="AE9034" s="121">
        <v>0.7537882924079895</v>
      </c>
      <c r="AF9034" s="121">
        <v>0.75495696067810059</v>
      </c>
      <c r="AG9034" s="121">
        <v>0.75315743684768677</v>
      </c>
      <c r="AH9034" s="121" t="s">
        <v>940</v>
      </c>
      <c r="AI9034" s="121" t="s">
        <v>940</v>
      </c>
      <c r="AJ9034" s="121" t="s">
        <v>937</v>
      </c>
      <c r="AK9034" s="121" t="s">
        <v>939</v>
      </c>
      <c r="AL9034" s="121" t="s">
        <v>939</v>
      </c>
      <c r="AM9034" s="121"/>
      <c r="AN9034" s="121"/>
      <c r="AO9034" s="121">
        <v>0.57474488019943237</v>
      </c>
      <c r="AP9034" s="121">
        <v>0.2119503915309906</v>
      </c>
      <c r="AQ9034" s="121">
        <v>0.1870572566986084</v>
      </c>
      <c r="AR9034" s="121">
        <v>0.27852097153663635</v>
      </c>
      <c r="AS9034" s="121">
        <v>-0.27016457915306091</v>
      </c>
      <c r="AT9034" s="121">
        <v>1.7891049385070801E-2</v>
      </c>
      <c r="AU9034" s="121">
        <v>0.7025560736656189</v>
      </c>
      <c r="AV9034" s="121">
        <v>0.75915777683258057</v>
      </c>
      <c r="AW9034" s="121">
        <v>0.91120231151580811</v>
      </c>
      <c r="AX9034" s="121">
        <v>0.53625941276550293</v>
      </c>
      <c r="AY9034" s="121">
        <v>0.53603684902191162</v>
      </c>
      <c r="AZ9034" s="121">
        <v>0.74694728851318359</v>
      </c>
      <c r="BA9034" s="121">
        <v>1.1380802392959595</v>
      </c>
    </row>
    <row r="9035" spans="2:53" x14ac:dyDescent="0.45">
      <c r="B9035" s="121" t="s">
        <v>59</v>
      </c>
      <c r="C9035" s="121" t="s">
        <v>60</v>
      </c>
      <c r="D9035" s="121" t="s">
        <v>973</v>
      </c>
      <c r="E9035" s="121">
        <v>1999</v>
      </c>
      <c r="F9035" s="121">
        <v>10284.1279296875</v>
      </c>
      <c r="G9035" s="121">
        <v>11703.8525390625</v>
      </c>
      <c r="H9035" s="121">
        <v>1.199052</v>
      </c>
      <c r="I9035" s="121">
        <v>0.35897809267044067</v>
      </c>
      <c r="J9035" s="121"/>
      <c r="K9035" s="121">
        <v>2.0833365917205811</v>
      </c>
      <c r="L9035" s="121">
        <v>6734.1259765625</v>
      </c>
      <c r="M9035" s="121">
        <v>7870.6171875</v>
      </c>
      <c r="N9035" s="121">
        <v>9942.1416015625</v>
      </c>
      <c r="O9035" s="121">
        <v>11340.109375</v>
      </c>
      <c r="P9035" s="121">
        <v>35970.625</v>
      </c>
      <c r="Q9035" s="121">
        <v>1.0525332763791084E-3</v>
      </c>
      <c r="R9035" s="121">
        <v>0.56153231859207153</v>
      </c>
      <c r="S9035" s="121">
        <v>0.37886267900466919</v>
      </c>
      <c r="T9035" s="121">
        <v>20912.5859375</v>
      </c>
      <c r="U9035" s="121">
        <v>8652.4287109375</v>
      </c>
      <c r="V9035" s="121">
        <v>11267.3369140625</v>
      </c>
      <c r="W9035" s="121">
        <v>89356.6953125</v>
      </c>
      <c r="X9035" s="121">
        <v>0.68653041124343872</v>
      </c>
      <c r="Y9035" s="121">
        <v>1.133414626121521</v>
      </c>
      <c r="Z9035" s="121">
        <v>0.80231130123138428</v>
      </c>
      <c r="AA9035" s="121">
        <v>0.3384825587272644</v>
      </c>
      <c r="AB9035" s="121">
        <v>4.2444188147783279E-2</v>
      </c>
      <c r="AC9035" s="121">
        <v>4.7827169299125671E-2</v>
      </c>
      <c r="AD9035" s="121">
        <v>615.69913197380583</v>
      </c>
      <c r="AE9035" s="121">
        <v>0.4401872456073761</v>
      </c>
      <c r="AF9035" s="121">
        <v>0.51924592256546021</v>
      </c>
      <c r="AG9035" s="121">
        <v>0.45523512363433838</v>
      </c>
      <c r="AH9035" s="121" t="s">
        <v>944</v>
      </c>
      <c r="AI9035" s="121" t="s">
        <v>940</v>
      </c>
      <c r="AJ9035" s="121" t="s">
        <v>937</v>
      </c>
      <c r="AK9035" s="121" t="s">
        <v>939</v>
      </c>
      <c r="AL9035" s="121" t="s">
        <v>939</v>
      </c>
      <c r="AM9035" s="121"/>
      <c r="AN9035" s="121">
        <v>34.444444444444443</v>
      </c>
      <c r="AO9035" s="121">
        <v>0.41290241479873657</v>
      </c>
      <c r="AP9035" s="121">
        <v>0.10021870583295822</v>
      </c>
      <c r="AQ9035" s="121">
        <v>0.18093012273311615</v>
      </c>
      <c r="AR9035" s="121">
        <v>0.50073111057281494</v>
      </c>
      <c r="AS9035" s="121">
        <v>-0.17598412930965424</v>
      </c>
      <c r="AT9035" s="121">
        <v>-1.8798211589455605E-2</v>
      </c>
      <c r="AU9035" s="121">
        <v>0.4281303882598877</v>
      </c>
      <c r="AV9035" s="121">
        <v>0.9876975417137146</v>
      </c>
      <c r="AW9035" s="121">
        <v>0.46770232915878296</v>
      </c>
      <c r="AX9035" s="121">
        <v>0.36491581797599792</v>
      </c>
      <c r="AY9035" s="121">
        <v>0.45069536566734314</v>
      </c>
      <c r="AZ9035" s="121">
        <v>0.58215534687042236</v>
      </c>
      <c r="BA9035" s="121">
        <v>0.90077745914459229</v>
      </c>
    </row>
    <row r="9036" spans="2:53" x14ac:dyDescent="0.45">
      <c r="B9036" s="121" t="s">
        <v>61</v>
      </c>
      <c r="C9036" s="121" t="s">
        <v>62</v>
      </c>
      <c r="D9036" s="121" t="s">
        <v>1000</v>
      </c>
      <c r="E9036" s="121">
        <v>1999</v>
      </c>
      <c r="F9036" s="121">
        <v>3490.270751953125</v>
      </c>
      <c r="G9036" s="121">
        <v>3531.668701171875</v>
      </c>
      <c r="H9036" s="121">
        <v>1.2771329999999999</v>
      </c>
      <c r="I9036" s="121">
        <v>0.43737983703613281</v>
      </c>
      <c r="J9036" s="121"/>
      <c r="K9036" s="121">
        <v>1.2982935905456543</v>
      </c>
      <c r="L9036" s="121">
        <v>3214.897705078125</v>
      </c>
      <c r="M9036" s="121">
        <v>3626.98046875</v>
      </c>
      <c r="N9036" s="121">
        <v>3426.154541015625</v>
      </c>
      <c r="O9036" s="121">
        <v>3459.830078125</v>
      </c>
      <c r="P9036" s="121">
        <v>6573.57666015625</v>
      </c>
      <c r="Q9036" s="121"/>
      <c r="R9036" s="121"/>
      <c r="S9036" s="121"/>
      <c r="T9036" s="121">
        <v>2940.543701171875</v>
      </c>
      <c r="U9036" s="121">
        <v>2386.906005859375</v>
      </c>
      <c r="V9036" s="121">
        <v>2587.248046875</v>
      </c>
      <c r="W9036" s="121">
        <v>6047.509765625</v>
      </c>
      <c r="X9036" s="121"/>
      <c r="Y9036" s="121"/>
      <c r="Z9036" s="121"/>
      <c r="AA9036" s="121"/>
      <c r="AB9036" s="121"/>
      <c r="AC9036" s="121">
        <v>3.5316992551088333E-2</v>
      </c>
      <c r="AD9036" s="121">
        <v>11.395091666666668</v>
      </c>
      <c r="AE9036" s="121">
        <v>0.37086984515190125</v>
      </c>
      <c r="AF9036" s="121">
        <v>0.39519879221916199</v>
      </c>
      <c r="AG9036" s="121">
        <v>0.39135217666625977</v>
      </c>
      <c r="AH9036" s="121" t="s">
        <v>936</v>
      </c>
      <c r="AI9036" s="121" t="s">
        <v>940</v>
      </c>
      <c r="AJ9036" s="121" t="s">
        <v>937</v>
      </c>
      <c r="AK9036" s="121" t="s">
        <v>939</v>
      </c>
      <c r="AL9036" s="121" t="s">
        <v>503</v>
      </c>
      <c r="AM9036" s="121"/>
      <c r="AN9036" s="121">
        <v>43.333333333333336</v>
      </c>
      <c r="AO9036" s="121">
        <v>0.80521309375762939</v>
      </c>
      <c r="AP9036" s="121">
        <v>0.11910493671894073</v>
      </c>
      <c r="AQ9036" s="121">
        <v>0.12399372458457947</v>
      </c>
      <c r="AR9036" s="121">
        <v>7.4848802760243416E-3</v>
      </c>
      <c r="AS9036" s="121">
        <v>-0.1300225555896759</v>
      </c>
      <c r="AT9036" s="121">
        <v>7.4225902557373047E-2</v>
      </c>
      <c r="AU9036" s="121">
        <v>0.34640467166900635</v>
      </c>
      <c r="AV9036" s="121">
        <v>0.58500289916992188</v>
      </c>
      <c r="AW9036" s="121">
        <v>0.52974623441696167</v>
      </c>
      <c r="AX9036" s="121">
        <v>0.47450512647628784</v>
      </c>
      <c r="AY9036" s="121">
        <v>0.42715215682983398</v>
      </c>
      <c r="AZ9036" s="121">
        <v>0.49160906672477722</v>
      </c>
      <c r="BA9036" s="121"/>
    </row>
    <row r="9037" spans="2:53" x14ac:dyDescent="0.45">
      <c r="B9037" s="121" t="s">
        <v>302</v>
      </c>
      <c r="C9037" s="121" t="s">
        <v>303</v>
      </c>
      <c r="D9037" s="121" t="s">
        <v>997</v>
      </c>
      <c r="E9037" s="121">
        <v>1999</v>
      </c>
      <c r="F9037" s="121">
        <v>15504.81640625</v>
      </c>
      <c r="G9037" s="121">
        <v>16716.576171875</v>
      </c>
      <c r="H9037" s="121">
        <v>4.4566469999999994</v>
      </c>
      <c r="I9037" s="121">
        <v>1.5931981801986694</v>
      </c>
      <c r="J9037" s="121"/>
      <c r="K9037" s="121"/>
      <c r="L9037" s="121">
        <v>16093.7763671875</v>
      </c>
      <c r="M9037" s="121">
        <v>18416.611328125</v>
      </c>
      <c r="N9037" s="121">
        <v>15127.748046875</v>
      </c>
      <c r="O9037" s="121">
        <v>16126.1689453125</v>
      </c>
      <c r="P9037" s="121">
        <v>86329.90625</v>
      </c>
      <c r="Q9037" s="121">
        <v>1.2561287730932236E-3</v>
      </c>
      <c r="R9037" s="121"/>
      <c r="S9037" s="121"/>
      <c r="T9037" s="121">
        <v>22391.20703125</v>
      </c>
      <c r="U9037" s="121">
        <v>18518.59375</v>
      </c>
      <c r="V9037" s="121">
        <v>22836.103515625</v>
      </c>
      <c r="W9037" s="121">
        <v>239199.265625</v>
      </c>
      <c r="X9037" s="121">
        <v>0.76399761438369751</v>
      </c>
      <c r="Y9037" s="121"/>
      <c r="Z9037" s="121"/>
      <c r="AA9037" s="121">
        <v>0.40345072746276855</v>
      </c>
      <c r="AB9037" s="121">
        <v>4.4607162475585938E-2</v>
      </c>
      <c r="AC9037" s="121">
        <v>3.1791392713785172E-2</v>
      </c>
      <c r="AD9037" s="121">
        <v>2.024516666666667</v>
      </c>
      <c r="AE9037" s="121">
        <v>0.17678244411945343</v>
      </c>
      <c r="AF9037" s="121">
        <v>0.19471284747123718</v>
      </c>
      <c r="AG9037" s="121">
        <v>0.18265756964683533</v>
      </c>
      <c r="AH9037" s="121" t="s">
        <v>944</v>
      </c>
      <c r="AI9037" s="121" t="s">
        <v>940</v>
      </c>
      <c r="AJ9037" s="121" t="s">
        <v>937</v>
      </c>
      <c r="AK9037" s="121" t="s">
        <v>939</v>
      </c>
      <c r="AL9037" s="121" t="s">
        <v>939</v>
      </c>
      <c r="AM9037" s="121"/>
      <c r="AN9037" s="121">
        <v>48.888888888888886</v>
      </c>
      <c r="AO9037" s="121">
        <v>0.85302513837814331</v>
      </c>
      <c r="AP9037" s="121">
        <v>0.14404138922691345</v>
      </c>
      <c r="AQ9037" s="121">
        <v>0.14496619999408722</v>
      </c>
      <c r="AR9037" s="121">
        <v>3.4178934991359711E-2</v>
      </c>
      <c r="AS9037" s="121">
        <v>-8.2709692418575287E-2</v>
      </c>
      <c r="AT9037" s="121">
        <v>-9.35019850730896E-2</v>
      </c>
      <c r="AU9037" s="121">
        <v>0.19032511115074158</v>
      </c>
      <c r="AV9037" s="121">
        <v>0.31894376873970032</v>
      </c>
      <c r="AW9037" s="121">
        <v>9.7093328833580017E-2</v>
      </c>
      <c r="AX9037" s="121">
        <v>0.43210610747337341</v>
      </c>
      <c r="AY9037" s="121">
        <v>0.45219552516937256</v>
      </c>
      <c r="AZ9037" s="121">
        <v>0.26505282521247864</v>
      </c>
      <c r="BA9037" s="121">
        <v>0.38836503028869629</v>
      </c>
    </row>
    <row r="9038" spans="2:53" x14ac:dyDescent="0.45">
      <c r="B9038" s="121" t="s">
        <v>419</v>
      </c>
      <c r="C9038" s="121" t="s">
        <v>420</v>
      </c>
      <c r="D9038" s="121" t="s">
        <v>953</v>
      </c>
      <c r="E9038" s="121">
        <v>1999</v>
      </c>
      <c r="F9038" s="121">
        <v>3013046.25</v>
      </c>
      <c r="G9038" s="121">
        <v>2978213</v>
      </c>
      <c r="H9038" s="121">
        <v>81.389927</v>
      </c>
      <c r="I9038" s="121">
        <v>38.807254791259766</v>
      </c>
      <c r="J9038" s="121">
        <v>1491.5132924335378</v>
      </c>
      <c r="K9038" s="121">
        <v>3.5524744987487793</v>
      </c>
      <c r="L9038" s="121">
        <v>2226664</v>
      </c>
      <c r="M9038" s="121">
        <v>2936328.75</v>
      </c>
      <c r="N9038" s="121">
        <v>2952645.75</v>
      </c>
      <c r="O9038" s="121">
        <v>2957202</v>
      </c>
      <c r="P9038" s="121">
        <v>12308311</v>
      </c>
      <c r="Q9038" s="121">
        <v>0.22520901262760162</v>
      </c>
      <c r="R9038" s="121">
        <v>0.96812719106674194</v>
      </c>
      <c r="S9038" s="121">
        <v>0.9344831109046936</v>
      </c>
      <c r="T9038" s="121">
        <v>3314412.25</v>
      </c>
      <c r="U9038" s="121">
        <v>2453017.25</v>
      </c>
      <c r="V9038" s="121">
        <v>3313709.75</v>
      </c>
      <c r="W9038" s="121">
        <v>16928360</v>
      </c>
      <c r="X9038" s="121">
        <v>0.78134274482727051</v>
      </c>
      <c r="Y9038" s="121">
        <v>0.90056455135345459</v>
      </c>
      <c r="Z9038" s="121">
        <v>0.9678841233253479</v>
      </c>
      <c r="AA9038" s="121">
        <v>0.64517545700073242</v>
      </c>
      <c r="AB9038" s="121">
        <v>5.0598792731761932E-2</v>
      </c>
      <c r="AC9038" s="121">
        <v>3.4216519445180893E-2</v>
      </c>
      <c r="AD9038" s="121">
        <v>0.93862727583333327</v>
      </c>
      <c r="AE9038" s="121">
        <v>0.74341976642608643</v>
      </c>
      <c r="AF9038" s="121">
        <v>0.74310994148254395</v>
      </c>
      <c r="AG9038" s="121">
        <v>0.74196493625640869</v>
      </c>
      <c r="AH9038" s="121" t="s">
        <v>940</v>
      </c>
      <c r="AI9038" s="121" t="s">
        <v>940</v>
      </c>
      <c r="AJ9038" s="121" t="s">
        <v>937</v>
      </c>
      <c r="AK9038" s="121" t="s">
        <v>939</v>
      </c>
      <c r="AL9038" s="121" t="s">
        <v>939</v>
      </c>
      <c r="AM9038" s="121"/>
      <c r="AN9038" s="121"/>
      <c r="AO9038" s="121">
        <v>0.60928511619567871</v>
      </c>
      <c r="AP9038" s="121">
        <v>0.23997846245765686</v>
      </c>
      <c r="AQ9038" s="121">
        <v>0.14367802441120148</v>
      </c>
      <c r="AR9038" s="121">
        <v>0.36141180992126465</v>
      </c>
      <c r="AS9038" s="121">
        <v>-0.3543533980846405</v>
      </c>
      <c r="AT9038" s="121">
        <v>0</v>
      </c>
      <c r="AU9038" s="121">
        <v>0.68434935808181763</v>
      </c>
      <c r="AV9038" s="121">
        <v>0.74213790893554688</v>
      </c>
      <c r="AW9038" s="121">
        <v>0.9939153790473938</v>
      </c>
      <c r="AX9038" s="121">
        <v>0.55346298217773438</v>
      </c>
      <c r="AY9038" s="121">
        <v>0.55291652679443359</v>
      </c>
      <c r="AZ9038" s="121">
        <v>0.71721982955932617</v>
      </c>
      <c r="BA9038" s="121">
        <v>0.95973497629165649</v>
      </c>
    </row>
    <row r="9039" spans="2:53" x14ac:dyDescent="0.45">
      <c r="B9039" s="121" t="s">
        <v>63</v>
      </c>
      <c r="C9039" s="121" t="s">
        <v>64</v>
      </c>
      <c r="D9039" s="121" t="s">
        <v>998</v>
      </c>
      <c r="E9039" s="121">
        <v>1999</v>
      </c>
      <c r="F9039" s="121">
        <v>54744.5078125</v>
      </c>
      <c r="G9039" s="121">
        <v>56212.72265625</v>
      </c>
      <c r="H9039" s="121">
        <v>18.812359000000001</v>
      </c>
      <c r="I9039" s="121">
        <v>7.1037287712097168</v>
      </c>
      <c r="J9039" s="121"/>
      <c r="K9039" s="121">
        <v>2.098862886428833</v>
      </c>
      <c r="L9039" s="121">
        <v>52332.3515625</v>
      </c>
      <c r="M9039" s="121">
        <v>62145.4453125</v>
      </c>
      <c r="N9039" s="121">
        <v>55191.47265625</v>
      </c>
      <c r="O9039" s="121">
        <v>56535.765625</v>
      </c>
      <c r="P9039" s="121">
        <v>206480.5625</v>
      </c>
      <c r="Q9039" s="121"/>
      <c r="R9039" s="121"/>
      <c r="S9039" s="121"/>
      <c r="T9039" s="121">
        <v>51946.4921875</v>
      </c>
      <c r="U9039" s="121">
        <v>53919.92578125</v>
      </c>
      <c r="V9039" s="121">
        <v>53334.44140625</v>
      </c>
      <c r="W9039" s="121">
        <v>175760.4375</v>
      </c>
      <c r="X9039" s="121"/>
      <c r="Y9039" s="121"/>
      <c r="Z9039" s="121"/>
      <c r="AA9039" s="121"/>
      <c r="AB9039" s="121"/>
      <c r="AC9039" s="121">
        <v>5.5142559111118317E-2</v>
      </c>
      <c r="AD9039" s="121">
        <v>0.26664297240719098</v>
      </c>
      <c r="AE9039" s="121">
        <v>0.25348448753356934</v>
      </c>
      <c r="AF9039" s="121">
        <v>0.29663851857185364</v>
      </c>
      <c r="AG9039" s="121">
        <v>0.28958514332771301</v>
      </c>
      <c r="AH9039" s="121" t="s">
        <v>936</v>
      </c>
      <c r="AI9039" s="121" t="s">
        <v>940</v>
      </c>
      <c r="AJ9039" s="121" t="s">
        <v>937</v>
      </c>
      <c r="AK9039" s="121" t="s">
        <v>939</v>
      </c>
      <c r="AL9039" s="121" t="s">
        <v>503</v>
      </c>
      <c r="AM9039" s="121"/>
      <c r="AN9039" s="121">
        <v>48.888888888888886</v>
      </c>
      <c r="AO9039" s="121">
        <v>0.81550920009613037</v>
      </c>
      <c r="AP9039" s="121">
        <v>0.17357318103313446</v>
      </c>
      <c r="AQ9039" s="121">
        <v>0.11014115065336227</v>
      </c>
      <c r="AR9039" s="121">
        <v>4.5951765030622482E-2</v>
      </c>
      <c r="AS9039" s="121">
        <v>-0.12509265542030334</v>
      </c>
      <c r="AT9039" s="121">
        <v>-2.0082632079720497E-2</v>
      </c>
      <c r="AU9039" s="121">
        <v>0.26486188173294067</v>
      </c>
      <c r="AV9039" s="121">
        <v>0.52677518129348755</v>
      </c>
      <c r="AW9039" s="121">
        <v>0.16924379765987396</v>
      </c>
      <c r="AX9039" s="121">
        <v>0.48875057697296143</v>
      </c>
      <c r="AY9039" s="121">
        <v>0.42472699284553528</v>
      </c>
      <c r="AZ9039" s="121">
        <v>0.41976901888847351</v>
      </c>
      <c r="BA9039" s="121"/>
    </row>
    <row r="9040" spans="2:53" x14ac:dyDescent="0.45">
      <c r="B9040" s="121" t="s">
        <v>391</v>
      </c>
      <c r="C9040" s="121" t="s">
        <v>392</v>
      </c>
      <c r="D9040" s="121" t="s">
        <v>953</v>
      </c>
      <c r="E9040" s="121">
        <v>1999</v>
      </c>
      <c r="F9040" s="121">
        <v>274464.78125</v>
      </c>
      <c r="G9040" s="121">
        <v>267494.65625</v>
      </c>
      <c r="H9040" s="121">
        <v>11.027899999999999</v>
      </c>
      <c r="I9040" s="121">
        <v>4.4342408180236816</v>
      </c>
      <c r="J9040" s="121">
        <v>2104.8524085244576</v>
      </c>
      <c r="K9040" s="121">
        <v>2.7096409797668457</v>
      </c>
      <c r="L9040" s="121">
        <v>221506.109375</v>
      </c>
      <c r="M9040" s="121">
        <v>289554.4375</v>
      </c>
      <c r="N9040" s="121">
        <v>265974.625</v>
      </c>
      <c r="O9040" s="121">
        <v>262171.21875</v>
      </c>
      <c r="P9040" s="121">
        <v>1618829.75</v>
      </c>
      <c r="Q9040" s="121">
        <v>2.3273570463061333E-2</v>
      </c>
      <c r="R9040" s="121">
        <v>0.69516956806182861</v>
      </c>
      <c r="S9040" s="121">
        <v>0.74636590480804443</v>
      </c>
      <c r="T9040" s="121">
        <v>275689.375</v>
      </c>
      <c r="U9040" s="121">
        <v>238516.421875</v>
      </c>
      <c r="V9040" s="121">
        <v>309140.03125</v>
      </c>
      <c r="W9040" s="121">
        <v>2196987.5</v>
      </c>
      <c r="X9040" s="121">
        <v>0.78549045324325562</v>
      </c>
      <c r="Y9040" s="121">
        <v>1.1145690679550171</v>
      </c>
      <c r="Z9040" s="121">
        <v>1.1650581359863281</v>
      </c>
      <c r="AA9040" s="121">
        <v>0.50372934341430664</v>
      </c>
      <c r="AB9040" s="121">
        <v>7.6226502656936646E-2</v>
      </c>
      <c r="AC9040" s="121">
        <v>2.6159347966313362E-2</v>
      </c>
      <c r="AD9040" s="121">
        <v>0.89698196380533146</v>
      </c>
      <c r="AE9040" s="121">
        <v>0.57044553756713867</v>
      </c>
      <c r="AF9040" s="121">
        <v>0.56078404188156128</v>
      </c>
      <c r="AG9040" s="121">
        <v>0.56891947984695435</v>
      </c>
      <c r="AH9040" s="121" t="s">
        <v>940</v>
      </c>
      <c r="AI9040" s="121" t="s">
        <v>940</v>
      </c>
      <c r="AJ9040" s="121" t="s">
        <v>937</v>
      </c>
      <c r="AK9040" s="121" t="s">
        <v>939</v>
      </c>
      <c r="AL9040" s="121" t="s">
        <v>939</v>
      </c>
      <c r="AM9040" s="121"/>
      <c r="AN9040" s="121"/>
      <c r="AO9040" s="121">
        <v>0.67278921604156494</v>
      </c>
      <c r="AP9040" s="121">
        <v>0.25955680012702942</v>
      </c>
      <c r="AQ9040" s="121">
        <v>0.17210184037685394</v>
      </c>
      <c r="AR9040" s="121">
        <v>9.1782569885253906E-2</v>
      </c>
      <c r="AS9040" s="121">
        <v>-0.23763824999332428</v>
      </c>
      <c r="AT9040" s="121">
        <v>4.1407853364944458E-2</v>
      </c>
      <c r="AU9040" s="121">
        <v>0.56432557106018066</v>
      </c>
      <c r="AV9040" s="121">
        <v>0.52933460474014282</v>
      </c>
      <c r="AW9040" s="121">
        <v>0.59436982870101929</v>
      </c>
      <c r="AX9040" s="121">
        <v>0.45859575271606445</v>
      </c>
      <c r="AY9040" s="121">
        <v>0.48849901556968689</v>
      </c>
      <c r="AZ9040" s="121">
        <v>0.44689840078353882</v>
      </c>
      <c r="BA9040" s="121">
        <v>0.88297915458679199</v>
      </c>
    </row>
    <row r="9041" spans="2:53" x14ac:dyDescent="0.45">
      <c r="B9041" s="121" t="s">
        <v>172</v>
      </c>
      <c r="C9041" s="121" t="s">
        <v>173</v>
      </c>
      <c r="D9041" s="121" t="s">
        <v>945</v>
      </c>
      <c r="E9041" s="121">
        <v>1999</v>
      </c>
      <c r="F9041" s="121">
        <v>797.08880615234375</v>
      </c>
      <c r="G9041" s="121">
        <v>819.13134765625</v>
      </c>
      <c r="H9041" s="121">
        <v>0.102432</v>
      </c>
      <c r="I9041" s="121">
        <v>3.6419026553630829E-2</v>
      </c>
      <c r="J9041" s="121"/>
      <c r="K9041" s="121"/>
      <c r="L9041" s="121">
        <v>652.6556396484375</v>
      </c>
      <c r="M9041" s="121">
        <v>880.4554443359375</v>
      </c>
      <c r="N9041" s="121">
        <v>774.203125</v>
      </c>
      <c r="O9041" s="121">
        <v>739.79925537109375</v>
      </c>
      <c r="P9041" s="121">
        <v>1413.55810546875</v>
      </c>
      <c r="Q9041" s="121"/>
      <c r="R9041" s="121"/>
      <c r="S9041" s="121"/>
      <c r="T9041" s="121">
        <v>994.81268310546875</v>
      </c>
      <c r="U9041" s="121">
        <v>639.55743408203125</v>
      </c>
      <c r="V9041" s="121">
        <v>1040.363525390625</v>
      </c>
      <c r="W9041" s="121">
        <v>4280.6298828125</v>
      </c>
      <c r="X9041" s="121"/>
      <c r="Y9041" s="121"/>
      <c r="Z9041" s="121"/>
      <c r="AA9041" s="121"/>
      <c r="AB9041" s="121"/>
      <c r="AC9041" s="121">
        <v>6.0250945389270782E-2</v>
      </c>
      <c r="AD9041" s="121">
        <v>2.7000000000000006</v>
      </c>
      <c r="AE9041" s="121">
        <v>0.40707719326019287</v>
      </c>
      <c r="AF9041" s="121">
        <v>0.49071586132049561</v>
      </c>
      <c r="AG9041" s="121">
        <v>0.51353627443313599</v>
      </c>
      <c r="AH9041" s="121" t="s">
        <v>944</v>
      </c>
      <c r="AI9041" s="121" t="s">
        <v>940</v>
      </c>
      <c r="AJ9041" s="121" t="s">
        <v>937</v>
      </c>
      <c r="AK9041" s="121" t="s">
        <v>939</v>
      </c>
      <c r="AL9041" s="121" t="s">
        <v>503</v>
      </c>
      <c r="AM9041" s="121"/>
      <c r="AN9041" s="121"/>
      <c r="AO9041" s="121">
        <v>0.54806101322174072</v>
      </c>
      <c r="AP9041" s="121">
        <v>0.30792111158370972</v>
      </c>
      <c r="AQ9041" s="121">
        <v>0.33414536714553833</v>
      </c>
      <c r="AR9041" s="121">
        <v>8.6127698421478271E-2</v>
      </c>
      <c r="AS9041" s="121">
        <v>-0.57567858695983887</v>
      </c>
      <c r="AT9041" s="121">
        <v>0.2994234561920166</v>
      </c>
      <c r="AU9041" s="121">
        <v>0.51727807521820068</v>
      </c>
      <c r="AV9041" s="121">
        <v>0.73034411668777466</v>
      </c>
      <c r="AW9041" s="121">
        <v>0.22632701694965363</v>
      </c>
      <c r="AX9041" s="121">
        <v>0.57002902030944824</v>
      </c>
      <c r="AY9041" s="121">
        <v>0.47481051087379456</v>
      </c>
      <c r="AZ9041" s="121">
        <v>0.93688881397247314</v>
      </c>
      <c r="BA9041" s="121"/>
    </row>
    <row r="9042" spans="2:53" x14ac:dyDescent="0.45">
      <c r="B9042" s="121" t="s">
        <v>176</v>
      </c>
      <c r="C9042" s="121" t="s">
        <v>177</v>
      </c>
      <c r="D9042" s="121" t="s">
        <v>1001</v>
      </c>
      <c r="E9042" s="121">
        <v>1999</v>
      </c>
      <c r="F9042" s="121">
        <v>56902.39453125</v>
      </c>
      <c r="G9042" s="121">
        <v>59619.765625</v>
      </c>
      <c r="H9042" s="121">
        <v>11.387203</v>
      </c>
      <c r="I9042" s="121">
        <v>3.829296350479126</v>
      </c>
      <c r="J9042" s="121"/>
      <c r="K9042" s="121">
        <v>1.6367055177688599</v>
      </c>
      <c r="L9042" s="121">
        <v>55195.70703125</v>
      </c>
      <c r="M9042" s="121">
        <v>63922.71484375</v>
      </c>
      <c r="N9042" s="121">
        <v>56573.73828125</v>
      </c>
      <c r="O9042" s="121">
        <v>59164.28515625</v>
      </c>
      <c r="P9042" s="121">
        <v>137347</v>
      </c>
      <c r="Q9042" s="121">
        <v>2.1770966704934835E-3</v>
      </c>
      <c r="R9042" s="121">
        <v>0.72966426610946655</v>
      </c>
      <c r="S9042" s="121">
        <v>0.76636290550231934</v>
      </c>
      <c r="T9042" s="121">
        <v>69000.484375</v>
      </c>
      <c r="U9042" s="121">
        <v>62778.1953125</v>
      </c>
      <c r="V9042" s="121">
        <v>77595.7421875</v>
      </c>
      <c r="W9042" s="121">
        <v>261743.546875</v>
      </c>
      <c r="X9042" s="121">
        <v>0.59768521785736084</v>
      </c>
      <c r="Y9042" s="121">
        <v>0.97421103715896606</v>
      </c>
      <c r="Z9042" s="121">
        <v>0.98854464292526245</v>
      </c>
      <c r="AA9042" s="121">
        <v>0.54626822471618652</v>
      </c>
      <c r="AB9042" s="121">
        <v>0.15218271315097809</v>
      </c>
      <c r="AC9042" s="121">
        <v>3.8962338119745255E-2</v>
      </c>
      <c r="AD9042" s="121">
        <v>7.3856100000000007</v>
      </c>
      <c r="AE9042" s="121">
        <v>0.26578405499458313</v>
      </c>
      <c r="AF9042" s="121">
        <v>0.28406473994255066</v>
      </c>
      <c r="AG9042" s="121">
        <v>0.27162677049636841</v>
      </c>
      <c r="AH9042" s="121" t="s">
        <v>944</v>
      </c>
      <c r="AI9042" s="121" t="s">
        <v>940</v>
      </c>
      <c r="AJ9042" s="121" t="s">
        <v>937</v>
      </c>
      <c r="AK9042" s="121" t="s">
        <v>939</v>
      </c>
      <c r="AL9042" s="121" t="s">
        <v>939</v>
      </c>
      <c r="AM9042" s="121"/>
      <c r="AN9042" s="121">
        <v>47.777777777777771</v>
      </c>
      <c r="AO9042" s="121">
        <v>0.83215105533599854</v>
      </c>
      <c r="AP9042" s="121">
        <v>0.14750465750694275</v>
      </c>
      <c r="AQ9042" s="121">
        <v>0.10077168047428131</v>
      </c>
      <c r="AR9042" s="121">
        <v>9.1923639178276062E-2</v>
      </c>
      <c r="AS9042" s="121">
        <v>-0.17288072407245636</v>
      </c>
      <c r="AT9042" s="121">
        <v>5.2968430100008845E-4</v>
      </c>
      <c r="AU9042" s="121">
        <v>0.26854991912841797</v>
      </c>
      <c r="AV9042" s="121">
        <v>0.39968454837799072</v>
      </c>
      <c r="AW9042" s="121">
        <v>0.24294418096542358</v>
      </c>
      <c r="AX9042" s="121">
        <v>0.45199346542358398</v>
      </c>
      <c r="AY9042" s="121">
        <v>0.44526258111000061</v>
      </c>
      <c r="AZ9042" s="121">
        <v>0.25257673859596252</v>
      </c>
      <c r="BA9042" s="121">
        <v>0.92984968423843384</v>
      </c>
    </row>
    <row r="9043" spans="2:53" x14ac:dyDescent="0.45">
      <c r="B9043" s="121" t="s">
        <v>65</v>
      </c>
      <c r="C9043" s="121" t="s">
        <v>66</v>
      </c>
      <c r="D9043" s="121" t="s">
        <v>999</v>
      </c>
      <c r="E9043" s="121">
        <v>1999</v>
      </c>
      <c r="F9043" s="121">
        <v>23061.6875</v>
      </c>
      <c r="G9043" s="121">
        <v>24555.025390625</v>
      </c>
      <c r="H9043" s="121">
        <v>8.0547430000000002</v>
      </c>
      <c r="I9043" s="121">
        <v>2.9053990840911865</v>
      </c>
      <c r="J9043" s="121"/>
      <c r="K9043" s="121"/>
      <c r="L9043" s="121">
        <v>24626.212890625</v>
      </c>
      <c r="M9043" s="121">
        <v>26352.435546875</v>
      </c>
      <c r="N9043" s="121">
        <v>22818.51171875</v>
      </c>
      <c r="O9043" s="121">
        <v>23858.8515625</v>
      </c>
      <c r="P9043" s="121">
        <v>24254.845703125</v>
      </c>
      <c r="Q9043" s="121">
        <v>4.8255396541208029E-4</v>
      </c>
      <c r="R9043" s="121"/>
      <c r="S9043" s="121"/>
      <c r="T9043" s="121">
        <v>13890.005859375</v>
      </c>
      <c r="U9043" s="121">
        <v>14861.990234375</v>
      </c>
      <c r="V9043" s="121">
        <v>14975.2568359375</v>
      </c>
      <c r="W9043" s="121">
        <v>13025.4521484375</v>
      </c>
      <c r="X9043" s="121">
        <v>0.23594632744789124</v>
      </c>
      <c r="Y9043" s="121"/>
      <c r="Z9043" s="121"/>
      <c r="AA9043" s="121">
        <v>0.25818115472793579</v>
      </c>
      <c r="AB9043" s="121">
        <v>0.38777655363082886</v>
      </c>
      <c r="AC9043" s="121">
        <v>4.9591526389122009E-2</v>
      </c>
      <c r="AD9043" s="121">
        <v>1387.4013333333332</v>
      </c>
      <c r="AE9043" s="121">
        <v>0.19615897536277771</v>
      </c>
      <c r="AF9043" s="121">
        <v>0.20822639763355255</v>
      </c>
      <c r="AG9043" s="121">
        <v>0.19914691150188446</v>
      </c>
      <c r="AH9043" s="121" t="s">
        <v>944</v>
      </c>
      <c r="AI9043" s="121" t="s">
        <v>940</v>
      </c>
      <c r="AJ9043" s="121" t="s">
        <v>937</v>
      </c>
      <c r="AK9043" s="121" t="s">
        <v>939</v>
      </c>
      <c r="AL9043" s="121" t="s">
        <v>939</v>
      </c>
      <c r="AM9043" s="121"/>
      <c r="AN9043" s="121">
        <v>67.777777777777771</v>
      </c>
      <c r="AO9043" s="121">
        <v>0.9656636118888855</v>
      </c>
      <c r="AP9043" s="121">
        <v>7.2351448237895966E-2</v>
      </c>
      <c r="AQ9043" s="121">
        <v>6.6498942673206329E-2</v>
      </c>
      <c r="AR9043" s="121">
        <v>5.7807903736829758E-2</v>
      </c>
      <c r="AS9043" s="121">
        <v>-0.11386952549219131</v>
      </c>
      <c r="AT9043" s="121">
        <v>-4.8452377319335938E-2</v>
      </c>
      <c r="AU9043" s="121">
        <v>0.19306163489818573</v>
      </c>
      <c r="AV9043" s="121">
        <v>0.38037967681884766</v>
      </c>
      <c r="AW9043" s="121">
        <v>0.24113708734512329</v>
      </c>
      <c r="AX9043" s="121">
        <v>0.46957284212112427</v>
      </c>
      <c r="AY9043" s="121">
        <v>0.42450284957885742</v>
      </c>
      <c r="AZ9043" s="121">
        <v>0.27149456739425659</v>
      </c>
      <c r="BA9043" s="121">
        <v>2.0278422832489014</v>
      </c>
    </row>
    <row r="9044" spans="2:53" x14ac:dyDescent="0.45">
      <c r="B9044" s="121" t="s">
        <v>67</v>
      </c>
      <c r="C9044" s="121" t="s">
        <v>68</v>
      </c>
      <c r="D9044" s="121" t="s">
        <v>957</v>
      </c>
      <c r="E9044" s="121">
        <v>1999</v>
      </c>
      <c r="F9044" s="121">
        <v>2129.566162109375</v>
      </c>
      <c r="G9044" s="121">
        <v>2171.164794921875</v>
      </c>
      <c r="H9044" s="121">
        <v>1.1771309999999999</v>
      </c>
      <c r="I9044" s="121">
        <v>0.45053690671920776</v>
      </c>
      <c r="J9044" s="121"/>
      <c r="K9044" s="121"/>
      <c r="L9044" s="121">
        <v>2012.0552978515625</v>
      </c>
      <c r="M9044" s="121">
        <v>2079.60546875</v>
      </c>
      <c r="N9044" s="121">
        <v>1981.9930419921875</v>
      </c>
      <c r="O9044" s="121">
        <v>2014.5185546875</v>
      </c>
      <c r="P9044" s="121">
        <v>5870.904296875</v>
      </c>
      <c r="Q9044" s="121"/>
      <c r="R9044" s="121"/>
      <c r="S9044" s="121"/>
      <c r="T9044" s="121">
        <v>2067.128173828125</v>
      </c>
      <c r="U9044" s="121">
        <v>1941.63525390625</v>
      </c>
      <c r="V9044" s="121">
        <v>1953.3494873046875</v>
      </c>
      <c r="W9044" s="121">
        <v>5385.494140625</v>
      </c>
      <c r="X9044" s="121"/>
      <c r="Y9044" s="121"/>
      <c r="Z9044" s="121"/>
      <c r="AA9044" s="121"/>
      <c r="AB9044" s="121"/>
      <c r="AC9044" s="121">
        <v>1.7710613086819649E-2</v>
      </c>
      <c r="AD9044" s="121">
        <v>615.69913197380595</v>
      </c>
      <c r="AE9044" s="121">
        <v>0.20350645482540131</v>
      </c>
      <c r="AF9044" s="121">
        <v>0.2047756016254425</v>
      </c>
      <c r="AG9044" s="121">
        <v>0.20146939158439636</v>
      </c>
      <c r="AH9044" s="121" t="s">
        <v>936</v>
      </c>
      <c r="AI9044" s="121" t="s">
        <v>940</v>
      </c>
      <c r="AJ9044" s="121" t="s">
        <v>937</v>
      </c>
      <c r="AK9044" s="121" t="s">
        <v>939</v>
      </c>
      <c r="AL9044" s="121" t="s">
        <v>503</v>
      </c>
      <c r="AM9044" s="121"/>
      <c r="AN9044" s="121">
        <v>43.333333333333336</v>
      </c>
      <c r="AO9044" s="121">
        <v>0.72279620170593262</v>
      </c>
      <c r="AP9044" s="121">
        <v>3.3531714230775833E-2</v>
      </c>
      <c r="AQ9044" s="121">
        <v>0.27598103880882263</v>
      </c>
      <c r="AR9044" s="121">
        <v>5.6765317916870117E-2</v>
      </c>
      <c r="AS9044" s="121">
        <v>-8.9074239134788513E-2</v>
      </c>
      <c r="AT9044" s="121">
        <v>0</v>
      </c>
      <c r="AU9044" s="121">
        <v>0.2311895489692688</v>
      </c>
      <c r="AV9044" s="121">
        <v>0.24257862567901611</v>
      </c>
      <c r="AW9044" s="121">
        <v>0.13100422918796539</v>
      </c>
      <c r="AX9044" s="121">
        <v>0.4825294017791748</v>
      </c>
      <c r="AY9044" s="121">
        <v>0.41890043020248413</v>
      </c>
      <c r="AZ9044" s="121">
        <v>0.19056425988674164</v>
      </c>
      <c r="BA9044" s="121"/>
    </row>
    <row r="9045" spans="2:53" x14ac:dyDescent="0.45">
      <c r="B9045" s="121" t="s">
        <v>178</v>
      </c>
      <c r="C9045" s="121" t="s">
        <v>179</v>
      </c>
      <c r="D9045" s="121" t="s">
        <v>1002</v>
      </c>
      <c r="E9045" s="121">
        <v>1999</v>
      </c>
      <c r="F9045" s="121">
        <v>3543.637451171875</v>
      </c>
      <c r="G9045" s="121">
        <v>3371.990478515625</v>
      </c>
      <c r="H9045" s="121">
        <v>0.74967399999999995</v>
      </c>
      <c r="I9045" s="121">
        <v>0.24045588076114655</v>
      </c>
      <c r="J9045" s="121"/>
      <c r="K9045" s="121">
        <v>2.4155035018920898</v>
      </c>
      <c r="L9045" s="121">
        <v>2413.22705078125</v>
      </c>
      <c r="M9045" s="121">
        <v>3176.837890625</v>
      </c>
      <c r="N9045" s="121">
        <v>3387.1064453125</v>
      </c>
      <c r="O9045" s="121">
        <v>3190.274169921875</v>
      </c>
      <c r="P9045" s="121"/>
      <c r="Q9045" s="121"/>
      <c r="R9045" s="121"/>
      <c r="S9045" s="121"/>
      <c r="T9045" s="121">
        <v>3619.47705078125</v>
      </c>
      <c r="U9045" s="121">
        <v>2752.346923828125</v>
      </c>
      <c r="V9045" s="121">
        <v>3395.925048828125</v>
      </c>
      <c r="W9045" s="121"/>
      <c r="X9045" s="121"/>
      <c r="Y9045" s="121"/>
      <c r="Z9045" s="121"/>
      <c r="AA9045" s="121"/>
      <c r="AB9045" s="121"/>
      <c r="AC9045" s="121"/>
      <c r="AD9045" s="121">
        <v>177.995</v>
      </c>
      <c r="AE9045" s="121">
        <v>0.31978926062583923</v>
      </c>
      <c r="AF9045" s="121">
        <v>0.32710647583007813</v>
      </c>
      <c r="AG9045" s="121">
        <v>0.34728813171386719</v>
      </c>
      <c r="AH9045" s="121" t="s">
        <v>936</v>
      </c>
      <c r="AI9045" s="121" t="s">
        <v>940</v>
      </c>
      <c r="AJ9045" s="121" t="s">
        <v>937</v>
      </c>
      <c r="AK9045" s="121" t="s">
        <v>939</v>
      </c>
      <c r="AL9045" s="121" t="s">
        <v>503</v>
      </c>
      <c r="AM9045" s="121"/>
      <c r="AN9045" s="121"/>
      <c r="AO9045" s="121">
        <v>0.56867587566375732</v>
      </c>
      <c r="AP9045" s="121">
        <v>0.23935583233833313</v>
      </c>
      <c r="AQ9045" s="121">
        <v>0.18775662779808044</v>
      </c>
      <c r="AR9045" s="121">
        <v>0.31918573379516602</v>
      </c>
      <c r="AS9045" s="121">
        <v>-0.42676758766174316</v>
      </c>
      <c r="AT9045" s="121">
        <v>0.11179351061582565</v>
      </c>
      <c r="AU9045" s="121">
        <v>0.33263540267944336</v>
      </c>
      <c r="AV9045" s="121">
        <v>0.35023093223571777</v>
      </c>
      <c r="AW9045" s="121">
        <v>0.28088092803955078</v>
      </c>
      <c r="AX9045" s="121">
        <v>0.48713186383247375</v>
      </c>
      <c r="AY9045" s="121">
        <v>0.40478888154029846</v>
      </c>
      <c r="AZ9045" s="121"/>
      <c r="BA9045" s="121"/>
    </row>
    <row r="9046" spans="2:53" x14ac:dyDescent="0.45">
      <c r="B9046" s="121" t="s">
        <v>180</v>
      </c>
      <c r="C9046" s="121" t="s">
        <v>181</v>
      </c>
      <c r="D9046" s="121" t="s">
        <v>1007</v>
      </c>
      <c r="E9046" s="121">
        <v>1999</v>
      </c>
      <c r="F9046" s="121">
        <v>14278.71875</v>
      </c>
      <c r="G9046" s="121">
        <v>15408.7294921875</v>
      </c>
      <c r="H9046" s="121">
        <v>8.319056999999999</v>
      </c>
      <c r="I9046" s="121">
        <v>2.9176709651947021</v>
      </c>
      <c r="J9046" s="121"/>
      <c r="K9046" s="121">
        <v>1.4901477098464966</v>
      </c>
      <c r="L9046" s="121">
        <v>13788.6103515625</v>
      </c>
      <c r="M9046" s="121">
        <v>17665.626953125</v>
      </c>
      <c r="N9046" s="121">
        <v>15040.8828125</v>
      </c>
      <c r="O9046" s="121">
        <v>16283.126953125</v>
      </c>
      <c r="P9046" s="121">
        <v>86051.6015625</v>
      </c>
      <c r="Q9046" s="121"/>
      <c r="R9046" s="121"/>
      <c r="S9046" s="121"/>
      <c r="T9046" s="121">
        <v>14749.0166015625</v>
      </c>
      <c r="U9046" s="121">
        <v>13630.3359375</v>
      </c>
      <c r="V9046" s="121">
        <v>16360.27734375</v>
      </c>
      <c r="W9046" s="121">
        <v>67351</v>
      </c>
      <c r="X9046" s="121"/>
      <c r="Y9046" s="121"/>
      <c r="Z9046" s="121"/>
      <c r="AA9046" s="121"/>
      <c r="AB9046" s="121"/>
      <c r="AC9046" s="121">
        <v>1.3472306542098522E-2</v>
      </c>
      <c r="AD9046" s="121">
        <v>16.937891666666665</v>
      </c>
      <c r="AE9046" s="121">
        <v>0.2661396861076355</v>
      </c>
      <c r="AF9046" s="121">
        <v>0.27183854579925537</v>
      </c>
      <c r="AG9046" s="121">
        <v>0.25109988451004028</v>
      </c>
      <c r="AH9046" s="121" t="s">
        <v>936</v>
      </c>
      <c r="AI9046" s="121" t="s">
        <v>940</v>
      </c>
      <c r="AJ9046" s="121" t="s">
        <v>937</v>
      </c>
      <c r="AK9046" s="121" t="s">
        <v>939</v>
      </c>
      <c r="AL9046" s="121" t="s">
        <v>503</v>
      </c>
      <c r="AM9046" s="121"/>
      <c r="AN9046" s="121">
        <v>30.555555555555554</v>
      </c>
      <c r="AO9046" s="121">
        <v>0.82704061269760132</v>
      </c>
      <c r="AP9046" s="121">
        <v>0.23810024559497833</v>
      </c>
      <c r="AQ9046" s="121">
        <v>1.9762950018048286E-2</v>
      </c>
      <c r="AR9046" s="121">
        <v>7.3344819247722626E-2</v>
      </c>
      <c r="AS9046" s="121">
        <v>-0.1582486629486084</v>
      </c>
      <c r="AT9046" s="121">
        <v>1.443963881797572E-8</v>
      </c>
      <c r="AU9046" s="121">
        <v>0.25178185105323792</v>
      </c>
      <c r="AV9046" s="121">
        <v>0.2921065092086792</v>
      </c>
      <c r="AW9046" s="121">
        <v>0.86698704957962036</v>
      </c>
      <c r="AX9046" s="121">
        <v>0.41932791471481323</v>
      </c>
      <c r="AY9046" s="121">
        <v>0.47124758362770081</v>
      </c>
      <c r="AZ9046" s="121">
        <v>0.21484003961086273</v>
      </c>
      <c r="BA9046" s="121"/>
    </row>
    <row r="9047" spans="2:53" x14ac:dyDescent="0.45">
      <c r="B9047" s="121" t="s">
        <v>182</v>
      </c>
      <c r="C9047" s="121" t="s">
        <v>183</v>
      </c>
      <c r="D9047" s="121" t="s">
        <v>1005</v>
      </c>
      <c r="E9047" s="121">
        <v>1999</v>
      </c>
      <c r="F9047" s="121">
        <v>20150.35546875</v>
      </c>
      <c r="G9047" s="121">
        <v>21669.373046875</v>
      </c>
      <c r="H9047" s="121">
        <v>6.397151</v>
      </c>
      <c r="I9047" s="121">
        <v>2.2990000247955322</v>
      </c>
      <c r="J9047" s="121"/>
      <c r="K9047" s="121">
        <v>1.8704105615615845</v>
      </c>
      <c r="L9047" s="121">
        <v>17823.501953125</v>
      </c>
      <c r="M9047" s="121">
        <v>22873.73828125</v>
      </c>
      <c r="N9047" s="121">
        <v>20219.298828125</v>
      </c>
      <c r="O9047" s="121">
        <v>21810.59375</v>
      </c>
      <c r="P9047" s="121">
        <v>54220.94140625</v>
      </c>
      <c r="Q9047" s="121">
        <v>1.0594957275316119E-3</v>
      </c>
      <c r="R9047" s="121">
        <v>0.45329904556274414</v>
      </c>
      <c r="S9047" s="121">
        <v>0.46213644742965698</v>
      </c>
      <c r="T9047" s="121">
        <v>24557.26171875</v>
      </c>
      <c r="U9047" s="121">
        <v>20689.146484375</v>
      </c>
      <c r="V9047" s="121">
        <v>28894.6640625</v>
      </c>
      <c r="W9047" s="121">
        <v>124254.265625</v>
      </c>
      <c r="X9047" s="121">
        <v>0.57067698240280151</v>
      </c>
      <c r="Y9047" s="121">
        <v>0.90166193246841431</v>
      </c>
      <c r="Z9047" s="121">
        <v>0.92660772800445557</v>
      </c>
      <c r="AA9047" s="121">
        <v>0.57649469375610352</v>
      </c>
      <c r="AB9047" s="121">
        <v>9.2958100140094757E-2</v>
      </c>
      <c r="AC9047" s="121">
        <v>5.9671949595212936E-2</v>
      </c>
      <c r="AD9047" s="121">
        <v>14.213168333333334</v>
      </c>
      <c r="AE9047" s="121">
        <v>0.29481717944145203</v>
      </c>
      <c r="AF9047" s="121">
        <v>0.32004451751708984</v>
      </c>
      <c r="AG9047" s="121">
        <v>0.29669412970542908</v>
      </c>
      <c r="AH9047" s="121" t="s">
        <v>944</v>
      </c>
      <c r="AI9047" s="121" t="s">
        <v>940</v>
      </c>
      <c r="AJ9047" s="121" t="s">
        <v>937</v>
      </c>
      <c r="AK9047" s="121" t="s">
        <v>939</v>
      </c>
      <c r="AL9047" s="121" t="s">
        <v>939</v>
      </c>
      <c r="AM9047" s="121"/>
      <c r="AN9047" s="121">
        <v>60.55555555555555</v>
      </c>
      <c r="AO9047" s="121">
        <v>0.72523266077041626</v>
      </c>
      <c r="AP9047" s="121">
        <v>0.23154972493648529</v>
      </c>
      <c r="AQ9047" s="121">
        <v>9.1962054371833801E-2</v>
      </c>
      <c r="AR9047" s="121">
        <v>0.12189824879169464</v>
      </c>
      <c r="AS9047" s="121">
        <v>-0.27259540557861328</v>
      </c>
      <c r="AT9047" s="121">
        <v>0.10195270925760269</v>
      </c>
      <c r="AU9047" s="121">
        <v>0.28272199630737305</v>
      </c>
      <c r="AV9047" s="121">
        <v>0.40907779335975647</v>
      </c>
      <c r="AW9047" s="121">
        <v>0.39020237326622009</v>
      </c>
      <c r="AX9047" s="121">
        <v>0.43796071410179138</v>
      </c>
      <c r="AY9047" s="121">
        <v>0.44970008730888367</v>
      </c>
      <c r="AZ9047" s="121">
        <v>0.31606283783912659</v>
      </c>
      <c r="BA9047" s="121">
        <v>0.7181168794631958</v>
      </c>
    </row>
    <row r="9048" spans="2:53" x14ac:dyDescent="0.45">
      <c r="B9048" s="121" t="s">
        <v>336</v>
      </c>
      <c r="C9048" s="121" t="s">
        <v>337</v>
      </c>
      <c r="D9048" s="121" t="s">
        <v>1008</v>
      </c>
      <c r="E9048" s="121">
        <v>1999</v>
      </c>
      <c r="F9048" s="121">
        <v>161031.25</v>
      </c>
      <c r="G9048" s="121">
        <v>158094.234375</v>
      </c>
      <c r="H9048" s="121">
        <v>10.249416</v>
      </c>
      <c r="I9048" s="121">
        <v>4.0960721969604492</v>
      </c>
      <c r="J9048" s="121">
        <v>1952.4032573114714</v>
      </c>
      <c r="K9048" s="121">
        <v>2.9458780288696289</v>
      </c>
      <c r="L9048" s="121">
        <v>126568.9921875</v>
      </c>
      <c r="M9048" s="121">
        <v>156363.78125</v>
      </c>
      <c r="N9048" s="121">
        <v>152195.953125</v>
      </c>
      <c r="O9048" s="121">
        <v>149097.109375</v>
      </c>
      <c r="P9048" s="121">
        <v>463377.71875</v>
      </c>
      <c r="Q9048" s="121">
        <v>8.2684848457574844E-3</v>
      </c>
      <c r="R9048" s="121">
        <v>0.67836588621139526</v>
      </c>
      <c r="S9048" s="121">
        <v>0.69158649444580078</v>
      </c>
      <c r="T9048" s="121">
        <v>172181.34375</v>
      </c>
      <c r="U9048" s="121">
        <v>146693.859375</v>
      </c>
      <c r="V9048" s="121">
        <v>205930.828125</v>
      </c>
      <c r="W9048" s="121">
        <v>941636.75</v>
      </c>
      <c r="X9048" s="121">
        <v>0.6289634108543396</v>
      </c>
      <c r="Y9048" s="121">
        <v>0.85361218452453613</v>
      </c>
      <c r="Z9048" s="121">
        <v>0.96871966123580933</v>
      </c>
      <c r="AA9048" s="121">
        <v>0.59293222427368164</v>
      </c>
      <c r="AB9048" s="121">
        <v>7.1766979992389679E-2</v>
      </c>
      <c r="AC9048" s="121">
        <v>3.7959463894367218E-2</v>
      </c>
      <c r="AD9048" s="121">
        <v>237.14583333333334</v>
      </c>
      <c r="AE9048" s="121">
        <v>0.29301702976226807</v>
      </c>
      <c r="AF9048" s="121">
        <v>0.32243549823760986</v>
      </c>
      <c r="AG9048" s="121">
        <v>0.32913696765899658</v>
      </c>
      <c r="AH9048" s="121" t="s">
        <v>940</v>
      </c>
      <c r="AI9048" s="121" t="s">
        <v>940</v>
      </c>
      <c r="AJ9048" s="121" t="s">
        <v>937</v>
      </c>
      <c r="AK9048" s="121" t="s">
        <v>939</v>
      </c>
      <c r="AL9048" s="121" t="s">
        <v>939</v>
      </c>
      <c r="AM9048" s="121"/>
      <c r="AN9048" s="121"/>
      <c r="AO9048" s="121">
        <v>0.57647866010665894</v>
      </c>
      <c r="AP9048" s="121">
        <v>0.19983477890491486</v>
      </c>
      <c r="AQ9048" s="121">
        <v>0.27242439985275269</v>
      </c>
      <c r="AR9048" s="121">
        <v>0.35682129859924316</v>
      </c>
      <c r="AS9048" s="121">
        <v>-0.40555909276008606</v>
      </c>
      <c r="AT9048" s="121">
        <v>0</v>
      </c>
      <c r="AU9048" s="121">
        <v>0.31012001633644104</v>
      </c>
      <c r="AV9048" s="121">
        <v>0.44740572571754456</v>
      </c>
      <c r="AW9048" s="121">
        <v>0.25682535767555237</v>
      </c>
      <c r="AX9048" s="121">
        <v>0.51326489448547363</v>
      </c>
      <c r="AY9048" s="121">
        <v>0.47380802035331726</v>
      </c>
      <c r="AZ9048" s="121">
        <v>0.36141881346702576</v>
      </c>
      <c r="BA9048" s="121">
        <v>0.6707269549369812</v>
      </c>
    </row>
    <row r="9049" spans="2:53" x14ac:dyDescent="0.45">
      <c r="B9049" s="121" t="s">
        <v>361</v>
      </c>
      <c r="C9049" s="121" t="s">
        <v>362</v>
      </c>
      <c r="D9049" s="121" t="s">
        <v>1014</v>
      </c>
      <c r="E9049" s="121">
        <v>1999</v>
      </c>
      <c r="F9049" s="121">
        <v>11645.517578125</v>
      </c>
      <c r="G9049" s="121">
        <v>11171.4248046875</v>
      </c>
      <c r="H9049" s="121">
        <v>0.27787000000000001</v>
      </c>
      <c r="I9049" s="121">
        <v>0.15466699004173279</v>
      </c>
      <c r="J9049" s="121">
        <v>1644.6896327414227</v>
      </c>
      <c r="K9049" s="121">
        <v>2.804842472076416</v>
      </c>
      <c r="L9049" s="121">
        <v>8714.830078125</v>
      </c>
      <c r="M9049" s="121">
        <v>11798.39453125</v>
      </c>
      <c r="N9049" s="121">
        <v>11287.5595703125</v>
      </c>
      <c r="O9049" s="121">
        <v>10858.8916015625</v>
      </c>
      <c r="P9049" s="121">
        <v>55417.4609375</v>
      </c>
      <c r="Q9049" s="121">
        <v>9.1320328647270799E-4</v>
      </c>
      <c r="R9049" s="121">
        <v>0.96120893955230713</v>
      </c>
      <c r="S9049" s="121">
        <v>1.0152448415756226</v>
      </c>
      <c r="T9049" s="121">
        <v>9550.46875</v>
      </c>
      <c r="U9049" s="121">
        <v>8929.4619140625</v>
      </c>
      <c r="V9049" s="121">
        <v>12222.3984375</v>
      </c>
      <c r="W9049" s="121">
        <v>68667.515625</v>
      </c>
      <c r="X9049" s="121">
        <v>0.6299741268157959</v>
      </c>
      <c r="Y9049" s="121">
        <v>0.7894587516784668</v>
      </c>
      <c r="Z9049" s="121">
        <v>0.913463294506073</v>
      </c>
      <c r="AA9049" s="121">
        <v>0.64555865526199341</v>
      </c>
      <c r="AB9049" s="121">
        <v>5.5195603519678116E-2</v>
      </c>
      <c r="AC9049" s="121">
        <v>3.0514422804117203E-2</v>
      </c>
      <c r="AD9049" s="121">
        <v>72.33529333333334</v>
      </c>
      <c r="AE9049" s="121">
        <v>0.8331262469291687</v>
      </c>
      <c r="AF9049" s="121">
        <v>0.79482275247573853</v>
      </c>
      <c r="AG9049" s="121">
        <v>0.82619935274124146</v>
      </c>
      <c r="AH9049" s="121" t="s">
        <v>940</v>
      </c>
      <c r="AI9049" s="121" t="s">
        <v>940</v>
      </c>
      <c r="AJ9049" s="121" t="s">
        <v>937</v>
      </c>
      <c r="AK9049" s="121" t="s">
        <v>939</v>
      </c>
      <c r="AL9049" s="121" t="s">
        <v>939</v>
      </c>
      <c r="AM9049" s="121"/>
      <c r="AN9049" s="121"/>
      <c r="AO9049" s="121">
        <v>0.6147160530090332</v>
      </c>
      <c r="AP9049" s="121">
        <v>0.28396680951118469</v>
      </c>
      <c r="AQ9049" s="121">
        <v>0.18783639371395111</v>
      </c>
      <c r="AR9049" s="121">
        <v>0.37979835271835327</v>
      </c>
      <c r="AS9049" s="121">
        <v>-0.45514261722564697</v>
      </c>
      <c r="AT9049" s="121">
        <v>-1.1174949817359447E-2</v>
      </c>
      <c r="AU9049" s="121">
        <v>0.79196798801422119</v>
      </c>
      <c r="AV9049" s="121">
        <v>0.6865687370300293</v>
      </c>
      <c r="AW9049" s="121">
        <v>0.96782124042510986</v>
      </c>
      <c r="AX9049" s="121">
        <v>0.48729962110519409</v>
      </c>
      <c r="AY9049" s="121">
        <v>0.46849867701530457</v>
      </c>
      <c r="AZ9049" s="121">
        <v>0.6623997688293457</v>
      </c>
      <c r="BA9049" s="121">
        <v>0.96673250198364258</v>
      </c>
    </row>
    <row r="9050" spans="2:53" x14ac:dyDescent="0.45">
      <c r="B9050" s="121" t="s">
        <v>283</v>
      </c>
      <c r="C9050" s="121" t="s">
        <v>284</v>
      </c>
      <c r="D9050" s="121" t="s">
        <v>1010</v>
      </c>
      <c r="E9050" s="121">
        <v>1999</v>
      </c>
      <c r="F9050" s="121">
        <v>2120749.75</v>
      </c>
      <c r="G9050" s="121">
        <v>2157765.5</v>
      </c>
      <c r="H9050" s="121">
        <v>1038.0581560000001</v>
      </c>
      <c r="I9050" s="121">
        <v>400.28732299804688</v>
      </c>
      <c r="J9050" s="121">
        <v>2082.69378202302</v>
      </c>
      <c r="K9050" s="121">
        <v>1.7499445676803589</v>
      </c>
      <c r="L9050" s="121">
        <v>1810608.25</v>
      </c>
      <c r="M9050" s="121">
        <v>2264631.75</v>
      </c>
      <c r="N9050" s="121">
        <v>2156806.75</v>
      </c>
      <c r="O9050" s="121">
        <v>2197551.75</v>
      </c>
      <c r="P9050" s="121">
        <v>5513509</v>
      </c>
      <c r="Q9050" s="121">
        <v>0.10018914192914963</v>
      </c>
      <c r="R9050" s="121">
        <v>0.32712805271148682</v>
      </c>
      <c r="S9050" s="121">
        <v>0.32771164178848267</v>
      </c>
      <c r="T9050" s="121">
        <v>2619954.25</v>
      </c>
      <c r="U9050" s="121">
        <v>2068737.5</v>
      </c>
      <c r="V9050" s="121">
        <v>2487919.25</v>
      </c>
      <c r="W9050" s="121">
        <v>9349454</v>
      </c>
      <c r="X9050" s="121">
        <v>0.25388142466545105</v>
      </c>
      <c r="Y9050" s="121">
        <v>0.75902074575424194</v>
      </c>
      <c r="Z9050" s="121">
        <v>0.71162247657775879</v>
      </c>
      <c r="AA9050" s="121">
        <v>0.60229253768920898</v>
      </c>
      <c r="AB9050" s="121">
        <v>9.5802396535873413E-2</v>
      </c>
      <c r="AC9050" s="121">
        <v>4.0806431323289871E-2</v>
      </c>
      <c r="AD9050" s="121">
        <v>43.055428333333332</v>
      </c>
      <c r="AE9050" s="121">
        <v>0.19430789351463318</v>
      </c>
      <c r="AF9050" s="121">
        <v>0.21410873532295227</v>
      </c>
      <c r="AG9050" s="121">
        <v>0.21013893187046051</v>
      </c>
      <c r="AH9050" s="121" t="s">
        <v>944</v>
      </c>
      <c r="AI9050" s="121" t="s">
        <v>940</v>
      </c>
      <c r="AJ9050" s="121" t="s">
        <v>937</v>
      </c>
      <c r="AK9050" s="121" t="s">
        <v>939</v>
      </c>
      <c r="AL9050" s="121" t="s">
        <v>939</v>
      </c>
      <c r="AM9050" s="121"/>
      <c r="AN9050" s="121">
        <v>77.777777777777771</v>
      </c>
      <c r="AO9050" s="121">
        <v>0.67468476295471191</v>
      </c>
      <c r="AP9050" s="121">
        <v>0.2066042572259903</v>
      </c>
      <c r="AQ9050" s="121">
        <v>0.14923584461212158</v>
      </c>
      <c r="AR9050" s="121">
        <v>3.7398394197225571E-2</v>
      </c>
      <c r="AS9050" s="121">
        <v>-4.6278584748506546E-2</v>
      </c>
      <c r="AT9050" s="121">
        <v>-2.164473757147789E-2</v>
      </c>
      <c r="AU9050" s="121">
        <v>0.19936545193195343</v>
      </c>
      <c r="AV9050" s="121">
        <v>0.29307278990745544</v>
      </c>
      <c r="AW9050" s="121">
        <v>0.17144300043582916</v>
      </c>
      <c r="AX9050" s="121">
        <v>0.44923064112663269</v>
      </c>
      <c r="AY9050" s="121">
        <v>0.4917512834072113</v>
      </c>
      <c r="AZ9050" s="121">
        <v>0.21635507047176361</v>
      </c>
      <c r="BA9050" s="121">
        <v>0.50891792774200439</v>
      </c>
    </row>
    <row r="9051" spans="2:53" x14ac:dyDescent="0.45">
      <c r="B9051" s="121" t="s">
        <v>260</v>
      </c>
      <c r="C9051" s="121" t="s">
        <v>261</v>
      </c>
      <c r="D9051" s="121" t="s">
        <v>1009</v>
      </c>
      <c r="E9051" s="121">
        <v>1999</v>
      </c>
      <c r="F9051" s="121">
        <v>906314.875</v>
      </c>
      <c r="G9051" s="121">
        <v>821752.5</v>
      </c>
      <c r="H9051" s="121">
        <v>208.61516899999998</v>
      </c>
      <c r="I9051" s="121">
        <v>89.486686706542969</v>
      </c>
      <c r="J9051" s="121">
        <v>1971.8928961473632</v>
      </c>
      <c r="K9051" s="121">
        <v>2.1547329425811768</v>
      </c>
      <c r="L9051" s="121">
        <v>655335.3125</v>
      </c>
      <c r="M9051" s="121">
        <v>776982</v>
      </c>
      <c r="N9051" s="121">
        <v>915492.4375</v>
      </c>
      <c r="O9051" s="121">
        <v>834699.5</v>
      </c>
      <c r="P9051" s="121">
        <v>1793088</v>
      </c>
      <c r="Q9051" s="121">
        <v>3.4576691687107086E-2</v>
      </c>
      <c r="R9051" s="121">
        <v>0.46583861112594604</v>
      </c>
      <c r="S9051" s="121">
        <v>0.42153337597846985</v>
      </c>
      <c r="T9051" s="121">
        <v>1115993.625</v>
      </c>
      <c r="U9051" s="121">
        <v>809081.1875</v>
      </c>
      <c r="V9051" s="121">
        <v>1167524.5</v>
      </c>
      <c r="W9051" s="121">
        <v>6249112</v>
      </c>
      <c r="X9051" s="121">
        <v>0.39935764670372009</v>
      </c>
      <c r="Y9051" s="121">
        <v>0.78687882423400879</v>
      </c>
      <c r="Z9051" s="121">
        <v>0.82135266065597534</v>
      </c>
      <c r="AA9051" s="121">
        <v>0.44481533765792847</v>
      </c>
      <c r="AB9051" s="121">
        <v>0.14838078618049622</v>
      </c>
      <c r="AC9051" s="121">
        <v>4.6667277812957764E-2</v>
      </c>
      <c r="AD9051" s="121">
        <v>7855.15</v>
      </c>
      <c r="AE9051" s="121">
        <v>0.18849661946296692</v>
      </c>
      <c r="AF9051" s="121">
        <v>0.17889353632926941</v>
      </c>
      <c r="AG9051" s="121">
        <v>0.19620916247367859</v>
      </c>
      <c r="AH9051" s="121" t="s">
        <v>944</v>
      </c>
      <c r="AI9051" s="121" t="s">
        <v>940</v>
      </c>
      <c r="AJ9051" s="121" t="s">
        <v>937</v>
      </c>
      <c r="AK9051" s="121" t="s">
        <v>939</v>
      </c>
      <c r="AL9051" s="121" t="s">
        <v>939</v>
      </c>
      <c r="AM9051" s="121"/>
      <c r="AN9051" s="121">
        <v>85.555555555555557</v>
      </c>
      <c r="AO9051" s="121">
        <v>0.65345346927642822</v>
      </c>
      <c r="AP9051" s="121">
        <v>0.14573709666728973</v>
      </c>
      <c r="AQ9051" s="121">
        <v>0.1316617876291275</v>
      </c>
      <c r="AR9051" s="121">
        <v>0.13143986463546753</v>
      </c>
      <c r="AS9051" s="121">
        <v>-6.3003353774547577E-2</v>
      </c>
      <c r="AT9051" s="121">
        <v>7.1110128192231059E-4</v>
      </c>
      <c r="AU9051" s="121">
        <v>0.20863226056098938</v>
      </c>
      <c r="AV9051" s="121">
        <v>0.12715983390808105</v>
      </c>
      <c r="AW9051" s="121">
        <v>8.8560983538627625E-2</v>
      </c>
      <c r="AX9051" s="121">
        <v>0.44357103109359741</v>
      </c>
      <c r="AY9051" s="121">
        <v>0.45643219351768494</v>
      </c>
      <c r="AZ9051" s="121">
        <v>0.22729562222957611</v>
      </c>
      <c r="BA9051" s="121">
        <v>0.73006665706634521</v>
      </c>
    </row>
    <row r="9052" spans="2:53" x14ac:dyDescent="0.45">
      <c r="B9052" s="121" t="s">
        <v>285</v>
      </c>
      <c r="C9052" s="121" t="s">
        <v>1011</v>
      </c>
      <c r="D9052" s="121" t="s">
        <v>1012</v>
      </c>
      <c r="E9052" s="121">
        <v>1999</v>
      </c>
      <c r="F9052" s="121">
        <v>495432.0625</v>
      </c>
      <c r="G9052" s="121">
        <v>493578.5625</v>
      </c>
      <c r="H9052" s="121">
        <v>64.800879999999992</v>
      </c>
      <c r="I9052" s="121">
        <v>16.22480583190918</v>
      </c>
      <c r="J9052" s="121"/>
      <c r="K9052" s="121">
        <v>1.6733851432800293</v>
      </c>
      <c r="L9052" s="121">
        <v>331912.78125</v>
      </c>
      <c r="M9052" s="121">
        <v>466967.90625</v>
      </c>
      <c r="N9052" s="121">
        <v>481182.21875</v>
      </c>
      <c r="O9052" s="121">
        <v>480027.15625</v>
      </c>
      <c r="P9052" s="121">
        <v>2422383</v>
      </c>
      <c r="Q9052" s="121">
        <v>3.8115173578262329E-2</v>
      </c>
      <c r="R9052" s="121">
        <v>0.66578459739685059</v>
      </c>
      <c r="S9052" s="121">
        <v>0.62960845232009888</v>
      </c>
      <c r="T9052" s="121">
        <v>609827.1875</v>
      </c>
      <c r="U9052" s="121">
        <v>411169.53125</v>
      </c>
      <c r="V9052" s="121">
        <v>571689.625</v>
      </c>
      <c r="W9052" s="121">
        <v>3844171.5</v>
      </c>
      <c r="X9052" s="121">
        <v>0.51872867345809937</v>
      </c>
      <c r="Y9052" s="121">
        <v>1.069853663444519</v>
      </c>
      <c r="Z9052" s="121">
        <v>1.0362532138824463</v>
      </c>
      <c r="AA9052" s="121">
        <v>0.37334153056144714</v>
      </c>
      <c r="AB9052" s="121">
        <v>4.394887387752533E-2</v>
      </c>
      <c r="AC9052" s="121">
        <v>3.5231482237577438E-2</v>
      </c>
      <c r="AD9052" s="121">
        <v>4172</v>
      </c>
      <c r="AE9052" s="121">
        <v>0.22198483347892761</v>
      </c>
      <c r="AF9052" s="121">
        <v>0.24532708525657654</v>
      </c>
      <c r="AG9052" s="121">
        <v>0.2459174245595932</v>
      </c>
      <c r="AH9052" s="121" t="s">
        <v>944</v>
      </c>
      <c r="AI9052" s="121" t="s">
        <v>940</v>
      </c>
      <c r="AJ9052" s="121" t="s">
        <v>947</v>
      </c>
      <c r="AK9052" s="121" t="s">
        <v>939</v>
      </c>
      <c r="AL9052" s="121" t="s">
        <v>939</v>
      </c>
      <c r="AM9052" s="121"/>
      <c r="AN9052" s="121">
        <v>58.333333333333336</v>
      </c>
      <c r="AO9052" s="121">
        <v>0.46908476948738098</v>
      </c>
      <c r="AP9052" s="121">
        <v>0.28134894371032715</v>
      </c>
      <c r="AQ9052" s="121">
        <v>0.22236105799674988</v>
      </c>
      <c r="AR9052" s="121">
        <v>4.6945739537477493E-2</v>
      </c>
      <c r="AS9052" s="121">
        <v>-2.2982493042945862E-2</v>
      </c>
      <c r="AT9052" s="121">
        <v>3.2419702038168907E-3</v>
      </c>
      <c r="AU9052" s="121">
        <v>0.26328074932098389</v>
      </c>
      <c r="AV9052" s="121">
        <v>0.30269321799278259</v>
      </c>
      <c r="AW9052" s="121">
        <v>0.13486848771572113</v>
      </c>
      <c r="AX9052" s="121">
        <v>0.37315961718559265</v>
      </c>
      <c r="AY9052" s="121">
        <v>0.48084452748298645</v>
      </c>
      <c r="AZ9052" s="121">
        <v>0.2216859757900238</v>
      </c>
      <c r="BA9052" s="121">
        <v>0.53882431983947754</v>
      </c>
    </row>
    <row r="9053" spans="2:53" x14ac:dyDescent="0.45">
      <c r="B9053" s="121" t="s">
        <v>304</v>
      </c>
      <c r="C9053" s="121" t="s">
        <v>305</v>
      </c>
      <c r="D9053" s="121" t="s">
        <v>1013</v>
      </c>
      <c r="E9053" s="121">
        <v>1999</v>
      </c>
      <c r="F9053" s="121">
        <v>177469.4375</v>
      </c>
      <c r="G9053" s="121">
        <v>174767.1875</v>
      </c>
      <c r="H9053" s="121">
        <v>22.802063999999998</v>
      </c>
      <c r="I9053" s="121">
        <v>4.7984395027160645</v>
      </c>
      <c r="J9053" s="121"/>
      <c r="K9053" s="121">
        <v>1.8657352924346924</v>
      </c>
      <c r="L9053" s="121">
        <v>58497.2734375</v>
      </c>
      <c r="M9053" s="121">
        <v>132305.578125</v>
      </c>
      <c r="N9053" s="121">
        <v>165331.140625</v>
      </c>
      <c r="O9053" s="121">
        <v>165322</v>
      </c>
      <c r="P9053" s="121">
        <v>200705.5625</v>
      </c>
      <c r="Q9053" s="121">
        <v>6.2268632464110851E-3</v>
      </c>
      <c r="R9053" s="121">
        <v>0.99925243854522705</v>
      </c>
      <c r="S9053" s="121">
        <v>0.77738857269287109</v>
      </c>
      <c r="T9053" s="121">
        <v>220047.3125</v>
      </c>
      <c r="U9053" s="121">
        <v>76476.953125</v>
      </c>
      <c r="V9053" s="121">
        <v>174442.796875</v>
      </c>
      <c r="W9053" s="121">
        <v>362027.625</v>
      </c>
      <c r="X9053" s="121">
        <v>0.30940321087837219</v>
      </c>
      <c r="Y9053" s="121">
        <v>1.4249612092971802</v>
      </c>
      <c r="Z9053" s="121">
        <v>1.2475577592849731</v>
      </c>
      <c r="AA9053" s="121">
        <v>0.1271032840013504</v>
      </c>
      <c r="AB9053" s="121">
        <v>0.3270491361618042</v>
      </c>
      <c r="AC9053" s="121">
        <v>3.3254697918891907E-2</v>
      </c>
      <c r="AD9053" s="121">
        <v>1972</v>
      </c>
      <c r="AE9053" s="121">
        <v>0.12341708689928055</v>
      </c>
      <c r="AF9053" s="121">
        <v>0.12550435960292816</v>
      </c>
      <c r="AG9053" s="121">
        <v>0.1255112886428833</v>
      </c>
      <c r="AH9053" s="121" t="s">
        <v>936</v>
      </c>
      <c r="AI9053" s="121" t="s">
        <v>940</v>
      </c>
      <c r="AJ9053" s="121" t="s">
        <v>947</v>
      </c>
      <c r="AK9053" s="121" t="s">
        <v>939</v>
      </c>
      <c r="AL9053" s="121" t="s">
        <v>939</v>
      </c>
      <c r="AM9053" s="121"/>
      <c r="AN9053" s="121">
        <v>21.111111111111111</v>
      </c>
      <c r="AO9053" s="121">
        <v>0.21551957726478577</v>
      </c>
      <c r="AP9053" s="121">
        <v>0.44645178318023682</v>
      </c>
      <c r="AQ9053" s="121">
        <v>0.13831883668899536</v>
      </c>
      <c r="AR9053" s="121">
        <v>3.2866530091268942E-5</v>
      </c>
      <c r="AS9053" s="121">
        <v>-2.4814848984533455E-6</v>
      </c>
      <c r="AT9053" s="121">
        <v>0.19967944920063019</v>
      </c>
      <c r="AU9053" s="121">
        <v>0.12537895143032074</v>
      </c>
      <c r="AV9053" s="121">
        <v>0.12715864181518555</v>
      </c>
      <c r="AW9053" s="121">
        <v>0.12036022543907166</v>
      </c>
      <c r="AX9053" s="121">
        <v>0.32454800605773926</v>
      </c>
      <c r="AY9053" s="121">
        <v>0.52605354785919189</v>
      </c>
      <c r="AZ9053" s="121">
        <v>0.11963571608066559</v>
      </c>
      <c r="BA9053" s="121">
        <v>0.80754369497299194</v>
      </c>
    </row>
    <row r="9054" spans="2:53" x14ac:dyDescent="0.45">
      <c r="B9054" s="121" t="s">
        <v>363</v>
      </c>
      <c r="C9054" s="121" t="s">
        <v>364</v>
      </c>
      <c r="D9054" s="121" t="s">
        <v>953</v>
      </c>
      <c r="E9054" s="121">
        <v>1999</v>
      </c>
      <c r="F9054" s="121">
        <v>137736.265625</v>
      </c>
      <c r="G9054" s="121">
        <v>134600.015625</v>
      </c>
      <c r="H9054" s="121">
        <v>3.731468</v>
      </c>
      <c r="I9054" s="121">
        <v>1.615625262260437</v>
      </c>
      <c r="J9054" s="121">
        <v>1941.8828748344167</v>
      </c>
      <c r="K9054" s="121">
        <v>2.8433537483215332</v>
      </c>
      <c r="L9054" s="121">
        <v>83892.7734375</v>
      </c>
      <c r="M9054" s="121">
        <v>120845.15625</v>
      </c>
      <c r="N9054" s="121">
        <v>138785.953125</v>
      </c>
      <c r="O9054" s="121">
        <v>143131.765625</v>
      </c>
      <c r="P9054" s="121">
        <v>395155.90625</v>
      </c>
      <c r="Q9054" s="121">
        <v>7.0203263312578201E-3</v>
      </c>
      <c r="R9054" s="121">
        <v>1.1562705039978027</v>
      </c>
      <c r="S9054" s="121">
        <v>0.94900470972061157</v>
      </c>
      <c r="T9054" s="121">
        <v>184547.890625</v>
      </c>
      <c r="U9054" s="121">
        <v>84773.9453125</v>
      </c>
      <c r="V9054" s="121">
        <v>151690.28125</v>
      </c>
      <c r="W9054" s="121">
        <v>672745</v>
      </c>
      <c r="X9054" s="121">
        <v>0.3680146336555481</v>
      </c>
      <c r="Y9054" s="121">
        <v>0.87474870681762695</v>
      </c>
      <c r="Z9054" s="121">
        <v>0.92729711532592773</v>
      </c>
      <c r="AA9054" s="121">
        <v>0.49624022841453552</v>
      </c>
      <c r="AB9054" s="121">
        <v>0.17160311341285706</v>
      </c>
      <c r="AC9054" s="121">
        <v>3.6303427070379257E-2</v>
      </c>
      <c r="AD9054" s="121">
        <v>0.93862727583333327</v>
      </c>
      <c r="AE9054" s="121">
        <v>0.73440682888031006</v>
      </c>
      <c r="AF9054" s="121">
        <v>0.71136915683746338</v>
      </c>
      <c r="AG9054" s="121">
        <v>0.68977028131484985</v>
      </c>
      <c r="AH9054" s="121" t="s">
        <v>940</v>
      </c>
      <c r="AI9054" s="121" t="s">
        <v>940</v>
      </c>
      <c r="AJ9054" s="121" t="s">
        <v>937</v>
      </c>
      <c r="AK9054" s="121" t="s">
        <v>939</v>
      </c>
      <c r="AL9054" s="121" t="s">
        <v>939</v>
      </c>
      <c r="AM9054" s="121"/>
      <c r="AN9054" s="121"/>
      <c r="AO9054" s="121">
        <v>0.46588492393493652</v>
      </c>
      <c r="AP9054" s="121">
        <v>0.25817039608955383</v>
      </c>
      <c r="AQ9054" s="121">
        <v>0.12023773044347763</v>
      </c>
      <c r="AR9054" s="121">
        <v>0.92820483446121216</v>
      </c>
      <c r="AS9054" s="121">
        <v>-0.65848404169082642</v>
      </c>
      <c r="AT9054" s="121">
        <v>-0.1140139102935791</v>
      </c>
      <c r="AU9054" s="121">
        <v>0.70277494192123413</v>
      </c>
      <c r="AV9054" s="121">
        <v>0.65906685590744019</v>
      </c>
      <c r="AW9054" s="121">
        <v>0.85697078704833984</v>
      </c>
      <c r="AX9054" s="121">
        <v>0.5361214280128479</v>
      </c>
      <c r="AY9054" s="121">
        <v>0.50087898969650269</v>
      </c>
      <c r="AZ9054" s="121">
        <v>0.5913463830947876</v>
      </c>
      <c r="BA9054" s="121">
        <v>1.9668251276016235</v>
      </c>
    </row>
    <row r="9055" spans="2:53" x14ac:dyDescent="0.45">
      <c r="B9055" s="121" t="s">
        <v>306</v>
      </c>
      <c r="C9055" s="121" t="s">
        <v>307</v>
      </c>
      <c r="D9055" s="121" t="s">
        <v>1015</v>
      </c>
      <c r="E9055" s="121">
        <v>1999</v>
      </c>
      <c r="F9055" s="121">
        <v>199389.546875</v>
      </c>
      <c r="G9055" s="121">
        <v>191088.765625</v>
      </c>
      <c r="H9055" s="121">
        <v>5.8249409999999999</v>
      </c>
      <c r="I9055" s="121">
        <v>2.5393385887145996</v>
      </c>
      <c r="J9055" s="121">
        <v>2023.3384817309479</v>
      </c>
      <c r="K9055" s="121">
        <v>3.2967860698699951</v>
      </c>
      <c r="L9055" s="121">
        <v>137607.109375</v>
      </c>
      <c r="M9055" s="121">
        <v>195165.71875</v>
      </c>
      <c r="N9055" s="121">
        <v>190326.359375</v>
      </c>
      <c r="O9055" s="121">
        <v>184338.75</v>
      </c>
      <c r="P9055" s="121">
        <v>764116</v>
      </c>
      <c r="Q9055" s="121">
        <v>1.3446556404232979E-2</v>
      </c>
      <c r="R9055" s="121">
        <v>0.8126721978187561</v>
      </c>
      <c r="S9055" s="121">
        <v>0.8364071249961853</v>
      </c>
      <c r="T9055" s="121">
        <v>168889.390625</v>
      </c>
      <c r="U9055" s="121">
        <v>134595.6875</v>
      </c>
      <c r="V9055" s="121">
        <v>182420.421875</v>
      </c>
      <c r="W9055" s="121">
        <v>687623.4375</v>
      </c>
      <c r="X9055" s="121">
        <v>0.56691497564315796</v>
      </c>
      <c r="Y9055" s="121">
        <v>0.92457741498947144</v>
      </c>
      <c r="Z9055" s="121">
        <v>0.96114641427993774</v>
      </c>
      <c r="AA9055" s="121">
        <v>0.58294624090194702</v>
      </c>
      <c r="AB9055" s="121">
        <v>0.12005557119846344</v>
      </c>
      <c r="AC9055" s="121">
        <v>3.9007760584354401E-2</v>
      </c>
      <c r="AD9055" s="121">
        <v>4.1397166666666667</v>
      </c>
      <c r="AE9055" s="121">
        <v>0.67204546928405762</v>
      </c>
      <c r="AF9055" s="121">
        <v>0.61531710624694824</v>
      </c>
      <c r="AG9055" s="121">
        <v>0.6353035569190979</v>
      </c>
      <c r="AH9055" s="121" t="s">
        <v>940</v>
      </c>
      <c r="AI9055" s="121" t="s">
        <v>940</v>
      </c>
      <c r="AJ9055" s="121" t="s">
        <v>937</v>
      </c>
      <c r="AK9055" s="121" t="s">
        <v>939</v>
      </c>
      <c r="AL9055" s="121" t="s">
        <v>939</v>
      </c>
      <c r="AM9055" s="121"/>
      <c r="AN9055" s="121"/>
      <c r="AO9055" s="121">
        <v>0.49765586853027344</v>
      </c>
      <c r="AP9055" s="121">
        <v>0.31224372982978821</v>
      </c>
      <c r="AQ9055" s="121">
        <v>0.2488345205783844</v>
      </c>
      <c r="AR9055" s="121">
        <v>0.27283695340156555</v>
      </c>
      <c r="AS9055" s="121">
        <v>-0.35093638300895691</v>
      </c>
      <c r="AT9055" s="121">
        <v>1.9365357235074043E-2</v>
      </c>
      <c r="AU9055" s="121">
        <v>0.68190765380859375</v>
      </c>
      <c r="AV9055" s="121">
        <v>0.4796949028968811</v>
      </c>
      <c r="AW9055" s="121">
        <v>0.65232175588607788</v>
      </c>
      <c r="AX9055" s="121">
        <v>0.51377344131469727</v>
      </c>
      <c r="AY9055" s="121">
        <v>0.48052266240119934</v>
      </c>
      <c r="AZ9055" s="121">
        <v>0.38570988178253174</v>
      </c>
      <c r="BA9055" s="121">
        <v>1.0084118843078613</v>
      </c>
    </row>
    <row r="9056" spans="2:53" x14ac:dyDescent="0.45">
      <c r="B9056" s="121" t="s">
        <v>395</v>
      </c>
      <c r="C9056" s="121" t="s">
        <v>396</v>
      </c>
      <c r="D9056" s="121" t="s">
        <v>953</v>
      </c>
      <c r="E9056" s="121">
        <v>1999</v>
      </c>
      <c r="F9056" s="121">
        <v>2037002.625</v>
      </c>
      <c r="G9056" s="121">
        <v>1997615</v>
      </c>
      <c r="H9056" s="121">
        <v>56.655631999999997</v>
      </c>
      <c r="I9056" s="121">
        <v>22.472488403320313</v>
      </c>
      <c r="J9056" s="121">
        <v>1869.8780180028602</v>
      </c>
      <c r="K9056" s="121">
        <v>2.7492597103118896</v>
      </c>
      <c r="L9056" s="121">
        <v>1477437.125</v>
      </c>
      <c r="M9056" s="121">
        <v>1980465.875</v>
      </c>
      <c r="N9056" s="121">
        <v>2016371.125</v>
      </c>
      <c r="O9056" s="121">
        <v>2019488.125</v>
      </c>
      <c r="P9056" s="121">
        <v>9412865</v>
      </c>
      <c r="Q9056" s="121">
        <v>0.16403020918369293</v>
      </c>
      <c r="R9056" s="121">
        <v>0.95671814680099487</v>
      </c>
      <c r="S9056" s="121">
        <v>0.91206449270248413</v>
      </c>
      <c r="T9056" s="121">
        <v>2286305</v>
      </c>
      <c r="U9056" s="121">
        <v>1676186</v>
      </c>
      <c r="V9056" s="121">
        <v>2305924.25</v>
      </c>
      <c r="W9056" s="121">
        <v>15389342</v>
      </c>
      <c r="X9056" s="121">
        <v>0.80281323194503784</v>
      </c>
      <c r="Y9056" s="121">
        <v>1.1315345764160156</v>
      </c>
      <c r="Z9056" s="121">
        <v>1.1569175720214844</v>
      </c>
      <c r="AA9056" s="121">
        <v>0.51143050193786621</v>
      </c>
      <c r="AB9056" s="121">
        <v>0.10369797050952911</v>
      </c>
      <c r="AC9056" s="121">
        <v>3.5100258886814117E-2</v>
      </c>
      <c r="AD9056" s="121">
        <v>0.93862727583333327</v>
      </c>
      <c r="AE9056" s="121">
        <v>0.66085880994796753</v>
      </c>
      <c r="AF9056" s="121">
        <v>0.6209111213684082</v>
      </c>
      <c r="AG9056" s="121">
        <v>0.61995279788970947</v>
      </c>
      <c r="AH9056" s="121" t="s">
        <v>940</v>
      </c>
      <c r="AI9056" s="121" t="s">
        <v>940</v>
      </c>
      <c r="AJ9056" s="121" t="s">
        <v>937</v>
      </c>
      <c r="AK9056" s="121" t="s">
        <v>939</v>
      </c>
      <c r="AL9056" s="121" t="s">
        <v>939</v>
      </c>
      <c r="AM9056" s="121"/>
      <c r="AN9056" s="121"/>
      <c r="AO9056" s="121">
        <v>0.60745728015899658</v>
      </c>
      <c r="AP9056" s="121">
        <v>0.24908725917339325</v>
      </c>
      <c r="AQ9056" s="121">
        <v>0.1241326704621315</v>
      </c>
      <c r="AR9056" s="121">
        <v>0.22234873473644257</v>
      </c>
      <c r="AS9056" s="121">
        <v>-0.20885179936885834</v>
      </c>
      <c r="AT9056" s="121">
        <v>5.825891625136137E-3</v>
      </c>
      <c r="AU9056" s="121">
        <v>0.61682230234146118</v>
      </c>
      <c r="AV9056" s="121">
        <v>0.50358176231384277</v>
      </c>
      <c r="AW9056" s="121">
        <v>0.87635636329650879</v>
      </c>
      <c r="AX9056" s="121">
        <v>0.5233495831489563</v>
      </c>
      <c r="AY9056" s="121">
        <v>0.5216066837310791</v>
      </c>
      <c r="AZ9056" s="121">
        <v>0.45653697848320007</v>
      </c>
      <c r="BA9056" s="121">
        <v>1.0352886915206909</v>
      </c>
    </row>
    <row r="9057" spans="2:53" x14ac:dyDescent="0.45">
      <c r="B9057" s="121" t="s">
        <v>184</v>
      </c>
      <c r="C9057" s="121" t="s">
        <v>185</v>
      </c>
      <c r="D9057" s="121" t="s">
        <v>1016</v>
      </c>
      <c r="E9057" s="121">
        <v>1999</v>
      </c>
      <c r="F9057" s="121">
        <v>15967.4208984375</v>
      </c>
      <c r="G9057" s="121">
        <v>15271.7529296875</v>
      </c>
      <c r="H9057" s="121">
        <v>2.6326749999999999</v>
      </c>
      <c r="I9057" s="121">
        <v>0.93680000305175781</v>
      </c>
      <c r="J9057" s="121">
        <v>1983.4502748439056</v>
      </c>
      <c r="K9057" s="121">
        <v>2.5517764091491699</v>
      </c>
      <c r="L9057" s="121">
        <v>14075.7021484375</v>
      </c>
      <c r="M9057" s="121">
        <v>16373.556640625</v>
      </c>
      <c r="N9057" s="121">
        <v>15423.6845703125</v>
      </c>
      <c r="O9057" s="121">
        <v>14975.482421875</v>
      </c>
      <c r="P9057" s="121">
        <v>39763.54296875</v>
      </c>
      <c r="Q9057" s="121">
        <v>7.3375715874135494E-4</v>
      </c>
      <c r="R9057" s="121">
        <v>0.48550894856452942</v>
      </c>
      <c r="S9057" s="121">
        <v>0.51602965593338013</v>
      </c>
      <c r="T9057" s="121">
        <v>21346.998046875</v>
      </c>
      <c r="U9057" s="121">
        <v>21089.326171875</v>
      </c>
      <c r="V9057" s="121">
        <v>24898.94921875</v>
      </c>
      <c r="W9057" s="121">
        <v>125088.1953125</v>
      </c>
      <c r="X9057" s="121">
        <v>0.85263955593109131</v>
      </c>
      <c r="Y9057" s="121">
        <v>1.0882830619812012</v>
      </c>
      <c r="Z9057" s="121">
        <v>1.0384218692779541</v>
      </c>
      <c r="AA9057" s="121">
        <v>0.58593124151229858</v>
      </c>
      <c r="AB9057" s="121">
        <v>4.5989252626895905E-2</v>
      </c>
      <c r="AC9057" s="121">
        <v>3.4694712609052658E-2</v>
      </c>
      <c r="AD9057" s="121">
        <v>39.043516666666669</v>
      </c>
      <c r="AE9057" s="121">
        <v>0.53600764274597168</v>
      </c>
      <c r="AF9057" s="121">
        <v>0.57619547843933105</v>
      </c>
      <c r="AG9057" s="121">
        <v>0.59344053268432617</v>
      </c>
      <c r="AH9057" s="121" t="s">
        <v>944</v>
      </c>
      <c r="AI9057" s="121" t="s">
        <v>940</v>
      </c>
      <c r="AJ9057" s="121" t="s">
        <v>937</v>
      </c>
      <c r="AK9057" s="121" t="s">
        <v>939</v>
      </c>
      <c r="AL9057" s="121" t="s">
        <v>939</v>
      </c>
      <c r="AM9057" s="121"/>
      <c r="AN9057" s="121">
        <v>60</v>
      </c>
      <c r="AO9057" s="121">
        <v>0.69770193099975586</v>
      </c>
      <c r="AP9057" s="121">
        <v>0.15344113111495972</v>
      </c>
      <c r="AQ9057" s="121">
        <v>0.24221453070640564</v>
      </c>
      <c r="AR9057" s="121">
        <v>0.48307320475578308</v>
      </c>
      <c r="AS9057" s="121">
        <v>-0.5764307975769043</v>
      </c>
      <c r="AT9057" s="121">
        <v>0</v>
      </c>
      <c r="AU9057" s="121">
        <v>0.60672420263290405</v>
      </c>
      <c r="AV9057" s="121">
        <v>0.82236975431442261</v>
      </c>
      <c r="AW9057" s="121">
        <v>0.33230772614479065</v>
      </c>
      <c r="AX9057" s="121">
        <v>0.47955268621444702</v>
      </c>
      <c r="AY9057" s="121">
        <v>0.46528789401054382</v>
      </c>
      <c r="AZ9057" s="121">
        <v>1.0817744731903076</v>
      </c>
      <c r="BA9057" s="121">
        <v>1.3923139572143555</v>
      </c>
    </row>
    <row r="9058" spans="2:53" x14ac:dyDescent="0.45">
      <c r="B9058" s="121" t="s">
        <v>251</v>
      </c>
      <c r="C9058" s="121" t="s">
        <v>252</v>
      </c>
      <c r="D9058" s="121" t="s">
        <v>1018</v>
      </c>
      <c r="E9058" s="121">
        <v>1999</v>
      </c>
      <c r="F9058" s="121">
        <v>4594228</v>
      </c>
      <c r="G9058" s="121">
        <v>4719478</v>
      </c>
      <c r="H9058" s="121">
        <v>127.32606999999999</v>
      </c>
      <c r="I9058" s="121">
        <v>66.423377990722656</v>
      </c>
      <c r="J9058" s="121">
        <v>1850.9</v>
      </c>
      <c r="K9058" s="121">
        <v>3.328838586807251</v>
      </c>
      <c r="L9058" s="121">
        <v>2996449.75</v>
      </c>
      <c r="M9058" s="121">
        <v>4407130.5</v>
      </c>
      <c r="N9058" s="121">
        <v>4476724</v>
      </c>
      <c r="O9058" s="121">
        <v>4601339</v>
      </c>
      <c r="P9058" s="121">
        <v>23981182</v>
      </c>
      <c r="Q9058" s="121">
        <v>0.48781707882881165</v>
      </c>
      <c r="R9058" s="121">
        <v>0.70559900999069214</v>
      </c>
      <c r="S9058" s="121">
        <v>0.65696966648101807</v>
      </c>
      <c r="T9058" s="121">
        <v>4272173</v>
      </c>
      <c r="U9058" s="121">
        <v>3122897.5</v>
      </c>
      <c r="V9058" s="121">
        <v>4359877</v>
      </c>
      <c r="W9058" s="121">
        <v>24064154</v>
      </c>
      <c r="X9058" s="121">
        <v>0.87036657333374023</v>
      </c>
      <c r="Y9058" s="121">
        <v>0.9173429012298584</v>
      </c>
      <c r="Z9058" s="121">
        <v>0.95356351137161255</v>
      </c>
      <c r="AA9058" s="121">
        <v>0.5918315052986145</v>
      </c>
      <c r="AB9058" s="121">
        <v>4.7358233481645584E-2</v>
      </c>
      <c r="AC9058" s="121">
        <v>3.9941567927598953E-2</v>
      </c>
      <c r="AD9058" s="121">
        <v>113.90680500000001</v>
      </c>
      <c r="AE9058" s="121">
        <v>1.0859440565109253</v>
      </c>
      <c r="AF9058" s="121">
        <v>1.019066333770752</v>
      </c>
      <c r="AG9058" s="121">
        <v>0.99146765470504761</v>
      </c>
      <c r="AH9058" s="121" t="s">
        <v>940</v>
      </c>
      <c r="AI9058" s="121" t="s">
        <v>940</v>
      </c>
      <c r="AJ9058" s="121" t="s">
        <v>937</v>
      </c>
      <c r="AK9058" s="121" t="s">
        <v>939</v>
      </c>
      <c r="AL9058" s="121" t="s">
        <v>939</v>
      </c>
      <c r="AM9058" s="121"/>
      <c r="AN9058" s="121"/>
      <c r="AO9058" s="121">
        <v>0.50243872404098511</v>
      </c>
      <c r="AP9058" s="121">
        <v>0.30658048391342163</v>
      </c>
      <c r="AQ9058" s="121">
        <v>0.14877380430698395</v>
      </c>
      <c r="AR9058" s="121">
        <v>0.15976369380950928</v>
      </c>
      <c r="AS9058" s="121">
        <v>-0.10942895710468292</v>
      </c>
      <c r="AT9058" s="121">
        <v>-8.1278188154101372E-3</v>
      </c>
      <c r="AU9058" s="121">
        <v>1.0814672708511353</v>
      </c>
      <c r="AV9058" s="121">
        <v>0.8770102858543396</v>
      </c>
      <c r="AW9058" s="121">
        <v>1.1010633707046509</v>
      </c>
      <c r="AX9058" s="121">
        <v>0.56860929727554321</v>
      </c>
      <c r="AY9058" s="121">
        <v>0.61566603183746338</v>
      </c>
      <c r="AZ9058" s="121">
        <v>0.8518332839012146</v>
      </c>
      <c r="BA9058" s="121">
        <v>1.0597522258758545</v>
      </c>
    </row>
    <row r="9059" spans="2:53" x14ac:dyDescent="0.45">
      <c r="B9059" s="121" t="s">
        <v>308</v>
      </c>
      <c r="C9059" s="121" t="s">
        <v>309</v>
      </c>
      <c r="D9059" s="121" t="s">
        <v>1017</v>
      </c>
      <c r="E9059" s="121">
        <v>1999</v>
      </c>
      <c r="F9059" s="121">
        <v>19141.5859375</v>
      </c>
      <c r="G9059" s="121">
        <v>18140.7421875</v>
      </c>
      <c r="H9059" s="121">
        <v>5.0317619999999996</v>
      </c>
      <c r="I9059" s="121">
        <v>1.2013746500015259</v>
      </c>
      <c r="J9059" s="121"/>
      <c r="K9059" s="121">
        <v>2.4384360313415527</v>
      </c>
      <c r="L9059" s="121">
        <v>17566.966796875</v>
      </c>
      <c r="M9059" s="121">
        <v>21614.7109375</v>
      </c>
      <c r="N9059" s="121">
        <v>18793.728515625</v>
      </c>
      <c r="O9059" s="121">
        <v>18450.5703125</v>
      </c>
      <c r="P9059" s="121">
        <v>73060.8359375</v>
      </c>
      <c r="Q9059" s="121">
        <v>1.1278283782303333E-3</v>
      </c>
      <c r="R9059" s="121">
        <v>0.46858265995979309</v>
      </c>
      <c r="S9059" s="121">
        <v>0.53363174200057983</v>
      </c>
      <c r="T9059" s="121">
        <v>45438.0625</v>
      </c>
      <c r="U9059" s="121">
        <v>41345.0859375</v>
      </c>
      <c r="V9059" s="121">
        <v>47242.9765625</v>
      </c>
      <c r="W9059" s="121">
        <v>137623.296875</v>
      </c>
      <c r="X9059" s="121">
        <v>0.43665054440498352</v>
      </c>
      <c r="Y9059" s="121">
        <v>0.98466169834136963</v>
      </c>
      <c r="Z9059" s="121">
        <v>0.91808074712753296</v>
      </c>
      <c r="AA9059" s="121">
        <v>0.50214570760726929</v>
      </c>
      <c r="AB9059" s="121">
        <v>9.1712787747383118E-2</v>
      </c>
      <c r="AC9059" s="121">
        <v>3.9936080574989319E-2</v>
      </c>
      <c r="AD9059" s="121">
        <v>0.70899999999999996</v>
      </c>
      <c r="AE9059" s="121">
        <v>0.42709431052207947</v>
      </c>
      <c r="AF9059" s="121">
        <v>0.44717451930046082</v>
      </c>
      <c r="AG9059" s="121">
        <v>0.45549142360687256</v>
      </c>
      <c r="AH9059" s="121" t="s">
        <v>944</v>
      </c>
      <c r="AI9059" s="121" t="s">
        <v>940</v>
      </c>
      <c r="AJ9059" s="121" t="s">
        <v>937</v>
      </c>
      <c r="AK9059" s="121" t="s">
        <v>939</v>
      </c>
      <c r="AL9059" s="121" t="s">
        <v>939</v>
      </c>
      <c r="AM9059" s="121"/>
      <c r="AN9059" s="121">
        <v>66.1111111111111</v>
      </c>
      <c r="AO9059" s="121">
        <v>0.66788607835769653</v>
      </c>
      <c r="AP9059" s="121">
        <v>0.21938316524028778</v>
      </c>
      <c r="AQ9059" s="121">
        <v>0.28422355651855469</v>
      </c>
      <c r="AR9059" s="121">
        <v>0.20842553675174713</v>
      </c>
      <c r="AS9059" s="121">
        <v>-0.45066452026367188</v>
      </c>
      <c r="AT9059" s="121">
        <v>7.0746175944805145E-2</v>
      </c>
      <c r="AU9059" s="121">
        <v>0.46945136785507202</v>
      </c>
      <c r="AV9059" s="121">
        <v>0.53432130813598633</v>
      </c>
      <c r="AW9059" s="121">
        <v>0.32756111025810242</v>
      </c>
      <c r="AX9059" s="121">
        <v>0.47347402572631836</v>
      </c>
      <c r="AY9059" s="121">
        <v>0.44218850135803223</v>
      </c>
      <c r="AZ9059" s="121">
        <v>0.43473395705223083</v>
      </c>
      <c r="BA9059" s="121">
        <v>1.0299314260482788</v>
      </c>
    </row>
    <row r="9060" spans="2:53" x14ac:dyDescent="0.45">
      <c r="B9060" s="121" t="s">
        <v>235</v>
      </c>
      <c r="C9060" s="121" t="s">
        <v>236</v>
      </c>
      <c r="D9060" s="121" t="s">
        <v>1019</v>
      </c>
      <c r="E9060" s="121">
        <v>1999</v>
      </c>
      <c r="F9060" s="121">
        <v>88047.6875</v>
      </c>
      <c r="G9060" s="121">
        <v>82054.078125</v>
      </c>
      <c r="H9060" s="121">
        <v>15.020570999999999</v>
      </c>
      <c r="I9060" s="121">
        <v>5.9638094902038574</v>
      </c>
      <c r="J9060" s="121"/>
      <c r="K9060" s="121">
        <v>2.9807937145233154</v>
      </c>
      <c r="L9060" s="121">
        <v>76326.9375</v>
      </c>
      <c r="M9060" s="121">
        <v>87246.9609375</v>
      </c>
      <c r="N9060" s="121">
        <v>85765.8203125</v>
      </c>
      <c r="O9060" s="121">
        <v>81127.4375</v>
      </c>
      <c r="P9060" s="121">
        <v>680969.625</v>
      </c>
      <c r="Q9060" s="121">
        <v>1.1401141062378883E-2</v>
      </c>
      <c r="R9060" s="121">
        <v>0.26594597101211548</v>
      </c>
      <c r="S9060" s="121">
        <v>0.2780299186706543</v>
      </c>
      <c r="T9060" s="121">
        <v>146411.328125</v>
      </c>
      <c r="U9060" s="121">
        <v>104094.1953125</v>
      </c>
      <c r="V9060" s="121">
        <v>106605.5234375</v>
      </c>
      <c r="W9060" s="121">
        <v>813110.8125</v>
      </c>
      <c r="X9060" s="121">
        <v>0.55582243204116821</v>
      </c>
      <c r="Y9060" s="121">
        <v>0.51756954193115234</v>
      </c>
      <c r="Z9060" s="121">
        <v>0.41201499104499817</v>
      </c>
      <c r="AA9060" s="121">
        <v>0.54510992765426636</v>
      </c>
      <c r="AB9060" s="121">
        <v>9.9999997764825821E-3</v>
      </c>
      <c r="AC9060" s="121">
        <v>3.3284038305282593E-2</v>
      </c>
      <c r="AD9060" s="121">
        <v>119.52333333333334</v>
      </c>
      <c r="AE9060" s="121">
        <v>0.18555930256843567</v>
      </c>
      <c r="AF9060" s="121">
        <v>0.19670794904232025</v>
      </c>
      <c r="AG9060" s="121">
        <v>0.2079545259475708</v>
      </c>
      <c r="AH9060" s="121" t="s">
        <v>944</v>
      </c>
      <c r="AI9060" s="121" t="s">
        <v>940</v>
      </c>
      <c r="AJ9060" s="121" t="s">
        <v>937</v>
      </c>
      <c r="AK9060" s="121" t="s">
        <v>939</v>
      </c>
      <c r="AL9060" s="121" t="s">
        <v>943</v>
      </c>
      <c r="AM9060" s="121"/>
      <c r="AN9060" s="121">
        <v>63.888888888888886</v>
      </c>
      <c r="AO9060" s="121">
        <v>0.69639557600021362</v>
      </c>
      <c r="AP9060" s="121">
        <v>0.13460336625576019</v>
      </c>
      <c r="AQ9060" s="121">
        <v>0.24443212151527405</v>
      </c>
      <c r="AR9060" s="121">
        <v>0.1871427446603775</v>
      </c>
      <c r="AS9060" s="121">
        <v>-0.11299857497215271</v>
      </c>
      <c r="AT9060" s="121">
        <v>-0.14957527816295624</v>
      </c>
      <c r="AU9060" s="121">
        <v>0.21622760593891144</v>
      </c>
      <c r="AV9060" s="121">
        <v>0.27463275194168091</v>
      </c>
      <c r="AW9060" s="121">
        <v>9.8184272646903992E-2</v>
      </c>
      <c r="AX9060" s="121">
        <v>0.3867155909538269</v>
      </c>
      <c r="AY9060" s="121">
        <v>0.39697378873825073</v>
      </c>
      <c r="AZ9060" s="121">
        <v>0.21115559339523315</v>
      </c>
      <c r="BA9060" s="121">
        <v>0.18687592446804047</v>
      </c>
    </row>
    <row r="9061" spans="2:53" x14ac:dyDescent="0.45">
      <c r="B9061" s="121" t="s">
        <v>69</v>
      </c>
      <c r="C9061" s="121" t="s">
        <v>70</v>
      </c>
      <c r="D9061" s="121" t="s">
        <v>1020</v>
      </c>
      <c r="E9061" s="121">
        <v>1999</v>
      </c>
      <c r="F9061" s="121">
        <v>67259.828125</v>
      </c>
      <c r="G9061" s="121">
        <v>69473.84375</v>
      </c>
      <c r="H9061" s="121">
        <v>31.098756999999999</v>
      </c>
      <c r="I9061" s="121">
        <v>13.423824310302734</v>
      </c>
      <c r="J9061" s="121"/>
      <c r="K9061" s="121">
        <v>1.9115979671478271</v>
      </c>
      <c r="L9061" s="121">
        <v>65502.3359375</v>
      </c>
      <c r="M9061" s="121">
        <v>72296.9140625</v>
      </c>
      <c r="N9061" s="121">
        <v>66715.625</v>
      </c>
      <c r="O9061" s="121">
        <v>69105.921875</v>
      </c>
      <c r="P9061" s="121">
        <v>159754.046875</v>
      </c>
      <c r="Q9061" s="121">
        <v>2.7615423314273357E-3</v>
      </c>
      <c r="R9061" s="121">
        <v>0.3437657356262207</v>
      </c>
      <c r="S9061" s="121">
        <v>0.34960907697677612</v>
      </c>
      <c r="T9061" s="121">
        <v>90706.6875</v>
      </c>
      <c r="U9061" s="121">
        <v>85883.6484375</v>
      </c>
      <c r="V9061" s="121">
        <v>92429.6015625</v>
      </c>
      <c r="W9061" s="121">
        <v>234492.421875</v>
      </c>
      <c r="X9061" s="121">
        <v>0.40725532174110413</v>
      </c>
      <c r="Y9061" s="121">
        <v>0.97950220108032227</v>
      </c>
      <c r="Z9061" s="121">
        <v>0.91134351491928101</v>
      </c>
      <c r="AA9061" s="121">
        <v>0.59125524759292603</v>
      </c>
      <c r="AB9061" s="121">
        <v>0.11379460990428925</v>
      </c>
      <c r="AC9061" s="121">
        <v>4.1861917823553085E-2</v>
      </c>
      <c r="AD9061" s="121">
        <v>70.326216666666667</v>
      </c>
      <c r="AE9061" s="121">
        <v>0.20658972859382629</v>
      </c>
      <c r="AF9061" s="121">
        <v>0.22016154229640961</v>
      </c>
      <c r="AG9061" s="121">
        <v>0.21254639327526093</v>
      </c>
      <c r="AH9061" s="121" t="s">
        <v>944</v>
      </c>
      <c r="AI9061" s="121" t="s">
        <v>940</v>
      </c>
      <c r="AJ9061" s="121" t="s">
        <v>937</v>
      </c>
      <c r="AK9061" s="121" t="s">
        <v>939</v>
      </c>
      <c r="AL9061" s="121" t="s">
        <v>939</v>
      </c>
      <c r="AM9061" s="121"/>
      <c r="AN9061" s="121">
        <v>65.555555555555557</v>
      </c>
      <c r="AO9061" s="121">
        <v>0.84812420606613159</v>
      </c>
      <c r="AP9061" s="121">
        <v>9.8321199417114258E-2</v>
      </c>
      <c r="AQ9061" s="121">
        <v>9.9729962646961212E-2</v>
      </c>
      <c r="AR9061" s="121">
        <v>4.9885232001543045E-2</v>
      </c>
      <c r="AS9061" s="121">
        <v>-8.965437114238739E-2</v>
      </c>
      <c r="AT9061" s="121">
        <v>-6.4061605371534824E-3</v>
      </c>
      <c r="AU9061" s="121">
        <v>0.19820231199264526</v>
      </c>
      <c r="AV9061" s="121">
        <v>0.35099899768829346</v>
      </c>
      <c r="AW9061" s="121">
        <v>0.27791813015937805</v>
      </c>
      <c r="AX9061" s="121">
        <v>0.47889354825019836</v>
      </c>
      <c r="AY9061" s="121">
        <v>0.44960767030715942</v>
      </c>
      <c r="AZ9061" s="121">
        <v>0.21201430261135101</v>
      </c>
      <c r="BA9061" s="121">
        <v>0.60357123613357544</v>
      </c>
    </row>
    <row r="9062" spans="2:53" x14ac:dyDescent="0.45">
      <c r="B9062" s="121" t="s">
        <v>310</v>
      </c>
      <c r="C9062" s="121" t="s">
        <v>311</v>
      </c>
      <c r="D9062" s="121" t="s">
        <v>1025</v>
      </c>
      <c r="E9062" s="121">
        <v>1999</v>
      </c>
      <c r="F9062" s="121">
        <v>79051.0390625</v>
      </c>
      <c r="G9062" s="121">
        <v>82169.6484375</v>
      </c>
      <c r="H9062" s="121">
        <v>1.9516359999999999</v>
      </c>
      <c r="I9062" s="121">
        <v>0.91691452264785767</v>
      </c>
      <c r="J9062" s="121"/>
      <c r="K9062" s="121">
        <v>2.0901780128479004</v>
      </c>
      <c r="L9062" s="121">
        <v>54047.65625</v>
      </c>
      <c r="M9062" s="121">
        <v>72072.171875</v>
      </c>
      <c r="N9062" s="121">
        <v>77082.0859375</v>
      </c>
      <c r="O9062" s="121">
        <v>80413.5390625</v>
      </c>
      <c r="P9062" s="121">
        <v>256335.75</v>
      </c>
      <c r="Q9062" s="121">
        <v>7.3854783549904823E-3</v>
      </c>
      <c r="R9062" s="121">
        <v>0.797160804271698</v>
      </c>
      <c r="S9062" s="121">
        <v>0.69454383850097656</v>
      </c>
      <c r="T9062" s="121">
        <v>118853.59375</v>
      </c>
      <c r="U9062" s="121">
        <v>81028.9765625</v>
      </c>
      <c r="V9062" s="121">
        <v>95687.40625</v>
      </c>
      <c r="W9062" s="121">
        <v>277266.4375</v>
      </c>
      <c r="X9062" s="121">
        <v>0.28708311915397644</v>
      </c>
      <c r="Y9062" s="121">
        <v>1.6881911754608154</v>
      </c>
      <c r="Z9062" s="121">
        <v>1.4923653602600098</v>
      </c>
      <c r="AA9062" s="121">
        <v>0.23374314606189728</v>
      </c>
      <c r="AB9062" s="121">
        <v>0.15062518417835236</v>
      </c>
      <c r="AC9062" s="121">
        <v>5.6027751415967941E-2</v>
      </c>
      <c r="AD9062" s="121">
        <v>0.30441466666666667</v>
      </c>
      <c r="AE9062" s="121">
        <v>0.43998321890830994</v>
      </c>
      <c r="AF9062" s="121">
        <v>0.39079618453979492</v>
      </c>
      <c r="AG9062" s="121">
        <v>0.37460586428642273</v>
      </c>
      <c r="AH9062" s="121" t="s">
        <v>936</v>
      </c>
      <c r="AI9062" s="121" t="s">
        <v>940</v>
      </c>
      <c r="AJ9062" s="121" t="s">
        <v>937</v>
      </c>
      <c r="AK9062" s="121" t="s">
        <v>939</v>
      </c>
      <c r="AL9062" s="121" t="s">
        <v>939</v>
      </c>
      <c r="AM9062" s="121"/>
      <c r="AN9062" s="121"/>
      <c r="AO9062" s="121">
        <v>0.42677152156829834</v>
      </c>
      <c r="AP9062" s="121">
        <v>0.22414775192737579</v>
      </c>
      <c r="AQ9062" s="121">
        <v>0.24534985423088074</v>
      </c>
      <c r="AR9062" s="121">
        <v>0.37856927514076233</v>
      </c>
      <c r="AS9062" s="121">
        <v>-0.18967126309871674</v>
      </c>
      <c r="AT9062" s="121">
        <v>-8.5167087614536285E-2</v>
      </c>
      <c r="AU9062" s="121">
        <v>0.45716622471809387</v>
      </c>
      <c r="AV9062" s="121">
        <v>0.24330560863018036</v>
      </c>
      <c r="AW9062" s="121">
        <v>0.41009443998336792</v>
      </c>
      <c r="AX9062" s="121">
        <v>0.39879164099693298</v>
      </c>
      <c r="AY9062" s="121">
        <v>0.49938419461250305</v>
      </c>
      <c r="AZ9062" s="121">
        <v>0.21630056202411652</v>
      </c>
      <c r="BA9062" s="121">
        <v>0.86767792701721191</v>
      </c>
    </row>
    <row r="9063" spans="2:53" x14ac:dyDescent="0.45">
      <c r="B9063" s="121" t="s">
        <v>238</v>
      </c>
      <c r="C9063" s="121" t="s">
        <v>239</v>
      </c>
      <c r="D9063" s="121" t="s">
        <v>1021</v>
      </c>
      <c r="E9063" s="121">
        <v>1999</v>
      </c>
      <c r="F9063" s="121">
        <v>10599.806640625</v>
      </c>
      <c r="G9063" s="121">
        <v>11320.0712890625</v>
      </c>
      <c r="H9063" s="121">
        <v>4.8611249999999995</v>
      </c>
      <c r="I9063" s="121">
        <v>1.7963221073150635</v>
      </c>
      <c r="J9063" s="121"/>
      <c r="K9063" s="121">
        <v>2.8550388813018799</v>
      </c>
      <c r="L9063" s="121">
        <v>10323.4423828125</v>
      </c>
      <c r="M9063" s="121">
        <v>11517.8134765625</v>
      </c>
      <c r="N9063" s="121">
        <v>10033.49609375</v>
      </c>
      <c r="O9063" s="121">
        <v>10782.162109375</v>
      </c>
      <c r="P9063" s="121">
        <v>49957.44140625</v>
      </c>
      <c r="Q9063" s="121">
        <v>7.0206675445660949E-4</v>
      </c>
      <c r="R9063" s="121">
        <v>0.22527803480625153</v>
      </c>
      <c r="S9063" s="121">
        <v>0.23393675684928894</v>
      </c>
      <c r="T9063" s="121">
        <v>17082.46875</v>
      </c>
      <c r="U9063" s="121">
        <v>16061.775390625</v>
      </c>
      <c r="V9063" s="121">
        <v>15938.1513671875</v>
      </c>
      <c r="W9063" s="121">
        <v>51139.72265625</v>
      </c>
      <c r="X9063" s="121">
        <v>0.61442750692367554</v>
      </c>
      <c r="Y9063" s="121">
        <v>0.75968694686889648</v>
      </c>
      <c r="Z9063" s="121">
        <v>0.65962201356887817</v>
      </c>
      <c r="AA9063" s="121">
        <v>0.68728178739547729</v>
      </c>
      <c r="AB9063" s="121">
        <v>2.3462060838937759E-2</v>
      </c>
      <c r="AC9063" s="121">
        <v>3.6724958568811417E-2</v>
      </c>
      <c r="AD9063" s="121">
        <v>39.007733333333334</v>
      </c>
      <c r="AE9063" s="121">
        <v>0.11713184416294098</v>
      </c>
      <c r="AF9063" s="121">
        <v>0.12454266846179962</v>
      </c>
      <c r="AG9063" s="121">
        <v>0.11589496582746506</v>
      </c>
      <c r="AH9063" s="121" t="s">
        <v>944</v>
      </c>
      <c r="AI9063" s="121" t="s">
        <v>940</v>
      </c>
      <c r="AJ9063" s="121" t="s">
        <v>937</v>
      </c>
      <c r="AK9063" s="121" t="s">
        <v>939</v>
      </c>
      <c r="AL9063" s="121" t="s">
        <v>939</v>
      </c>
      <c r="AM9063" s="121"/>
      <c r="AN9063" s="121">
        <v>60</v>
      </c>
      <c r="AO9063" s="121">
        <v>0.70178699493408203</v>
      </c>
      <c r="AP9063" s="121">
        <v>0.11077284812927246</v>
      </c>
      <c r="AQ9063" s="121">
        <v>0.25566864013671875</v>
      </c>
      <c r="AR9063" s="121">
        <v>8.6714558303356171E-2</v>
      </c>
      <c r="AS9063" s="121">
        <v>-0.12376073002815247</v>
      </c>
      <c r="AT9063" s="121">
        <v>-3.1182285398244858E-2</v>
      </c>
      <c r="AU9063" s="121">
        <v>0.12822814285755157</v>
      </c>
      <c r="AV9063" s="121">
        <v>0.18859748542308807</v>
      </c>
      <c r="AW9063" s="121">
        <v>8.6673542857170105E-2</v>
      </c>
      <c r="AX9063" s="121">
        <v>0.4854065477848053</v>
      </c>
      <c r="AY9063" s="121">
        <v>0.44943982362747192</v>
      </c>
      <c r="AZ9063" s="121">
        <v>0.12564335763454437</v>
      </c>
      <c r="BA9063" s="121">
        <v>0.1545269638299942</v>
      </c>
    </row>
    <row r="9064" spans="2:53" x14ac:dyDescent="0.45">
      <c r="B9064" s="121" t="s">
        <v>262</v>
      </c>
      <c r="C9064" s="121" t="s">
        <v>1026</v>
      </c>
      <c r="D9064" s="121" t="s">
        <v>1027</v>
      </c>
      <c r="E9064" s="121">
        <v>1999</v>
      </c>
      <c r="F9064" s="121">
        <v>9553.6943359375</v>
      </c>
      <c r="G9064" s="121">
        <v>10387.52734375</v>
      </c>
      <c r="H9064" s="121">
        <v>5.2353459999999998</v>
      </c>
      <c r="I9064" s="121">
        <v>2.4293065071105957</v>
      </c>
      <c r="J9064" s="121"/>
      <c r="K9064" s="121">
        <v>1.6720776557922363</v>
      </c>
      <c r="L9064" s="121">
        <v>7353.6484375</v>
      </c>
      <c r="M9064" s="121">
        <v>10027.76171875</v>
      </c>
      <c r="N9064" s="121">
        <v>9258.6650390625</v>
      </c>
      <c r="O9064" s="121">
        <v>9974.40234375</v>
      </c>
      <c r="P9064" s="121">
        <v>20857.23828125</v>
      </c>
      <c r="Q9064" s="121">
        <v>4.858435713686049E-4</v>
      </c>
      <c r="R9064" s="121">
        <v>0.34258720278739929</v>
      </c>
      <c r="S9064" s="121">
        <v>0.3348141610622406</v>
      </c>
      <c r="T9064" s="121">
        <v>14259.8046875</v>
      </c>
      <c r="U9064" s="121">
        <v>10294.3076171875</v>
      </c>
      <c r="V9064" s="121">
        <v>11763.3603515625</v>
      </c>
      <c r="W9064" s="121">
        <v>26669.7734375</v>
      </c>
      <c r="X9064" s="121">
        <v>0.17890205979347229</v>
      </c>
      <c r="Y9064" s="121">
        <v>0.94772684574127197</v>
      </c>
      <c r="Z9064" s="121">
        <v>0.74900609254837036</v>
      </c>
      <c r="AA9064" s="121">
        <v>0.42068365216255188</v>
      </c>
      <c r="AB9064" s="121">
        <v>0.37738850712776184</v>
      </c>
      <c r="AC9064" s="121">
        <v>8.1412173807621002E-2</v>
      </c>
      <c r="AD9064" s="121">
        <v>7102.0249999999996</v>
      </c>
      <c r="AE9064" s="121">
        <v>0.1845782995223999</v>
      </c>
      <c r="AF9064" s="121">
        <v>0.16368004679679871</v>
      </c>
      <c r="AG9064" s="121">
        <v>0.15193478763103485</v>
      </c>
      <c r="AH9064" s="121" t="s">
        <v>936</v>
      </c>
      <c r="AI9064" s="121" t="s">
        <v>940</v>
      </c>
      <c r="AJ9064" s="121" t="s">
        <v>937</v>
      </c>
      <c r="AK9064" s="121" t="s">
        <v>939</v>
      </c>
      <c r="AL9064" s="121" t="s">
        <v>939</v>
      </c>
      <c r="AM9064" s="121"/>
      <c r="AN9064" s="121">
        <v>48.888888888888893</v>
      </c>
      <c r="AO9064" s="121">
        <v>0.55739128589630127</v>
      </c>
      <c r="AP9064" s="121">
        <v>0.26809757947921753</v>
      </c>
      <c r="AQ9064" s="121">
        <v>0.17986075580120087</v>
      </c>
      <c r="AR9064" s="121">
        <v>0.12608383595943451</v>
      </c>
      <c r="AS9064" s="121">
        <v>-0.13143338263034821</v>
      </c>
      <c r="AT9064" s="121">
        <v>0</v>
      </c>
      <c r="AU9064" s="121">
        <v>0.22404401004314423</v>
      </c>
      <c r="AV9064" s="121">
        <v>0.10621114820241928</v>
      </c>
      <c r="AW9064" s="121">
        <v>6.2273476272821426E-2</v>
      </c>
      <c r="AX9064" s="121">
        <v>0.43231460452079773</v>
      </c>
      <c r="AY9064" s="121">
        <v>0.51074361801147461</v>
      </c>
      <c r="AZ9064" s="121">
        <v>8.1930913031101227E-2</v>
      </c>
      <c r="BA9064" s="121">
        <v>0.5016750693321228</v>
      </c>
    </row>
    <row r="9065" spans="2:53" x14ac:dyDescent="0.45">
      <c r="B9065" s="121" t="s">
        <v>369</v>
      </c>
      <c r="C9065" s="121" t="s">
        <v>370</v>
      </c>
      <c r="D9065" s="121" t="s">
        <v>953</v>
      </c>
      <c r="E9065" s="121">
        <v>1999</v>
      </c>
      <c r="F9065" s="121">
        <v>25374.654296875</v>
      </c>
      <c r="G9065" s="121">
        <v>26721.65625</v>
      </c>
      <c r="H9065" s="121">
        <v>2.4080919999999999</v>
      </c>
      <c r="I9065" s="121">
        <v>0.96280324459075928</v>
      </c>
      <c r="J9065" s="121">
        <v>1975.9007029876977</v>
      </c>
      <c r="K9065" s="121">
        <v>2.8077156543731689</v>
      </c>
      <c r="L9065" s="121">
        <v>22419.72265625</v>
      </c>
      <c r="M9065" s="121">
        <v>26472.16796875</v>
      </c>
      <c r="N9065" s="121">
        <v>24105.21875</v>
      </c>
      <c r="O9065" s="121">
        <v>25211.580078125</v>
      </c>
      <c r="P9065" s="121">
        <v>132646.5</v>
      </c>
      <c r="Q9065" s="121">
        <v>2.0941682159900665E-3</v>
      </c>
      <c r="R9065" s="121">
        <v>0.47801458835601807</v>
      </c>
      <c r="S9065" s="121">
        <v>0.4879174530506134</v>
      </c>
      <c r="T9065" s="121">
        <v>27447.91015625</v>
      </c>
      <c r="U9065" s="121">
        <v>24831.24609375</v>
      </c>
      <c r="V9065" s="121">
        <v>30343.380859375</v>
      </c>
      <c r="W9065" s="121">
        <v>370829.59375</v>
      </c>
      <c r="X9065" s="121">
        <v>0.58248108625411987</v>
      </c>
      <c r="Y9065" s="121">
        <v>0.66671264171600342</v>
      </c>
      <c r="Z9065" s="121">
        <v>0.69869780540466309</v>
      </c>
      <c r="AA9065" s="121">
        <v>0.5144650936126709</v>
      </c>
      <c r="AB9065" s="121">
        <v>4.3091583997011185E-2</v>
      </c>
      <c r="AC9065" s="121">
        <v>2.1412763744592667E-2</v>
      </c>
      <c r="AD9065" s="121">
        <v>0.83261715452198137</v>
      </c>
      <c r="AE9065" s="121">
        <v>0.2938869297504425</v>
      </c>
      <c r="AF9065" s="121">
        <v>0.31218358874320984</v>
      </c>
      <c r="AG9065" s="121">
        <v>0.29848399758338928</v>
      </c>
      <c r="AH9065" s="121" t="s">
        <v>940</v>
      </c>
      <c r="AI9065" s="121" t="s">
        <v>940</v>
      </c>
      <c r="AJ9065" s="121" t="s">
        <v>937</v>
      </c>
      <c r="AK9065" s="121" t="s">
        <v>939</v>
      </c>
      <c r="AL9065" s="121" t="s">
        <v>939</v>
      </c>
      <c r="AM9065" s="121"/>
      <c r="AN9065" s="121"/>
      <c r="AO9065" s="121">
        <v>0.57188808917999268</v>
      </c>
      <c r="AP9065" s="121">
        <v>0.16073748469352722</v>
      </c>
      <c r="AQ9065" s="121">
        <v>0.31737485527992249</v>
      </c>
      <c r="AR9065" s="121">
        <v>0.15878795087337494</v>
      </c>
      <c r="AS9065" s="121">
        <v>-0.27311372756958008</v>
      </c>
      <c r="AT9065" s="121">
        <v>6.4325325191020966E-2</v>
      </c>
      <c r="AU9065" s="121">
        <v>0.33920571208000183</v>
      </c>
      <c r="AV9065" s="121">
        <v>0.41340777277946472</v>
      </c>
      <c r="AW9065" s="121">
        <v>0.21222557127475739</v>
      </c>
      <c r="AX9065" s="121">
        <v>0.43059372901916504</v>
      </c>
      <c r="AY9065" s="121">
        <v>0.42796111106872559</v>
      </c>
      <c r="AZ9065" s="121">
        <v>0.34336274862289429</v>
      </c>
      <c r="BA9065" s="121">
        <v>0.484383225440979</v>
      </c>
    </row>
    <row r="9066" spans="2:53" x14ac:dyDescent="0.45">
      <c r="B9066" s="121" t="s">
        <v>312</v>
      </c>
      <c r="C9066" s="121" t="s">
        <v>313</v>
      </c>
      <c r="D9066" s="121" t="s">
        <v>1028</v>
      </c>
      <c r="E9066" s="121">
        <v>1999</v>
      </c>
      <c r="F9066" s="121">
        <v>23600.751953125</v>
      </c>
      <c r="G9066" s="121">
        <v>18226.685546875</v>
      </c>
      <c r="H9066" s="121">
        <v>3.7477659999999999</v>
      </c>
      <c r="I9066" s="121">
        <v>0.96094024181365967</v>
      </c>
      <c r="J9066" s="121"/>
      <c r="K9066" s="121"/>
      <c r="L9066" s="121">
        <v>23921.314453125</v>
      </c>
      <c r="M9066" s="121">
        <v>28742.53515625</v>
      </c>
      <c r="N9066" s="121">
        <v>23143.912109375</v>
      </c>
      <c r="O9066" s="121">
        <v>18274.3046875</v>
      </c>
      <c r="P9066" s="121">
        <v>87179.296875</v>
      </c>
      <c r="Q9066" s="121">
        <v>1.5519247390329838E-3</v>
      </c>
      <c r="R9066" s="121"/>
      <c r="S9066" s="121"/>
      <c r="T9066" s="121">
        <v>54485.84375</v>
      </c>
      <c r="U9066" s="121">
        <v>47448.3125</v>
      </c>
      <c r="V9066" s="121">
        <v>60551.7890625</v>
      </c>
      <c r="W9066" s="121">
        <v>318921.96875</v>
      </c>
      <c r="X9066" s="121">
        <v>0.56605410575866699</v>
      </c>
      <c r="Y9066" s="121"/>
      <c r="Z9066" s="121"/>
      <c r="AA9066" s="121">
        <v>0.44480422139167786</v>
      </c>
      <c r="AB9066" s="121">
        <v>9.4667419791221619E-2</v>
      </c>
      <c r="AC9066" s="121">
        <v>3.2719172537326813E-2</v>
      </c>
      <c r="AD9066" s="121">
        <v>1507.8441666666668</v>
      </c>
      <c r="AE9066" s="121">
        <v>0.71863102912902832</v>
      </c>
      <c r="AF9066" s="121">
        <v>0.73492258787155151</v>
      </c>
      <c r="AG9066" s="121">
        <v>0.9307594895362854</v>
      </c>
      <c r="AH9066" s="121" t="s">
        <v>944</v>
      </c>
      <c r="AI9066" s="121" t="s">
        <v>940</v>
      </c>
      <c r="AJ9066" s="121" t="s">
        <v>937</v>
      </c>
      <c r="AK9066" s="121" t="s">
        <v>939</v>
      </c>
      <c r="AL9066" s="121" t="s">
        <v>939</v>
      </c>
      <c r="AM9066" s="121"/>
      <c r="AN9066" s="121">
        <v>24.444444444444443</v>
      </c>
      <c r="AO9066" s="121">
        <v>1.0120768547058105</v>
      </c>
      <c r="AP9066" s="121">
        <v>0.26382514834403992</v>
      </c>
      <c r="AQ9066" s="121">
        <v>0.29693686962127686</v>
      </c>
      <c r="AR9066" s="121">
        <v>7.9208426177501678E-2</v>
      </c>
      <c r="AS9066" s="121">
        <v>-0.73520922660827637</v>
      </c>
      <c r="AT9066" s="121">
        <v>8.3161935210227966E-2</v>
      </c>
      <c r="AU9066" s="121">
        <v>0.77395004034042358</v>
      </c>
      <c r="AV9066" s="121">
        <v>0.81575584411621094</v>
      </c>
      <c r="AW9066" s="121">
        <v>0.530082106590271</v>
      </c>
      <c r="AX9066" s="121">
        <v>0.46754485368728638</v>
      </c>
      <c r="AY9066" s="121">
        <v>0.46189916133880615</v>
      </c>
      <c r="AZ9066" s="121">
        <v>0.80448764562606812</v>
      </c>
      <c r="BA9066" s="121">
        <v>1.689323902130127</v>
      </c>
    </row>
    <row r="9067" spans="2:53" x14ac:dyDescent="0.45">
      <c r="B9067" s="121" t="s">
        <v>71</v>
      </c>
      <c r="C9067" s="121" t="s">
        <v>72</v>
      </c>
      <c r="D9067" s="121" t="s">
        <v>1030</v>
      </c>
      <c r="E9067" s="121">
        <v>1999</v>
      </c>
      <c r="F9067" s="121">
        <v>3463.522705078125</v>
      </c>
      <c r="G9067" s="121">
        <v>4882.68896484375</v>
      </c>
      <c r="H9067" s="121">
        <v>2.0197309999999997</v>
      </c>
      <c r="I9067" s="121">
        <v>0.61760002374649048</v>
      </c>
      <c r="J9067" s="121"/>
      <c r="K9067" s="121">
        <v>2.0018250942230225</v>
      </c>
      <c r="L9067" s="121">
        <v>5525.337890625</v>
      </c>
      <c r="M9067" s="121">
        <v>6514.228515625</v>
      </c>
      <c r="N9067" s="121">
        <v>3198.47265625</v>
      </c>
      <c r="O9067" s="121">
        <v>4829.22607421875</v>
      </c>
      <c r="P9067" s="121">
        <v>11653.0673828125</v>
      </c>
      <c r="Q9067" s="121">
        <v>2.8371493681333959E-4</v>
      </c>
      <c r="R9067" s="121">
        <v>0.34260967373847961</v>
      </c>
      <c r="S9067" s="121">
        <v>0.44926324486732483</v>
      </c>
      <c r="T9067" s="121">
        <v>3100.05712890625</v>
      </c>
      <c r="U9067" s="121">
        <v>4425.07421875</v>
      </c>
      <c r="V9067" s="121">
        <v>5463.208984375</v>
      </c>
      <c r="W9067" s="121">
        <v>15048.2119140625</v>
      </c>
      <c r="X9067" s="121">
        <v>0.74937057495117188</v>
      </c>
      <c r="Y9067" s="121">
        <v>0.51191771030426025</v>
      </c>
      <c r="Z9067" s="121">
        <v>0.66108059883117676</v>
      </c>
      <c r="AA9067" s="121">
        <v>0.68451786041259766</v>
      </c>
      <c r="AB9067" s="121">
        <v>9.9999997764825821E-3</v>
      </c>
      <c r="AC9067" s="121">
        <v>5.7825122028589249E-2</v>
      </c>
      <c r="AD9067" s="121">
        <v>6.1094841666666664</v>
      </c>
      <c r="AE9067" s="121">
        <v>0.24098323285579681</v>
      </c>
      <c r="AF9067" s="121">
        <v>0.26712235808372498</v>
      </c>
      <c r="AG9067" s="121">
        <v>0.17691940069198608</v>
      </c>
      <c r="AH9067" s="121" t="s">
        <v>936</v>
      </c>
      <c r="AI9067" s="121" t="s">
        <v>936</v>
      </c>
      <c r="AJ9067" s="121" t="s">
        <v>937</v>
      </c>
      <c r="AK9067" s="121" t="s">
        <v>939</v>
      </c>
      <c r="AL9067" s="121" t="s">
        <v>943</v>
      </c>
      <c r="AM9067" s="121"/>
      <c r="AN9067" s="121">
        <v>61.111111111111107</v>
      </c>
      <c r="AO9067" s="121">
        <v>0.93694502115249634</v>
      </c>
      <c r="AP9067" s="121">
        <v>0.20477205514907837</v>
      </c>
      <c r="AQ9067" s="121">
        <v>0.20720061659812927</v>
      </c>
      <c r="AR9067" s="121">
        <v>0.11578328907489777</v>
      </c>
      <c r="AS9067" s="121">
        <v>-0.43770864605903625</v>
      </c>
      <c r="AT9067" s="121">
        <v>-2.6992326602339745E-2</v>
      </c>
      <c r="AU9067" s="121">
        <v>0.2261260449886322</v>
      </c>
      <c r="AV9067" s="121">
        <v>0.41317251324653625</v>
      </c>
      <c r="AW9067" s="121">
        <v>0.3081662654876709</v>
      </c>
      <c r="AX9067" s="121">
        <v>0.43751275539398193</v>
      </c>
      <c r="AY9067" s="121">
        <v>0.52383685111999512</v>
      </c>
      <c r="AZ9067" s="121">
        <v>0.36219719052314758</v>
      </c>
      <c r="BA9067" s="121">
        <v>0.2637573778629303</v>
      </c>
    </row>
    <row r="9068" spans="2:53" x14ac:dyDescent="0.45">
      <c r="B9068" s="121" t="s">
        <v>73</v>
      </c>
      <c r="C9068" s="121" t="s">
        <v>74</v>
      </c>
      <c r="D9068" s="121" t="s">
        <v>992</v>
      </c>
      <c r="E9068" s="121">
        <v>1999</v>
      </c>
      <c r="F9068" s="121">
        <v>1731.466064453125</v>
      </c>
      <c r="G9068" s="121">
        <v>1810.32958984375</v>
      </c>
      <c r="H9068" s="121">
        <v>2.6997119999999999</v>
      </c>
      <c r="I9068" s="121">
        <v>0.82641303539276123</v>
      </c>
      <c r="J9068" s="121"/>
      <c r="K9068" s="121">
        <v>1.5744408369064331</v>
      </c>
      <c r="L9068" s="121">
        <v>1461.6961669921875</v>
      </c>
      <c r="M9068" s="121">
        <v>2058.89501953125</v>
      </c>
      <c r="N9068" s="121">
        <v>1695.1051025390625</v>
      </c>
      <c r="O9068" s="121">
        <v>1810.1341552734375</v>
      </c>
      <c r="P9068" s="121">
        <v>7039.50048828125</v>
      </c>
      <c r="Q9068" s="121"/>
      <c r="R9068" s="121"/>
      <c r="S9068" s="121"/>
      <c r="T9068" s="121">
        <v>2167.60693359375</v>
      </c>
      <c r="U9068" s="121">
        <v>1788.4544677734375</v>
      </c>
      <c r="V9068" s="121">
        <v>2529.355224609375</v>
      </c>
      <c r="W9068" s="121">
        <v>12310.62890625</v>
      </c>
      <c r="X9068" s="121"/>
      <c r="Y9068" s="121"/>
      <c r="Z9068" s="121"/>
      <c r="AA9068" s="121"/>
      <c r="AB9068" s="121"/>
      <c r="AC9068" s="121">
        <v>4.9727335572242737E-2</v>
      </c>
      <c r="AD9068" s="121">
        <v>1</v>
      </c>
      <c r="AE9068" s="121">
        <v>0.32443708181381226</v>
      </c>
      <c r="AF9068" s="121">
        <v>0.36340129375457764</v>
      </c>
      <c r="AG9068" s="121">
        <v>0.34030815958976746</v>
      </c>
      <c r="AH9068" s="121" t="s">
        <v>936</v>
      </c>
      <c r="AI9068" s="121" t="s">
        <v>940</v>
      </c>
      <c r="AJ9068" s="121" t="s">
        <v>937</v>
      </c>
      <c r="AK9068" s="121" t="s">
        <v>939</v>
      </c>
      <c r="AL9068" s="121" t="s">
        <v>503</v>
      </c>
      <c r="AM9068" s="121"/>
      <c r="AN9068" s="121">
        <v>14.444444444444445</v>
      </c>
      <c r="AO9068" s="121">
        <v>0.6951947808265686</v>
      </c>
      <c r="AP9068" s="121">
        <v>0.32991963624954224</v>
      </c>
      <c r="AQ9068" s="121">
        <v>0.11231226474046707</v>
      </c>
      <c r="AR9068" s="121">
        <v>0.20919205248355865</v>
      </c>
      <c r="AS9068" s="121">
        <v>-0.34661871194839478</v>
      </c>
      <c r="AT9068" s="121">
        <v>0</v>
      </c>
      <c r="AU9068" s="121">
        <v>0.27642747759819031</v>
      </c>
      <c r="AV9068" s="121">
        <v>0.45876961946487427</v>
      </c>
      <c r="AW9068" s="121">
        <v>0.62160873413085938</v>
      </c>
      <c r="AX9068" s="121">
        <v>0.47510224580764771</v>
      </c>
      <c r="AY9068" s="121">
        <v>0.49743938446044922</v>
      </c>
      <c r="AZ9068" s="121">
        <v>0.40149921178817749</v>
      </c>
      <c r="BA9068" s="121"/>
    </row>
    <row r="9069" spans="2:53" x14ac:dyDescent="0.45">
      <c r="B9069" s="121" t="s">
        <v>371</v>
      </c>
      <c r="C9069" s="121" t="s">
        <v>372</v>
      </c>
      <c r="D9069" s="121" t="s">
        <v>953</v>
      </c>
      <c r="E9069" s="121">
        <v>1999</v>
      </c>
      <c r="F9069" s="121">
        <v>39904.74609375</v>
      </c>
      <c r="G9069" s="121">
        <v>39737.484375</v>
      </c>
      <c r="H9069" s="121">
        <v>3.5291809999999999</v>
      </c>
      <c r="I9069" s="121">
        <v>1.4647290706634521</v>
      </c>
      <c r="J9069" s="121">
        <v>1726.0138625649165</v>
      </c>
      <c r="K9069" s="121">
        <v>2.8721292018890381</v>
      </c>
      <c r="L9069" s="121">
        <v>35755.140625</v>
      </c>
      <c r="M9069" s="121">
        <v>41306.34375</v>
      </c>
      <c r="N9069" s="121">
        <v>37556.28125</v>
      </c>
      <c r="O9069" s="121">
        <v>38508.90625</v>
      </c>
      <c r="P9069" s="121">
        <v>146034.90625</v>
      </c>
      <c r="Q9069" s="121">
        <v>2.2143961396068335E-3</v>
      </c>
      <c r="R9069" s="121">
        <v>0.60457456111907959</v>
      </c>
      <c r="S9069" s="121">
        <v>0.63040703535079956</v>
      </c>
      <c r="T9069" s="121">
        <v>41540.125</v>
      </c>
      <c r="U9069" s="121">
        <v>40545.69140625</v>
      </c>
      <c r="V9069" s="121">
        <v>47459.984375</v>
      </c>
      <c r="W9069" s="121">
        <v>255472.84375</v>
      </c>
      <c r="X9069" s="121">
        <v>0.58721935749053955</v>
      </c>
      <c r="Y9069" s="121">
        <v>0.68185418844223022</v>
      </c>
      <c r="Z9069" s="121">
        <v>0.70772618055343628</v>
      </c>
      <c r="AA9069" s="121">
        <v>0.5849420428276062</v>
      </c>
      <c r="AB9069" s="121">
        <v>5.396290123462677E-2</v>
      </c>
      <c r="AC9069" s="121">
        <v>2.9178217053413391E-2</v>
      </c>
      <c r="AD9069" s="121">
        <v>1.1584800741427248</v>
      </c>
      <c r="AE9069" s="121">
        <v>0.27184179425239563</v>
      </c>
      <c r="AF9069" s="121">
        <v>0.29214215278625488</v>
      </c>
      <c r="AG9069" s="121">
        <v>0.28491517901420593</v>
      </c>
      <c r="AH9069" s="121" t="s">
        <v>940</v>
      </c>
      <c r="AI9069" s="121" t="s">
        <v>940</v>
      </c>
      <c r="AJ9069" s="121" t="s">
        <v>937</v>
      </c>
      <c r="AK9069" s="121" t="s">
        <v>939</v>
      </c>
      <c r="AL9069" s="121" t="s">
        <v>939</v>
      </c>
      <c r="AM9069" s="121"/>
      <c r="AN9069" s="121"/>
      <c r="AO9069" s="121">
        <v>0.61356449127197266</v>
      </c>
      <c r="AP9069" s="121">
        <v>0.14415375888347626</v>
      </c>
      <c r="AQ9069" s="121">
        <v>0.31492573022842407</v>
      </c>
      <c r="AR9069" s="121">
        <v>0.21478275954723358</v>
      </c>
      <c r="AS9069" s="121">
        <v>-0.28742662072181702</v>
      </c>
      <c r="AT9069" s="121">
        <v>-7.8674624148789007E-8</v>
      </c>
      <c r="AU9069" s="121">
        <v>0.30147266387939453</v>
      </c>
      <c r="AV9069" s="121">
        <v>0.42289620637893677</v>
      </c>
      <c r="AW9069" s="121">
        <v>0.21411241590976715</v>
      </c>
      <c r="AX9069" s="121">
        <v>0.43003571033477783</v>
      </c>
      <c r="AY9069" s="121">
        <v>0.42032831907272339</v>
      </c>
      <c r="AZ9069" s="121">
        <v>0.34995388984680176</v>
      </c>
      <c r="BA9069" s="121">
        <v>0.57093840837478638</v>
      </c>
    </row>
    <row r="9070" spans="2:53" x14ac:dyDescent="0.45">
      <c r="B9070" s="121" t="s">
        <v>423</v>
      </c>
      <c r="C9070" s="121" t="s">
        <v>424</v>
      </c>
      <c r="D9070" s="121" t="s">
        <v>953</v>
      </c>
      <c r="E9070" s="121">
        <v>1999</v>
      </c>
      <c r="F9070" s="121">
        <v>30133.75</v>
      </c>
      <c r="G9070" s="121">
        <v>26032.4375</v>
      </c>
      <c r="H9070" s="121">
        <v>0.43126199999999998</v>
      </c>
      <c r="I9070" s="121">
        <v>0.25048637390136719</v>
      </c>
      <c r="J9070" s="121">
        <v>1591.7570585420324</v>
      </c>
      <c r="K9070" s="121">
        <v>2.856010913848877</v>
      </c>
      <c r="L9070" s="121">
        <v>14693.408203125</v>
      </c>
      <c r="M9070" s="121">
        <v>23417.00390625</v>
      </c>
      <c r="N9070" s="121">
        <v>30192.990234375</v>
      </c>
      <c r="O9070" s="121">
        <v>26349.654296875</v>
      </c>
      <c r="P9070" s="121">
        <v>123897.25</v>
      </c>
      <c r="Q9070" s="121">
        <v>2.2039834875613451E-3</v>
      </c>
      <c r="R9070" s="121">
        <v>1.116086483001709</v>
      </c>
      <c r="S9070" s="121">
        <v>0.96420544385910034</v>
      </c>
      <c r="T9070" s="121">
        <v>30952.171875</v>
      </c>
      <c r="U9070" s="121">
        <v>16395.458984375</v>
      </c>
      <c r="V9070" s="121">
        <v>26334.97265625</v>
      </c>
      <c r="W9070" s="121">
        <v>174026.25</v>
      </c>
      <c r="X9070" s="121">
        <v>0.60030102729797363</v>
      </c>
      <c r="Y9070" s="121">
        <v>1.0590529441833496</v>
      </c>
      <c r="Z9070" s="121">
        <v>1.1374069452285767</v>
      </c>
      <c r="AA9070" s="121">
        <v>0.53542697429656982</v>
      </c>
      <c r="AB9070" s="121">
        <v>0.10304970294237137</v>
      </c>
      <c r="AC9070" s="121">
        <v>3.594878688454628E-2</v>
      </c>
      <c r="AD9070" s="121">
        <v>0.93862727583333327</v>
      </c>
      <c r="AE9070" s="121">
        <v>0.82285887002944946</v>
      </c>
      <c r="AF9070" s="121">
        <v>0.73643863201141357</v>
      </c>
      <c r="AG9070" s="121">
        <v>0.84385478496551514</v>
      </c>
      <c r="AH9070" s="121" t="s">
        <v>940</v>
      </c>
      <c r="AI9070" s="121" t="s">
        <v>940</v>
      </c>
      <c r="AJ9070" s="121" t="s">
        <v>937</v>
      </c>
      <c r="AK9070" s="121" t="s">
        <v>939</v>
      </c>
      <c r="AL9070" s="121" t="s">
        <v>939</v>
      </c>
      <c r="AM9070" s="121"/>
      <c r="AN9070" s="121"/>
      <c r="AO9070" s="121">
        <v>0.4565354585647583</v>
      </c>
      <c r="AP9070" s="121">
        <v>0.33107060194015503</v>
      </c>
      <c r="AQ9070" s="121">
        <v>0.10109646618366241</v>
      </c>
      <c r="AR9070" s="121">
        <v>0.56886589527130127</v>
      </c>
      <c r="AS9070" s="121">
        <v>-0.80218797922134399</v>
      </c>
      <c r="AT9070" s="121">
        <v>0.34461960196495056</v>
      </c>
      <c r="AU9070" s="121">
        <v>0.7219054102897644</v>
      </c>
      <c r="AV9070" s="121">
        <v>0.59087836742401123</v>
      </c>
      <c r="AW9070" s="121">
        <v>1.2787485122680664</v>
      </c>
      <c r="AX9070" s="121">
        <v>0.51195913553237915</v>
      </c>
      <c r="AY9070" s="121">
        <v>0.48949244618415833</v>
      </c>
      <c r="AZ9070" s="121">
        <v>0.58111447095870972</v>
      </c>
      <c r="BA9070" s="121">
        <v>1.3012099266052246</v>
      </c>
    </row>
    <row r="9071" spans="2:53" x14ac:dyDescent="0.45">
      <c r="B9071" s="121" t="s">
        <v>75</v>
      </c>
      <c r="C9071" s="121" t="s">
        <v>76</v>
      </c>
      <c r="D9071" s="121" t="s">
        <v>1036</v>
      </c>
      <c r="E9071" s="121">
        <v>1999</v>
      </c>
      <c r="F9071" s="121">
        <v>18720.80859375</v>
      </c>
      <c r="G9071" s="121">
        <v>19227.513671875</v>
      </c>
      <c r="H9071" s="121">
        <v>15.282520999999999</v>
      </c>
      <c r="I9071" s="121">
        <v>6.837923526763916</v>
      </c>
      <c r="J9071" s="121"/>
      <c r="K9071" s="121">
        <v>1.5200299024581909</v>
      </c>
      <c r="L9071" s="121">
        <v>15884.0771484375</v>
      </c>
      <c r="M9071" s="121">
        <v>17406.775390625</v>
      </c>
      <c r="N9071" s="121">
        <v>18363.189453125</v>
      </c>
      <c r="O9071" s="121">
        <v>18972.599609375</v>
      </c>
      <c r="P9071" s="121">
        <v>44990.94921875</v>
      </c>
      <c r="Q9071" s="121"/>
      <c r="R9071" s="121"/>
      <c r="S9071" s="121"/>
      <c r="T9071" s="121">
        <v>25101.0234375</v>
      </c>
      <c r="U9071" s="121">
        <v>24243.5625</v>
      </c>
      <c r="V9071" s="121">
        <v>23371.59375</v>
      </c>
      <c r="W9071" s="121">
        <v>50314.4375</v>
      </c>
      <c r="X9071" s="121"/>
      <c r="Y9071" s="121"/>
      <c r="Z9071" s="121"/>
      <c r="AA9071" s="121"/>
      <c r="AB9071" s="121"/>
      <c r="AC9071" s="121">
        <v>4.409109428524971E-2</v>
      </c>
      <c r="AD9071" s="121">
        <v>1256.7550000000001</v>
      </c>
      <c r="AE9071" s="121">
        <v>0.22267159819602966</v>
      </c>
      <c r="AF9071" s="121">
        <v>0.23526296019554138</v>
      </c>
      <c r="AG9071" s="121">
        <v>0.227706179022789</v>
      </c>
      <c r="AH9071" s="121" t="s">
        <v>944</v>
      </c>
      <c r="AI9071" s="121" t="s">
        <v>940</v>
      </c>
      <c r="AJ9071" s="121" t="s">
        <v>937</v>
      </c>
      <c r="AK9071" s="121" t="s">
        <v>939</v>
      </c>
      <c r="AL9071" s="121" t="s">
        <v>503</v>
      </c>
      <c r="AM9071" s="121"/>
      <c r="AN9071" s="121">
        <v>63.333333333333336</v>
      </c>
      <c r="AO9071" s="121">
        <v>0.71698755025863647</v>
      </c>
      <c r="AP9071" s="121">
        <v>8.0257788300514221E-2</v>
      </c>
      <c r="AQ9071" s="121">
        <v>0.12022385746240616</v>
      </c>
      <c r="AR9071" s="121">
        <v>2.6544887572526932E-2</v>
      </c>
      <c r="AS9071" s="121">
        <v>-5.9192303568124771E-2</v>
      </c>
      <c r="AT9071" s="121">
        <v>0.11517820507287979</v>
      </c>
      <c r="AU9071" s="121">
        <v>0.22339804470539093</v>
      </c>
      <c r="AV9071" s="121">
        <v>0.3666100800037384</v>
      </c>
      <c r="AW9071" s="121">
        <v>0.2183392196893692</v>
      </c>
      <c r="AX9071" s="121">
        <v>0.46216678619384766</v>
      </c>
      <c r="AY9071" s="121">
        <v>0.44997879862785339</v>
      </c>
      <c r="AZ9071" s="121">
        <v>0.23529186844825745</v>
      </c>
      <c r="BA9071" s="121"/>
    </row>
    <row r="9072" spans="2:53" x14ac:dyDescent="0.45">
      <c r="B9072" s="121" t="s">
        <v>77</v>
      </c>
      <c r="C9072" s="121" t="s">
        <v>78</v>
      </c>
      <c r="D9072" s="121" t="s">
        <v>1045</v>
      </c>
      <c r="E9072" s="121">
        <v>1999</v>
      </c>
      <c r="F9072" s="121">
        <v>10504.8251953125</v>
      </c>
      <c r="G9072" s="121">
        <v>10753.125</v>
      </c>
      <c r="H9072" s="121">
        <v>10.854322</v>
      </c>
      <c r="I9072" s="121">
        <v>4.330467700958252</v>
      </c>
      <c r="J9072" s="121"/>
      <c r="K9072" s="121">
        <v>1.5537805557250977</v>
      </c>
      <c r="L9072" s="121">
        <v>10837.9609375</v>
      </c>
      <c r="M9072" s="121">
        <v>12126.822265625</v>
      </c>
      <c r="N9072" s="121">
        <v>10562.484375</v>
      </c>
      <c r="O9072" s="121">
        <v>10785.755859375</v>
      </c>
      <c r="P9072" s="121">
        <v>23230.34765625</v>
      </c>
      <c r="Q9072" s="121"/>
      <c r="R9072" s="121"/>
      <c r="S9072" s="121"/>
      <c r="T9072" s="121">
        <v>9456.77734375</v>
      </c>
      <c r="U9072" s="121">
        <v>10071.615234375</v>
      </c>
      <c r="V9072" s="121">
        <v>9523.806640625</v>
      </c>
      <c r="W9072" s="121">
        <v>14700.1298828125</v>
      </c>
      <c r="X9072" s="121"/>
      <c r="Y9072" s="121"/>
      <c r="Z9072" s="121"/>
      <c r="AA9072" s="121"/>
      <c r="AB9072" s="121"/>
      <c r="AC9072" s="121">
        <v>4.9235541373491287E-2</v>
      </c>
      <c r="AD9072" s="121">
        <v>44.088141666666658</v>
      </c>
      <c r="AE9072" s="121">
        <v>0.2803521454334259</v>
      </c>
      <c r="AF9072" s="121">
        <v>0.30380904674530029</v>
      </c>
      <c r="AG9072" s="121">
        <v>0.29752001166343689</v>
      </c>
      <c r="AH9072" s="121" t="s">
        <v>944</v>
      </c>
      <c r="AI9072" s="121" t="s">
        <v>940</v>
      </c>
      <c r="AJ9072" s="121" t="s">
        <v>937</v>
      </c>
      <c r="AK9072" s="121" t="s">
        <v>939</v>
      </c>
      <c r="AL9072" s="121" t="s">
        <v>503</v>
      </c>
      <c r="AM9072" s="121"/>
      <c r="AN9072" s="121">
        <v>58.888888888888893</v>
      </c>
      <c r="AO9072" s="121">
        <v>0.89404231309890747</v>
      </c>
      <c r="AP9072" s="121">
        <v>0.11949657648801804</v>
      </c>
      <c r="AQ9072" s="121">
        <v>0.11079792678356171</v>
      </c>
      <c r="AR9072" s="121">
        <v>8.9685007929801941E-2</v>
      </c>
      <c r="AS9072" s="121">
        <v>-0.12308791279792786</v>
      </c>
      <c r="AT9072" s="121">
        <v>-9.0933859348297119E-2</v>
      </c>
      <c r="AU9072" s="121">
        <v>0.28421980142593384</v>
      </c>
      <c r="AV9072" s="121">
        <v>0.50105684995651245</v>
      </c>
      <c r="AW9072" s="121">
        <v>0.24914364516735077</v>
      </c>
      <c r="AX9072" s="121">
        <v>0.47753140330314636</v>
      </c>
      <c r="AY9072" s="121">
        <v>0.48612767457962036</v>
      </c>
      <c r="AZ9072" s="121">
        <v>0.25048524141311646</v>
      </c>
      <c r="BA9072" s="121"/>
    </row>
    <row r="9073" spans="2:53" x14ac:dyDescent="0.45">
      <c r="B9073" s="121" t="s">
        <v>263</v>
      </c>
      <c r="C9073" s="121" t="s">
        <v>264</v>
      </c>
      <c r="D9073" s="121" t="s">
        <v>1046</v>
      </c>
      <c r="E9073" s="121">
        <v>1999</v>
      </c>
      <c r="F9073" s="121">
        <v>314351.5625</v>
      </c>
      <c r="G9073" s="121">
        <v>268702.15625</v>
      </c>
      <c r="H9073" s="121">
        <v>22.661297999999999</v>
      </c>
      <c r="I9073" s="121">
        <v>8.9441471099853516</v>
      </c>
      <c r="J9073" s="121">
        <v>2248.56453399783</v>
      </c>
      <c r="K9073" s="121">
        <v>2.5665884017944336</v>
      </c>
      <c r="L9073" s="121">
        <v>158442.6875</v>
      </c>
      <c r="M9073" s="121">
        <v>231471.203125</v>
      </c>
      <c r="N9073" s="121">
        <v>308841.84375</v>
      </c>
      <c r="O9073" s="121">
        <v>264001.03125</v>
      </c>
      <c r="P9073" s="121">
        <v>1199688.75</v>
      </c>
      <c r="Q9073" s="121">
        <v>2.4227093905210495E-2</v>
      </c>
      <c r="R9073" s="121">
        <v>0.45631489157676697</v>
      </c>
      <c r="S9073" s="121">
        <v>0.38893017172813416</v>
      </c>
      <c r="T9073" s="121">
        <v>307309.84375</v>
      </c>
      <c r="U9073" s="121">
        <v>163184.609375</v>
      </c>
      <c r="V9073" s="121">
        <v>237320.96875</v>
      </c>
      <c r="W9073" s="121">
        <v>1654446.5</v>
      </c>
      <c r="X9073" s="121">
        <v>0.48321330547332764</v>
      </c>
      <c r="Y9073" s="121">
        <v>0.81423491239547729</v>
      </c>
      <c r="Z9073" s="121">
        <v>0.62265473604202271</v>
      </c>
      <c r="AA9073" s="121">
        <v>0.30572617053985596</v>
      </c>
      <c r="AB9073" s="121">
        <v>0.16128069162368774</v>
      </c>
      <c r="AC9073" s="121">
        <v>5.4028969258069992E-2</v>
      </c>
      <c r="AD9073" s="121">
        <v>3.7999999999999994</v>
      </c>
      <c r="AE9073" s="121">
        <v>0.26258870959281921</v>
      </c>
      <c r="AF9073" s="121">
        <v>0.25627490878105164</v>
      </c>
      <c r="AG9073" s="121">
        <v>0.2998034656047821</v>
      </c>
      <c r="AH9073" s="121" t="s">
        <v>944</v>
      </c>
      <c r="AI9073" s="121" t="s">
        <v>940</v>
      </c>
      <c r="AJ9073" s="121" t="s">
        <v>937</v>
      </c>
      <c r="AK9073" s="121" t="s">
        <v>939</v>
      </c>
      <c r="AL9073" s="121" t="s">
        <v>939</v>
      </c>
      <c r="AM9073" s="121"/>
      <c r="AN9073" s="121">
        <v>66.1111111111111</v>
      </c>
      <c r="AO9073" s="121">
        <v>0.43765419721603394</v>
      </c>
      <c r="AP9073" s="121">
        <v>0.27662208676338196</v>
      </c>
      <c r="AQ9073" s="121">
        <v>0.16250516474246979</v>
      </c>
      <c r="AR9073" s="121">
        <v>0.64047116041183472</v>
      </c>
      <c r="AS9073" s="121">
        <v>-0.5204804539680481</v>
      </c>
      <c r="AT9073" s="121">
        <v>3.2278215512633324E-3</v>
      </c>
      <c r="AU9073" s="121">
        <v>0.28482899069786072</v>
      </c>
      <c r="AV9073" s="121">
        <v>0.2425764799118042</v>
      </c>
      <c r="AW9073" s="121">
        <v>0.20269180834293365</v>
      </c>
      <c r="AX9073" s="121">
        <v>0.49981892108917236</v>
      </c>
      <c r="AY9073" s="121">
        <v>0.47260358929634094</v>
      </c>
      <c r="AZ9073" s="121">
        <v>0.17261435091495514</v>
      </c>
      <c r="BA9073" s="121">
        <v>0.6296958327293396</v>
      </c>
    </row>
    <row r="9074" spans="2:53" x14ac:dyDescent="0.45">
      <c r="B9074" s="121" t="s">
        <v>286</v>
      </c>
      <c r="C9074" s="121" t="s">
        <v>287</v>
      </c>
      <c r="D9074" s="121" t="s">
        <v>1037</v>
      </c>
      <c r="E9074" s="121">
        <v>1999</v>
      </c>
      <c r="F9074" s="121">
        <v>2097.620361328125</v>
      </c>
      <c r="G9074" s="121">
        <v>2299.9814453125</v>
      </c>
      <c r="H9074" s="121">
        <v>0.27352699999999996</v>
      </c>
      <c r="I9074" s="121">
        <v>8.1911690533161163E-2</v>
      </c>
      <c r="J9074" s="121"/>
      <c r="K9074" s="121">
        <v>1.5235562324523926</v>
      </c>
      <c r="L9074" s="121">
        <v>1335.829345703125</v>
      </c>
      <c r="M9074" s="121">
        <v>1701.830078125</v>
      </c>
      <c r="N9074" s="121">
        <v>1970.872802734375</v>
      </c>
      <c r="O9074" s="121">
        <v>2176.422119140625</v>
      </c>
      <c r="P9074" s="121">
        <v>2896.54443359375</v>
      </c>
      <c r="Q9074" s="121"/>
      <c r="R9074" s="121"/>
      <c r="S9074" s="121"/>
      <c r="T9074" s="121">
        <v>3833.249755859375</v>
      </c>
      <c r="U9074" s="121">
        <v>1368.001220703125</v>
      </c>
      <c r="V9074" s="121">
        <v>2169.089599609375</v>
      </c>
      <c r="W9074" s="121">
        <v>8104.21240234375</v>
      </c>
      <c r="X9074" s="121"/>
      <c r="Y9074" s="121"/>
      <c r="Z9074" s="121"/>
      <c r="AA9074" s="121"/>
      <c r="AB9074" s="121"/>
      <c r="AC9074" s="121">
        <v>4.4668752700090408E-2</v>
      </c>
      <c r="AD9074" s="121">
        <v>11.770000000000001</v>
      </c>
      <c r="AE9074" s="121">
        <v>0.39892378449440002</v>
      </c>
      <c r="AF9074" s="121">
        <v>0.42439165711402893</v>
      </c>
      <c r="AG9074" s="121">
        <v>0.38431054353713989</v>
      </c>
      <c r="AH9074" s="121" t="s">
        <v>936</v>
      </c>
      <c r="AI9074" s="121" t="s">
        <v>940</v>
      </c>
      <c r="AJ9074" s="121" t="s">
        <v>937</v>
      </c>
      <c r="AK9074" s="121" t="s">
        <v>939</v>
      </c>
      <c r="AL9074" s="121" t="s">
        <v>503</v>
      </c>
      <c r="AM9074" s="121"/>
      <c r="AN9074" s="121"/>
      <c r="AO9074" s="121">
        <v>0.32112142443656921</v>
      </c>
      <c r="AP9074" s="121">
        <v>0.16816622018814087</v>
      </c>
      <c r="AQ9074" s="121">
        <v>0.29265165328979492</v>
      </c>
      <c r="AR9074" s="121">
        <v>6.9746442139148712E-2</v>
      </c>
      <c r="AS9074" s="121">
        <v>-0.39253664016723633</v>
      </c>
      <c r="AT9074" s="121">
        <v>0.5408509373664856</v>
      </c>
      <c r="AU9074" s="121">
        <v>0.56090503931045532</v>
      </c>
      <c r="AV9074" s="121">
        <v>0.51734435558319092</v>
      </c>
      <c r="AW9074" s="121">
        <v>0.2211846262216568</v>
      </c>
      <c r="AX9074" s="121">
        <v>0.42129239439964294</v>
      </c>
      <c r="AY9074" s="121">
        <v>0.4707237184047699</v>
      </c>
      <c r="AZ9074" s="121">
        <v>0.48271581530570984</v>
      </c>
      <c r="BA9074" s="121"/>
    </row>
    <row r="9075" spans="2:53" x14ac:dyDescent="0.45">
      <c r="B9075" s="121" t="s">
        <v>79</v>
      </c>
      <c r="C9075" s="121" t="s">
        <v>80</v>
      </c>
      <c r="D9075" s="121" t="s">
        <v>957</v>
      </c>
      <c r="E9075" s="121">
        <v>1999</v>
      </c>
      <c r="F9075" s="121">
        <v>14068.7939453125</v>
      </c>
      <c r="G9075" s="121">
        <v>14417.935546875</v>
      </c>
      <c r="H9075" s="121">
        <v>10.642935999999999</v>
      </c>
      <c r="I9075" s="121">
        <v>3.2186572551727295</v>
      </c>
      <c r="J9075" s="121"/>
      <c r="K9075" s="121">
        <v>1.1405572891235352</v>
      </c>
      <c r="L9075" s="121">
        <v>13208.974609375</v>
      </c>
      <c r="M9075" s="121">
        <v>14922.7587890625</v>
      </c>
      <c r="N9075" s="121">
        <v>13625.048828125</v>
      </c>
      <c r="O9075" s="121">
        <v>14057.357421875</v>
      </c>
      <c r="P9075" s="121">
        <v>15342.32421875</v>
      </c>
      <c r="Q9075" s="121"/>
      <c r="R9075" s="121"/>
      <c r="S9075" s="121"/>
      <c r="T9075" s="121">
        <v>9578.125</v>
      </c>
      <c r="U9075" s="121">
        <v>8825.568359375</v>
      </c>
      <c r="V9075" s="121">
        <v>10324.6142578125</v>
      </c>
      <c r="W9075" s="121">
        <v>16108.5673828125</v>
      </c>
      <c r="X9075" s="121"/>
      <c r="Y9075" s="121"/>
      <c r="Z9075" s="121"/>
      <c r="AA9075" s="121"/>
      <c r="AB9075" s="121"/>
      <c r="AC9075" s="121">
        <v>6.6878661513328552E-2</v>
      </c>
      <c r="AD9075" s="121">
        <v>615.69913197380583</v>
      </c>
      <c r="AE9075" s="121">
        <v>0.23859703540802002</v>
      </c>
      <c r="AF9075" s="121">
        <v>0.25243672728538513</v>
      </c>
      <c r="AG9075" s="121">
        <v>0.24467350542545319</v>
      </c>
      <c r="AH9075" s="121" t="s">
        <v>944</v>
      </c>
      <c r="AI9075" s="121" t="s">
        <v>940</v>
      </c>
      <c r="AJ9075" s="121" t="s">
        <v>937</v>
      </c>
      <c r="AK9075" s="121" t="s">
        <v>939</v>
      </c>
      <c r="AL9075" s="121" t="s">
        <v>503</v>
      </c>
      <c r="AM9075" s="121"/>
      <c r="AN9075" s="121">
        <v>45</v>
      </c>
      <c r="AO9075" s="121">
        <v>0.74058073759078979</v>
      </c>
      <c r="AP9075" s="121">
        <v>0.12191369384527206</v>
      </c>
      <c r="AQ9075" s="121">
        <v>0.19906774163246155</v>
      </c>
      <c r="AR9075" s="121">
        <v>7.1512758731842041E-2</v>
      </c>
      <c r="AS9075" s="121">
        <v>-0.13243670761585236</v>
      </c>
      <c r="AT9075" s="121">
        <v>-6.3822203082963824E-4</v>
      </c>
      <c r="AU9075" s="121">
        <v>0.25421658158302307</v>
      </c>
      <c r="AV9075" s="121">
        <v>0.35910612344741821</v>
      </c>
      <c r="AW9075" s="121">
        <v>0.18048851191997528</v>
      </c>
      <c r="AX9075" s="121">
        <v>0.49911469221115112</v>
      </c>
      <c r="AY9075" s="121">
        <v>0.44429296255111694</v>
      </c>
      <c r="AZ9075" s="121">
        <v>0.3155691921710968</v>
      </c>
      <c r="BA9075" s="121"/>
    </row>
    <row r="9076" spans="2:53" x14ac:dyDescent="0.45">
      <c r="B9076" s="121" t="s">
        <v>397</v>
      </c>
      <c r="C9076" s="121" t="s">
        <v>398</v>
      </c>
      <c r="D9076" s="121" t="s">
        <v>953</v>
      </c>
      <c r="E9076" s="121">
        <v>1999</v>
      </c>
      <c r="F9076" s="121">
        <v>9175.8837890625</v>
      </c>
      <c r="G9076" s="121">
        <v>8214.3779296875</v>
      </c>
      <c r="H9076" s="121">
        <v>0.390627</v>
      </c>
      <c r="I9076" s="121">
        <v>0.14854975044727325</v>
      </c>
      <c r="J9076" s="121">
        <v>2254.384001781923</v>
      </c>
      <c r="K9076" s="121">
        <v>2.7713544368743896</v>
      </c>
      <c r="L9076" s="121">
        <v>7026.2666015625</v>
      </c>
      <c r="M9076" s="121">
        <v>9069.7373046875</v>
      </c>
      <c r="N9076" s="121">
        <v>8865.794921875</v>
      </c>
      <c r="O9076" s="121">
        <v>7925.59912109375</v>
      </c>
      <c r="P9076" s="121">
        <v>26143.16015625</v>
      </c>
      <c r="Q9076" s="121">
        <v>4.6455522533506155E-4</v>
      </c>
      <c r="R9076" s="121">
        <v>0.77269017696380615</v>
      </c>
      <c r="S9076" s="121">
        <v>0.85957497358322144</v>
      </c>
      <c r="T9076" s="121">
        <v>7907.19482421875</v>
      </c>
      <c r="U9076" s="121">
        <v>7607.2109375</v>
      </c>
      <c r="V9076" s="121">
        <v>10456.8193359375</v>
      </c>
      <c r="W9076" s="121">
        <v>29059.0390625</v>
      </c>
      <c r="X9076" s="121">
        <v>0.48290106654167175</v>
      </c>
      <c r="Y9076" s="121">
        <v>0.83951044082641602</v>
      </c>
      <c r="Z9076" s="121">
        <v>1.1019258499145508</v>
      </c>
      <c r="AA9076" s="121">
        <v>0.53073757886886597</v>
      </c>
      <c r="AB9076" s="121">
        <v>0.17244303226470947</v>
      </c>
      <c r="AC9076" s="121">
        <v>5.6682076305150986E-2</v>
      </c>
      <c r="AD9076" s="121">
        <v>0.92918331003959931</v>
      </c>
      <c r="AE9076" s="121">
        <v>0.47038534283638</v>
      </c>
      <c r="AF9076" s="121">
        <v>0.46174114942550659</v>
      </c>
      <c r="AG9076" s="121">
        <v>0.51651644706726074</v>
      </c>
      <c r="AH9076" s="121" t="s">
        <v>940</v>
      </c>
      <c r="AI9076" s="121" t="s">
        <v>940</v>
      </c>
      <c r="AJ9076" s="121" t="s">
        <v>937</v>
      </c>
      <c r="AK9076" s="121" t="s">
        <v>939</v>
      </c>
      <c r="AL9076" s="121" t="s">
        <v>939</v>
      </c>
      <c r="AM9076" s="121"/>
      <c r="AN9076" s="121"/>
      <c r="AO9076" s="121">
        <v>0.68777894973754883</v>
      </c>
      <c r="AP9076" s="121">
        <v>0.25783175230026245</v>
      </c>
      <c r="AQ9076" s="121">
        <v>0.19874921441078186</v>
      </c>
      <c r="AR9076" s="121">
        <v>0.46847417950630188</v>
      </c>
      <c r="AS9076" s="121">
        <v>-0.8000369668006897</v>
      </c>
      <c r="AT9076" s="121">
        <v>0.18720284104347229</v>
      </c>
      <c r="AU9076" s="121">
        <v>0.47237589955329895</v>
      </c>
      <c r="AV9076" s="121">
        <v>0.43201896548271179</v>
      </c>
      <c r="AW9076" s="121">
        <v>0.46349698305130005</v>
      </c>
      <c r="AX9076" s="121">
        <v>0.53317123651504517</v>
      </c>
      <c r="AY9076" s="121">
        <v>0.44791916012763977</v>
      </c>
      <c r="AZ9076" s="121">
        <v>0.32691678404808044</v>
      </c>
      <c r="BA9076" s="121">
        <v>1.1480313539505005</v>
      </c>
    </row>
    <row r="9077" spans="2:53" x14ac:dyDescent="0.45">
      <c r="B9077" s="121" t="s">
        <v>81</v>
      </c>
      <c r="C9077" s="121" t="s">
        <v>82</v>
      </c>
      <c r="D9077" s="121" t="s">
        <v>1043</v>
      </c>
      <c r="E9077" s="121">
        <v>1999</v>
      </c>
      <c r="F9077" s="121">
        <v>8765.5234375</v>
      </c>
      <c r="G9077" s="121">
        <v>8382.423828125</v>
      </c>
      <c r="H9077" s="121">
        <v>2.561585</v>
      </c>
      <c r="I9077" s="121">
        <v>0.65570318698883057</v>
      </c>
      <c r="J9077" s="121"/>
      <c r="K9077" s="121">
        <v>1.4737468957901001</v>
      </c>
      <c r="L9077" s="121">
        <v>7793.6875</v>
      </c>
      <c r="M9077" s="121">
        <v>8851.548828125</v>
      </c>
      <c r="N9077" s="121">
        <v>8521.0546875</v>
      </c>
      <c r="O9077" s="121">
        <v>8147.42578125</v>
      </c>
      <c r="P9077" s="121">
        <v>42780.57421875</v>
      </c>
      <c r="Q9077" s="121">
        <v>6.8855745485052466E-4</v>
      </c>
      <c r="R9077" s="121">
        <v>0.4667174220085144</v>
      </c>
      <c r="S9077" s="121">
        <v>0.49291098117828369</v>
      </c>
      <c r="T9077" s="121">
        <v>11604.751953125</v>
      </c>
      <c r="U9077" s="121">
        <v>8007.42138671875</v>
      </c>
      <c r="V9077" s="121">
        <v>9673.9345703125</v>
      </c>
      <c r="W9077" s="121">
        <v>54161.06640625</v>
      </c>
      <c r="X9077" s="121">
        <v>0.44740867614746094</v>
      </c>
      <c r="Y9077" s="121">
        <v>1.1011037826538086</v>
      </c>
      <c r="Z9077" s="121">
        <v>0.97414642572402954</v>
      </c>
      <c r="AA9077" s="121">
        <v>0.51663172245025635</v>
      </c>
      <c r="AB9077" s="121">
        <v>3.0749885365366936E-2</v>
      </c>
      <c r="AC9077" s="121">
        <v>3.1822945922613144E-2</v>
      </c>
      <c r="AD9077" s="121">
        <v>20.951416666666667</v>
      </c>
      <c r="AE9077" s="121">
        <v>0.2363068163394928</v>
      </c>
      <c r="AF9077" s="121">
        <v>0.23306070268154144</v>
      </c>
      <c r="AG9077" s="121">
        <v>0.24374851584434509</v>
      </c>
      <c r="AH9077" s="121" t="s">
        <v>936</v>
      </c>
      <c r="AI9077" s="121" t="s">
        <v>940</v>
      </c>
      <c r="AJ9077" s="121" t="s">
        <v>937</v>
      </c>
      <c r="AK9077" s="121" t="s">
        <v>939</v>
      </c>
      <c r="AL9077" s="121" t="s">
        <v>939</v>
      </c>
      <c r="AM9077" s="121"/>
      <c r="AN9077" s="121">
        <v>54.444444444444436</v>
      </c>
      <c r="AO9077" s="121">
        <v>0.6935274600982666</v>
      </c>
      <c r="AP9077" s="121">
        <v>0.1298399418592453</v>
      </c>
      <c r="AQ9077" s="121">
        <v>0.26305538415908813</v>
      </c>
      <c r="AR9077" s="121">
        <v>0.15768302977085114</v>
      </c>
      <c r="AS9077" s="121">
        <v>-0.11105266213417053</v>
      </c>
      <c r="AT9077" s="121">
        <v>-0.13305316865444183</v>
      </c>
      <c r="AU9077" s="121">
        <v>0.2538510262966156</v>
      </c>
      <c r="AV9077" s="121">
        <v>0.20914521813392639</v>
      </c>
      <c r="AW9077" s="121">
        <v>0.19005267322063446</v>
      </c>
      <c r="AX9077" s="121">
        <v>0.46990266442298889</v>
      </c>
      <c r="AY9077" s="121">
        <v>0.46030512452125549</v>
      </c>
      <c r="AZ9077" s="121">
        <v>0.29583695530891418</v>
      </c>
      <c r="BA9077" s="121">
        <v>0.38704317808151245</v>
      </c>
    </row>
    <row r="9078" spans="2:53" x14ac:dyDescent="0.45">
      <c r="B9078" s="121" t="s">
        <v>83</v>
      </c>
      <c r="C9078" s="121" t="s">
        <v>84</v>
      </c>
      <c r="D9078" s="121" t="s">
        <v>1044</v>
      </c>
      <c r="E9078" s="121">
        <v>1999</v>
      </c>
      <c r="F9078" s="121">
        <v>18065.01171875</v>
      </c>
      <c r="G9078" s="121">
        <v>19369.0234375</v>
      </c>
      <c r="H9078" s="121">
        <v>1.1755739999999999</v>
      </c>
      <c r="I9078" s="121">
        <v>0.46405935287475586</v>
      </c>
      <c r="J9078" s="121"/>
      <c r="K9078" s="121">
        <v>2.2581095695495605</v>
      </c>
      <c r="L9078" s="121">
        <v>13235.626953125</v>
      </c>
      <c r="M9078" s="121">
        <v>17447.359375</v>
      </c>
      <c r="N9078" s="121">
        <v>17563.4453125</v>
      </c>
      <c r="O9078" s="121">
        <v>19105.177734375</v>
      </c>
      <c r="P9078" s="121">
        <v>46446.14453125</v>
      </c>
      <c r="Q9078" s="121">
        <v>5.6865246733650565E-4</v>
      </c>
      <c r="R9078" s="121">
        <v>1.1499806642532349</v>
      </c>
      <c r="S9078" s="121">
        <v>1.0209039449691772</v>
      </c>
      <c r="T9078" s="121">
        <v>13560.3974609375</v>
      </c>
      <c r="U9078" s="121">
        <v>13221.984375</v>
      </c>
      <c r="V9078" s="121">
        <v>16626.150390625</v>
      </c>
      <c r="W9078" s="121">
        <v>42870.76171875</v>
      </c>
      <c r="X9078" s="121">
        <v>0.48685762286186218</v>
      </c>
      <c r="Y9078" s="121">
        <v>0.82293069362640381</v>
      </c>
      <c r="Z9078" s="121">
        <v>0.93900042772293091</v>
      </c>
      <c r="AA9078" s="121">
        <v>0.48705190420150757</v>
      </c>
      <c r="AB9078" s="121">
        <v>0.1678985059261322</v>
      </c>
      <c r="AC9078" s="121">
        <v>4.8923574388027191E-2</v>
      </c>
      <c r="AD9078" s="121">
        <v>25.185808333333338</v>
      </c>
      <c r="AE9078" s="121">
        <v>0.25276961922645569</v>
      </c>
      <c r="AF9078" s="121">
        <v>0.25823754072189331</v>
      </c>
      <c r="AG9078" s="121">
        <v>0.23739852011203766</v>
      </c>
      <c r="AH9078" s="121" t="s">
        <v>944</v>
      </c>
      <c r="AI9078" s="121" t="s">
        <v>940</v>
      </c>
      <c r="AJ9078" s="121" t="s">
        <v>937</v>
      </c>
      <c r="AK9078" s="121" t="s">
        <v>939</v>
      </c>
      <c r="AL9078" s="121" t="s">
        <v>939</v>
      </c>
      <c r="AM9078" s="121"/>
      <c r="AN9078" s="121">
        <v>61.111111111111107</v>
      </c>
      <c r="AO9078" s="121">
        <v>0.56624692678451538</v>
      </c>
      <c r="AP9078" s="121">
        <v>0.22044982016086578</v>
      </c>
      <c r="AQ9078" s="121">
        <v>0.12653005123138428</v>
      </c>
      <c r="AR9078" s="121">
        <v>0.18205249309539795</v>
      </c>
      <c r="AS9078" s="121">
        <v>-0.25919020175933838</v>
      </c>
      <c r="AT9078" s="121">
        <v>0.16391089558601379</v>
      </c>
      <c r="AU9078" s="121">
        <v>0.24954643845558167</v>
      </c>
      <c r="AV9078" s="121">
        <v>0.27542081475257874</v>
      </c>
      <c r="AW9078" s="121">
        <v>0.26719397306442261</v>
      </c>
      <c r="AX9078" s="121">
        <v>0.44922664761543274</v>
      </c>
      <c r="AY9078" s="121">
        <v>0.45960825681686401</v>
      </c>
      <c r="AZ9078" s="121">
        <v>0.22847633063793182</v>
      </c>
      <c r="BA9078" s="121">
        <v>1.1358335018157959</v>
      </c>
    </row>
    <row r="9079" spans="2:53" x14ac:dyDescent="0.45">
      <c r="B9079" s="121" t="s">
        <v>188</v>
      </c>
      <c r="C9079" s="121" t="s">
        <v>189</v>
      </c>
      <c r="D9079" s="121" t="s">
        <v>1038</v>
      </c>
      <c r="E9079" s="121">
        <v>1999</v>
      </c>
      <c r="F9079" s="121">
        <v>1410518.625</v>
      </c>
      <c r="G9079" s="121">
        <v>1370623</v>
      </c>
      <c r="H9079" s="121">
        <v>97.484831999999997</v>
      </c>
      <c r="I9079" s="121">
        <v>36.636566162109375</v>
      </c>
      <c r="J9079" s="121">
        <v>2242</v>
      </c>
      <c r="K9079" s="121">
        <v>2.3929312229156494</v>
      </c>
      <c r="L9079" s="121">
        <v>1136812.25</v>
      </c>
      <c r="M9079" s="121">
        <v>1392693.75</v>
      </c>
      <c r="N9079" s="121">
        <v>1386367.875</v>
      </c>
      <c r="O9079" s="121">
        <v>1343884</v>
      </c>
      <c r="P9079" s="121">
        <v>4522257.5</v>
      </c>
      <c r="Q9079" s="121">
        <v>7.1784757077693939E-2</v>
      </c>
      <c r="R9079" s="121">
        <v>0.70977574586868286</v>
      </c>
      <c r="S9079" s="121">
        <v>0.71504038572311401</v>
      </c>
      <c r="T9079" s="121">
        <v>1603451</v>
      </c>
      <c r="U9079" s="121">
        <v>1264287</v>
      </c>
      <c r="V9079" s="121">
        <v>1596317.875</v>
      </c>
      <c r="W9079" s="121">
        <v>7061479.5</v>
      </c>
      <c r="X9079" s="121">
        <v>0.62411010265350342</v>
      </c>
      <c r="Y9079" s="121">
        <v>1.0780503749847412</v>
      </c>
      <c r="Z9079" s="121">
        <v>1.0558712482452393</v>
      </c>
      <c r="AA9079" s="121">
        <v>0.3868279755115509</v>
      </c>
      <c r="AB9079" s="121">
        <v>0.15108372271060944</v>
      </c>
      <c r="AC9079" s="121">
        <v>3.4203849732875824E-2</v>
      </c>
      <c r="AD9079" s="121">
        <v>9.5603975000000005</v>
      </c>
      <c r="AE9079" s="121">
        <v>0.4111906886100769</v>
      </c>
      <c r="AF9079" s="121">
        <v>0.43295365571975708</v>
      </c>
      <c r="AG9079" s="121">
        <v>0.44664052128791809</v>
      </c>
      <c r="AH9079" s="121" t="s">
        <v>940</v>
      </c>
      <c r="AI9079" s="121" t="s">
        <v>940</v>
      </c>
      <c r="AJ9079" s="121" t="s">
        <v>937</v>
      </c>
      <c r="AK9079" s="121" t="s">
        <v>939</v>
      </c>
      <c r="AL9079" s="121" t="s">
        <v>939</v>
      </c>
      <c r="AM9079" s="121"/>
      <c r="AN9079" s="121">
        <v>73.333333333333329</v>
      </c>
      <c r="AO9079" s="121">
        <v>0.70999938249588013</v>
      </c>
      <c r="AP9079" s="121">
        <v>0.19040443003177643</v>
      </c>
      <c r="AQ9079" s="121">
        <v>0.13591606914997101</v>
      </c>
      <c r="AR9079" s="121">
        <v>0.19997839629650116</v>
      </c>
      <c r="AS9079" s="121">
        <v>-0.24173153936862946</v>
      </c>
      <c r="AT9079" s="121">
        <v>5.433256272226572E-3</v>
      </c>
      <c r="AU9079" s="121">
        <v>0.43216603994369507</v>
      </c>
      <c r="AV9079" s="121">
        <v>0.52964061498641968</v>
      </c>
      <c r="AW9079" s="121">
        <v>0.30161961913108826</v>
      </c>
      <c r="AX9079" s="121">
        <v>0.506050705909729</v>
      </c>
      <c r="AY9079" s="121">
        <v>0.43711254000663757</v>
      </c>
      <c r="AZ9079" s="121">
        <v>0.41155576705932617</v>
      </c>
      <c r="BA9079" s="121">
        <v>1.4234069585800171</v>
      </c>
    </row>
    <row r="9080" spans="2:53" x14ac:dyDescent="0.45">
      <c r="B9080" s="121" t="s">
        <v>253</v>
      </c>
      <c r="C9080" s="121" t="s">
        <v>254</v>
      </c>
      <c r="D9080" s="121" t="s">
        <v>1041</v>
      </c>
      <c r="E9080" s="121">
        <v>1999</v>
      </c>
      <c r="F9080" s="121">
        <v>6369.5107421875</v>
      </c>
      <c r="G9080" s="121">
        <v>6813.74365234375</v>
      </c>
      <c r="H9080" s="121">
        <v>2.3762249999999998</v>
      </c>
      <c r="I9080" s="121">
        <v>0.81360000371932983</v>
      </c>
      <c r="J9080" s="121"/>
      <c r="K9080" s="121">
        <v>2.5802285671234131</v>
      </c>
      <c r="L9080" s="121">
        <v>5787.58642578125</v>
      </c>
      <c r="M9080" s="121">
        <v>7032.75439453125</v>
      </c>
      <c r="N9080" s="121">
        <v>5990.34228515625</v>
      </c>
      <c r="O9080" s="121">
        <v>6374.8642578125</v>
      </c>
      <c r="P9080" s="121">
        <v>32578.9765625</v>
      </c>
      <c r="Q9080" s="121">
        <v>5.7170906802639365E-4</v>
      </c>
      <c r="R9080" s="121">
        <v>0.27368521690368652</v>
      </c>
      <c r="S9080" s="121">
        <v>0.29350897669792175</v>
      </c>
      <c r="T9080" s="121">
        <v>9851.9921875</v>
      </c>
      <c r="U9080" s="121">
        <v>6565.591796875</v>
      </c>
      <c r="V9080" s="121">
        <v>9698.056640625</v>
      </c>
      <c r="W9080" s="121">
        <v>100439.1796875</v>
      </c>
      <c r="X9080" s="121">
        <v>0.47110867500305176</v>
      </c>
      <c r="Y9080" s="121">
        <v>0.61032849550247192</v>
      </c>
      <c r="Z9080" s="121">
        <v>0.57718712091445923</v>
      </c>
      <c r="AA9080" s="121">
        <v>0.43734133243560791</v>
      </c>
      <c r="AB9080" s="121">
        <v>3.3626526594161987E-2</v>
      </c>
      <c r="AC9080" s="121">
        <v>3.2371893525123596E-2</v>
      </c>
      <c r="AD9080" s="121">
        <v>1021.8675000000001</v>
      </c>
      <c r="AE9080" s="121">
        <v>0.18915426731109619</v>
      </c>
      <c r="AF9080" s="121">
        <v>0.21057412028312683</v>
      </c>
      <c r="AG9080" s="121">
        <v>0.19787260890007019</v>
      </c>
      <c r="AH9080" s="121" t="s">
        <v>944</v>
      </c>
      <c r="AI9080" s="121" t="s">
        <v>940</v>
      </c>
      <c r="AJ9080" s="121" t="s">
        <v>937</v>
      </c>
      <c r="AK9080" s="121" t="s">
        <v>939</v>
      </c>
      <c r="AL9080" s="121" t="s">
        <v>939</v>
      </c>
      <c r="AM9080" s="121"/>
      <c r="AN9080" s="121">
        <v>57.777777777777771</v>
      </c>
      <c r="AO9080" s="121">
        <v>0.60276657342910767</v>
      </c>
      <c r="AP9080" s="121">
        <v>0.1953246146440506</v>
      </c>
      <c r="AQ9080" s="121">
        <v>0.30510944128036499</v>
      </c>
      <c r="AR9080" s="121">
        <v>0.12300851196050644</v>
      </c>
      <c r="AS9080" s="121">
        <v>-0.17276863753795624</v>
      </c>
      <c r="AT9080" s="121">
        <v>-5.3440466523170471E-2</v>
      </c>
      <c r="AU9080" s="121">
        <v>0.23978942632675171</v>
      </c>
      <c r="AV9080" s="121">
        <v>0.31013438105583191</v>
      </c>
      <c r="AW9080" s="121">
        <v>8.9120723307132721E-2</v>
      </c>
      <c r="AX9080" s="121">
        <v>0.45678582787513733</v>
      </c>
      <c r="AY9080" s="121">
        <v>0.46331921219825745</v>
      </c>
      <c r="AZ9080" s="121">
        <v>0.27006492018699646</v>
      </c>
      <c r="BA9080" s="121">
        <v>0.344655841588974</v>
      </c>
    </row>
    <row r="9081" spans="2:53" x14ac:dyDescent="0.45">
      <c r="B9081" s="121" t="s">
        <v>399</v>
      </c>
      <c r="C9081" s="121" t="s">
        <v>400</v>
      </c>
      <c r="D9081" s="121" t="s">
        <v>953</v>
      </c>
      <c r="E9081" s="121">
        <v>1999</v>
      </c>
      <c r="F9081" s="121">
        <v>4434.48876953125</v>
      </c>
      <c r="G9081" s="121">
        <v>4835.8330078125</v>
      </c>
      <c r="H9081" s="121">
        <v>0.61465099999999995</v>
      </c>
      <c r="I9081" s="121">
        <v>0.17677758634090424</v>
      </c>
      <c r="J9081" s="121"/>
      <c r="K9081" s="121"/>
      <c r="L9081" s="121">
        <v>4495.8662109375</v>
      </c>
      <c r="M9081" s="121">
        <v>5318.921875</v>
      </c>
      <c r="N9081" s="121">
        <v>4135.3173828125</v>
      </c>
      <c r="O9081" s="121">
        <v>4519.85595703125</v>
      </c>
      <c r="P9081" s="121">
        <v>19011.326171875</v>
      </c>
      <c r="Q9081" s="121"/>
      <c r="R9081" s="121"/>
      <c r="S9081" s="121"/>
      <c r="T9081" s="121">
        <v>6532.5068359375</v>
      </c>
      <c r="U9081" s="121">
        <v>5652.3515625</v>
      </c>
      <c r="V9081" s="121">
        <v>6158.6220703125</v>
      </c>
      <c r="W9081" s="121">
        <v>24036.197265625</v>
      </c>
      <c r="X9081" s="121"/>
      <c r="Y9081" s="121"/>
      <c r="Z9081" s="121"/>
      <c r="AA9081" s="121"/>
      <c r="AB9081" s="121"/>
      <c r="AC9081" s="121">
        <v>3.4283444285392761E-2</v>
      </c>
      <c r="AD9081" s="121">
        <v>0.93862727583333327</v>
      </c>
      <c r="AE9081" s="121">
        <v>0.20166340470314026</v>
      </c>
      <c r="AF9081" s="121">
        <v>0.20230378210544586</v>
      </c>
      <c r="AG9081" s="121">
        <v>0.1850922703742981</v>
      </c>
      <c r="AH9081" s="121" t="s">
        <v>936</v>
      </c>
      <c r="AI9081" s="121" t="s">
        <v>936</v>
      </c>
      <c r="AJ9081" s="121" t="s">
        <v>937</v>
      </c>
      <c r="AK9081" s="121" t="s">
        <v>939</v>
      </c>
      <c r="AL9081" s="121" t="s">
        <v>503</v>
      </c>
      <c r="AM9081" s="121"/>
      <c r="AN9081" s="121">
        <v>22.222222222222218</v>
      </c>
      <c r="AO9081" s="121">
        <v>0.79968982934951782</v>
      </c>
      <c r="AP9081" s="121">
        <v>0.18209771811962128</v>
      </c>
      <c r="AQ9081" s="121">
        <v>0.19500249624252319</v>
      </c>
      <c r="AR9081" s="121">
        <v>8.9907534420490265E-2</v>
      </c>
      <c r="AS9081" s="121">
        <v>-0.32100781798362732</v>
      </c>
      <c r="AT9081" s="121">
        <v>5.4310198873281479E-2</v>
      </c>
      <c r="AU9081" s="121">
        <v>0.21152956783771515</v>
      </c>
      <c r="AV9081" s="121">
        <v>0.20580181479454041</v>
      </c>
      <c r="AW9081" s="121">
        <v>0.16120308637619019</v>
      </c>
      <c r="AX9081" s="121">
        <v>0.3142627477645874</v>
      </c>
      <c r="AY9081" s="121">
        <v>0.28436630964279175</v>
      </c>
      <c r="AZ9081" s="121">
        <v>0.19392529129981995</v>
      </c>
      <c r="BA9081" s="121"/>
    </row>
    <row r="9082" spans="2:53" x14ac:dyDescent="0.45">
      <c r="B9082" s="121" t="s">
        <v>190</v>
      </c>
      <c r="C9082" s="121" t="s">
        <v>191</v>
      </c>
      <c r="D9082" s="121" t="s">
        <v>945</v>
      </c>
      <c r="E9082" s="121">
        <v>1999</v>
      </c>
      <c r="F9082" s="121">
        <v>116.72559356689453</v>
      </c>
      <c r="G9082" s="121">
        <v>135.01972961425781</v>
      </c>
      <c r="H9082" s="121">
        <v>5.692E-3</v>
      </c>
      <c r="I9082" s="121">
        <v>2.2912058047950268E-3</v>
      </c>
      <c r="J9082" s="121"/>
      <c r="K9082" s="121"/>
      <c r="L9082" s="121">
        <v>70.538002014160156</v>
      </c>
      <c r="M9082" s="121">
        <v>143.3304443359375</v>
      </c>
      <c r="N9082" s="121">
        <v>96.027290344238281</v>
      </c>
      <c r="O9082" s="121">
        <v>102.86082458496094</v>
      </c>
      <c r="P9082" s="121">
        <v>2045.0025634765625</v>
      </c>
      <c r="Q9082" s="121"/>
      <c r="R9082" s="121"/>
      <c r="S9082" s="121"/>
      <c r="T9082" s="121">
        <v>63.553436279296875</v>
      </c>
      <c r="U9082" s="121">
        <v>67.144599914550781</v>
      </c>
      <c r="V9082" s="121">
        <v>118.21067810058594</v>
      </c>
      <c r="W9082" s="121">
        <v>1329.8431396484375</v>
      </c>
      <c r="X9082" s="121"/>
      <c r="Y9082" s="121"/>
      <c r="Z9082" s="121"/>
      <c r="AA9082" s="121"/>
      <c r="AB9082" s="121"/>
      <c r="AC9082" s="121">
        <v>2.6619778946042061E-2</v>
      </c>
      <c r="AD9082" s="121">
        <v>2.7000000000000006</v>
      </c>
      <c r="AE9082" s="121">
        <v>0.42692771553993225</v>
      </c>
      <c r="AF9082" s="121">
        <v>0.38561356067657471</v>
      </c>
      <c r="AG9082" s="121">
        <v>0.35999539494514465</v>
      </c>
      <c r="AH9082" s="121" t="s">
        <v>936</v>
      </c>
      <c r="AI9082" s="121" t="s">
        <v>940</v>
      </c>
      <c r="AJ9082" s="121" t="s">
        <v>937</v>
      </c>
      <c r="AK9082" s="121" t="s">
        <v>939</v>
      </c>
      <c r="AL9082" s="121" t="s">
        <v>503</v>
      </c>
      <c r="AM9082" s="121"/>
      <c r="AN9082" s="121"/>
      <c r="AO9082" s="121">
        <v>0.20721435546875</v>
      </c>
      <c r="AP9082" s="121">
        <v>0.70767903327941895</v>
      </c>
      <c r="AQ9082" s="121">
        <v>0.47854724526405334</v>
      </c>
      <c r="AR9082" s="121">
        <v>2.1538183093070984E-2</v>
      </c>
      <c r="AS9082" s="121">
        <v>-0.47954729199409485</v>
      </c>
      <c r="AT9082" s="121">
        <v>6.4568445086479187E-2</v>
      </c>
      <c r="AU9082" s="121">
        <v>0.47402667999267578</v>
      </c>
      <c r="AV9082" s="121">
        <v>0.3455788791179657</v>
      </c>
      <c r="AW9082" s="121">
        <v>0.40653353929519653</v>
      </c>
      <c r="AX9082" s="121">
        <v>0.56629955768585205</v>
      </c>
      <c r="AY9082" s="121">
        <v>0.44370096921920776</v>
      </c>
      <c r="AZ9082" s="121">
        <v>0.26406610012054443</v>
      </c>
      <c r="BA9082" s="121"/>
    </row>
    <row r="9083" spans="2:53" x14ac:dyDescent="0.45">
      <c r="B9083" s="121" t="s">
        <v>11</v>
      </c>
      <c r="C9083" s="121" t="s">
        <v>12</v>
      </c>
      <c r="D9083" s="121" t="s">
        <v>1033</v>
      </c>
      <c r="E9083" s="121">
        <v>1999</v>
      </c>
      <c r="F9083" s="121">
        <v>144579.6875</v>
      </c>
      <c r="G9083" s="121">
        <v>149078.53125</v>
      </c>
      <c r="H9083" s="121">
        <v>28.455508999999999</v>
      </c>
      <c r="I9083" s="121">
        <v>9.5195741653442383</v>
      </c>
      <c r="J9083" s="121"/>
      <c r="K9083" s="121">
        <v>1.5232710838317871</v>
      </c>
      <c r="L9083" s="121">
        <v>112632.28125</v>
      </c>
      <c r="M9083" s="121">
        <v>148950.03125</v>
      </c>
      <c r="N9083" s="121">
        <v>144848.8125</v>
      </c>
      <c r="O9083" s="121">
        <v>149820.421875</v>
      </c>
      <c r="P9083" s="121">
        <v>623119.4375</v>
      </c>
      <c r="Q9083" s="121">
        <v>1.0464273393154144E-2</v>
      </c>
      <c r="R9083" s="121">
        <v>0.56712996959686279</v>
      </c>
      <c r="S9083" s="121">
        <v>0.54811036586761475</v>
      </c>
      <c r="T9083" s="121">
        <v>115502.09375</v>
      </c>
      <c r="U9083" s="121">
        <v>85991.765625</v>
      </c>
      <c r="V9083" s="121">
        <v>117810.1015625</v>
      </c>
      <c r="W9083" s="121">
        <v>646182.6875</v>
      </c>
      <c r="X9083" s="121">
        <v>0.40341699123382568</v>
      </c>
      <c r="Y9083" s="121">
        <v>0.80039864778518677</v>
      </c>
      <c r="Z9083" s="121">
        <v>0.7749401330947876</v>
      </c>
      <c r="AA9083" s="121">
        <v>0.49406993389129639</v>
      </c>
      <c r="AB9083" s="121">
        <v>0.12705107033252716</v>
      </c>
      <c r="AC9083" s="121">
        <v>4.2938999831676483E-2</v>
      </c>
      <c r="AD9083" s="121">
        <v>9.8044191666666656</v>
      </c>
      <c r="AE9083" s="121">
        <v>0.28526994585990906</v>
      </c>
      <c r="AF9083" s="121">
        <v>0.28823566436767578</v>
      </c>
      <c r="AG9083" s="121">
        <v>0.27867093682289124</v>
      </c>
      <c r="AH9083" s="121" t="s">
        <v>944</v>
      </c>
      <c r="AI9083" s="121" t="s">
        <v>940</v>
      </c>
      <c r="AJ9083" s="121" t="s">
        <v>937</v>
      </c>
      <c r="AK9083" s="121" t="s">
        <v>939</v>
      </c>
      <c r="AL9083" s="121" t="s">
        <v>939</v>
      </c>
      <c r="AM9083" s="121"/>
      <c r="AN9083" s="121">
        <v>71.666666666666671</v>
      </c>
      <c r="AO9083" s="121">
        <v>0.62070351839065552</v>
      </c>
      <c r="AP9083" s="121">
        <v>0.24240851402282715</v>
      </c>
      <c r="AQ9083" s="121">
        <v>0.13107834756374359</v>
      </c>
      <c r="AR9083" s="121">
        <v>0.11101856827735901</v>
      </c>
      <c r="AS9083" s="121">
        <v>-0.15556894242763519</v>
      </c>
      <c r="AT9083" s="121">
        <v>5.0359923392534256E-2</v>
      </c>
      <c r="AU9083" s="121">
        <v>0.26787483692169189</v>
      </c>
      <c r="AV9083" s="121">
        <v>0.29743334650993347</v>
      </c>
      <c r="AW9083" s="121">
        <v>0.36764195561408997</v>
      </c>
      <c r="AX9083" s="121">
        <v>0.45109015703201294</v>
      </c>
      <c r="AY9083" s="121">
        <v>0.4628395140171051</v>
      </c>
      <c r="AZ9083" s="121">
        <v>0.19141583144664764</v>
      </c>
      <c r="BA9083" s="121">
        <v>0.56040650606155396</v>
      </c>
    </row>
    <row r="9084" spans="2:53" x14ac:dyDescent="0.45">
      <c r="B9084" s="121" t="s">
        <v>87</v>
      </c>
      <c r="C9084" s="121" t="s">
        <v>88</v>
      </c>
      <c r="D9084" s="121" t="s">
        <v>1042</v>
      </c>
      <c r="E9084" s="121">
        <v>1999</v>
      </c>
      <c r="F9084" s="121">
        <v>13964.193359375</v>
      </c>
      <c r="G9084" s="121">
        <v>14768.6337890625</v>
      </c>
      <c r="H9084" s="121">
        <v>17.244187999999998</v>
      </c>
      <c r="I9084" s="121">
        <v>6.791478157043457</v>
      </c>
      <c r="J9084" s="121"/>
      <c r="K9084" s="121">
        <v>1.1262878179550171</v>
      </c>
      <c r="L9084" s="121">
        <v>13611.09375</v>
      </c>
      <c r="M9084" s="121">
        <v>17557.1796875</v>
      </c>
      <c r="N9084" s="121">
        <v>13935.9345703125</v>
      </c>
      <c r="O9084" s="121">
        <v>14305.2783203125</v>
      </c>
      <c r="P9084" s="121">
        <v>17655.822265625</v>
      </c>
      <c r="Q9084" s="121">
        <v>3.2846600515767932E-4</v>
      </c>
      <c r="R9084" s="121">
        <v>0.42409154772758484</v>
      </c>
      <c r="S9084" s="121">
        <v>0.50598037242889404</v>
      </c>
      <c r="T9084" s="121">
        <v>10893.9453125</v>
      </c>
      <c r="U9084" s="121">
        <v>8548.7080078125</v>
      </c>
      <c r="V9084" s="121">
        <v>12655.4140625</v>
      </c>
      <c r="W9084" s="121">
        <v>23046.93359375</v>
      </c>
      <c r="X9084" s="121">
        <v>0.22879551351070404</v>
      </c>
      <c r="Y9084" s="121">
        <v>0.84879237413406372</v>
      </c>
      <c r="Z9084" s="121">
        <v>0.8692854642868042</v>
      </c>
      <c r="AA9084" s="121">
        <v>0.45928946137428284</v>
      </c>
      <c r="AB9084" s="121">
        <v>0.21842183172702789</v>
      </c>
      <c r="AC9084" s="121">
        <v>3.6244746297597885E-2</v>
      </c>
      <c r="AD9084" s="121">
        <v>12.775111666666666</v>
      </c>
      <c r="AE9084" s="121">
        <v>0.37567833065986633</v>
      </c>
      <c r="AF9084" s="121">
        <v>0.42884832620620728</v>
      </c>
      <c r="AG9084" s="121">
        <v>0.41777601838111877</v>
      </c>
      <c r="AH9084" s="121" t="s">
        <v>936</v>
      </c>
      <c r="AI9084" s="121" t="s">
        <v>940</v>
      </c>
      <c r="AJ9084" s="121" t="s">
        <v>937</v>
      </c>
      <c r="AK9084" s="121" t="s">
        <v>939</v>
      </c>
      <c r="AL9084" s="121" t="s">
        <v>939</v>
      </c>
      <c r="AM9084" s="121"/>
      <c r="AN9084" s="121">
        <v>60.55555555555555</v>
      </c>
      <c r="AO9084" s="121">
        <v>0.86165553331375122</v>
      </c>
      <c r="AP9084" s="121">
        <v>0.27584820985794067</v>
      </c>
      <c r="AQ9084" s="121">
        <v>8.981805294752121E-2</v>
      </c>
      <c r="AR9084" s="121">
        <v>7.5469657778739929E-2</v>
      </c>
      <c r="AS9084" s="121">
        <v>-0.30279141664505005</v>
      </c>
      <c r="AT9084" s="121">
        <v>1.5218097009347199E-16</v>
      </c>
      <c r="AU9084" s="121">
        <v>0.33774644136428833</v>
      </c>
      <c r="AV9084" s="121">
        <v>0.61224579811096191</v>
      </c>
      <c r="AW9084" s="121">
        <v>0.73957216739654541</v>
      </c>
      <c r="AX9084" s="121">
        <v>0.49038341641426086</v>
      </c>
      <c r="AY9084" s="121">
        <v>0.48075321316719055</v>
      </c>
      <c r="AZ9084" s="121">
        <v>0.59613686800003052</v>
      </c>
      <c r="BA9084" s="121">
        <v>2.7313244342803955</v>
      </c>
    </row>
    <row r="9085" spans="2:53" x14ac:dyDescent="0.45">
      <c r="B9085" s="121" t="s">
        <v>265</v>
      </c>
      <c r="C9085" s="121" t="s">
        <v>266</v>
      </c>
      <c r="D9085" s="121" t="s">
        <v>1040</v>
      </c>
      <c r="E9085" s="121">
        <v>1999</v>
      </c>
      <c r="F9085" s="121">
        <v>47901.10546875</v>
      </c>
      <c r="G9085" s="121">
        <v>51657.82421875</v>
      </c>
      <c r="H9085" s="121">
        <v>46.181076999999995</v>
      </c>
      <c r="I9085" s="121">
        <v>18.670137405395508</v>
      </c>
      <c r="J9085" s="121">
        <v>2444.5589538113099</v>
      </c>
      <c r="K9085" s="121">
        <v>1.4997731447219849</v>
      </c>
      <c r="L9085" s="121">
        <v>42772.9375</v>
      </c>
      <c r="M9085" s="121">
        <v>47959.0234375</v>
      </c>
      <c r="N9085" s="121">
        <v>47859.96875</v>
      </c>
      <c r="O9085" s="121">
        <v>51754.8984375</v>
      </c>
      <c r="P9085" s="121">
        <v>36000.23828125</v>
      </c>
      <c r="Q9085" s="121"/>
      <c r="R9085" s="121"/>
      <c r="S9085" s="121"/>
      <c r="T9085" s="121">
        <v>46650.31640625</v>
      </c>
      <c r="U9085" s="121">
        <v>41155.890625</v>
      </c>
      <c r="V9085" s="121">
        <v>43075.66015625</v>
      </c>
      <c r="W9085" s="121">
        <v>35101.78515625</v>
      </c>
      <c r="X9085" s="121"/>
      <c r="Y9085" s="121"/>
      <c r="Z9085" s="121"/>
      <c r="AA9085" s="121"/>
      <c r="AB9085" s="121"/>
      <c r="AC9085" s="121">
        <v>8.4669359028339386E-2</v>
      </c>
      <c r="AD9085" s="121">
        <v>333.09695340501798</v>
      </c>
      <c r="AE9085" s="121">
        <v>0.14532022178173065</v>
      </c>
      <c r="AF9085" s="121">
        <v>0.14875948429107666</v>
      </c>
      <c r="AG9085" s="121">
        <v>0.13756424188613892</v>
      </c>
      <c r="AH9085" s="121" t="s">
        <v>936</v>
      </c>
      <c r="AI9085" s="121" t="s">
        <v>940</v>
      </c>
      <c r="AJ9085" s="121" t="s">
        <v>947</v>
      </c>
      <c r="AK9085" s="121" t="s">
        <v>939</v>
      </c>
      <c r="AL9085" s="121" t="s">
        <v>503</v>
      </c>
      <c r="AM9085" s="121"/>
      <c r="AN9085" s="121">
        <v>40.555555555555557</v>
      </c>
      <c r="AO9085" s="121">
        <v>0.75020509958267212</v>
      </c>
      <c r="AP9085" s="121">
        <v>0.10020476579666138</v>
      </c>
      <c r="AQ9085" s="121">
        <v>7.6246879994869232E-2</v>
      </c>
      <c r="AR9085" s="121">
        <v>7.3955230414867401E-2</v>
      </c>
      <c r="AS9085" s="121">
        <v>-0.10860370844602585</v>
      </c>
      <c r="AT9085" s="121">
        <v>0.10799176245927811</v>
      </c>
      <c r="AU9085" s="121">
        <v>0.13041266798973083</v>
      </c>
      <c r="AV9085" s="121">
        <v>0.1771252304315567</v>
      </c>
      <c r="AW9085" s="121">
        <v>0.29199793934822083</v>
      </c>
      <c r="AX9085" s="121">
        <v>0.45156979560852051</v>
      </c>
      <c r="AY9085" s="121">
        <v>0.44691365957260132</v>
      </c>
      <c r="AZ9085" s="121">
        <v>0.12910556793212891</v>
      </c>
      <c r="BA9085" s="121"/>
    </row>
    <row r="9086" spans="2:53" x14ac:dyDescent="0.45">
      <c r="B9086" s="121" t="s">
        <v>89</v>
      </c>
      <c r="C9086" s="121" t="s">
        <v>90</v>
      </c>
      <c r="D9086" s="121" t="s">
        <v>1047</v>
      </c>
      <c r="E9086" s="121">
        <v>1999</v>
      </c>
      <c r="F9086" s="121">
        <v>10576.212890625</v>
      </c>
      <c r="G9086" s="121">
        <v>10719.474609375</v>
      </c>
      <c r="H9086" s="121">
        <v>1.7638589999999998</v>
      </c>
      <c r="I9086" s="121">
        <v>0.39890128374099731</v>
      </c>
      <c r="J9086" s="121"/>
      <c r="K9086" s="121">
        <v>2.0053181648254395</v>
      </c>
      <c r="L9086" s="121">
        <v>8854.8427734375</v>
      </c>
      <c r="M9086" s="121">
        <v>10977.55859375</v>
      </c>
      <c r="N9086" s="121">
        <v>10282.1923828125</v>
      </c>
      <c r="O9086" s="121">
        <v>10454.4775390625</v>
      </c>
      <c r="P9086" s="121">
        <v>25286.142578125</v>
      </c>
      <c r="Q9086" s="121">
        <v>4.894529702141881E-4</v>
      </c>
      <c r="R9086" s="121">
        <v>0.77978169918060303</v>
      </c>
      <c r="S9086" s="121">
        <v>0.79596120119094849</v>
      </c>
      <c r="T9086" s="121">
        <v>11464.8232421875</v>
      </c>
      <c r="U9086" s="121">
        <v>9439.5771484375</v>
      </c>
      <c r="V9086" s="121">
        <v>10707.5966796875</v>
      </c>
      <c r="W9086" s="121">
        <v>31047.34765625</v>
      </c>
      <c r="X9086" s="121">
        <v>0.34729459881782532</v>
      </c>
      <c r="Y9086" s="121">
        <v>1.0947717428207397</v>
      </c>
      <c r="Z9086" s="121">
        <v>0.86256539821624756</v>
      </c>
      <c r="AA9086" s="121">
        <v>0.62433576583862305</v>
      </c>
      <c r="AB9086" s="121">
        <v>0.11950615048408508</v>
      </c>
      <c r="AC9086" s="121">
        <v>4.4917840510606766E-2</v>
      </c>
      <c r="AD9086" s="121">
        <v>6.1094841666666664</v>
      </c>
      <c r="AE9086" s="121">
        <v>0.37084412574768066</v>
      </c>
      <c r="AF9086" s="121">
        <v>0.37141534686088562</v>
      </c>
      <c r="AG9086" s="121">
        <v>0.36529457569122314</v>
      </c>
      <c r="AH9086" s="121" t="s">
        <v>936</v>
      </c>
      <c r="AI9086" s="121" t="s">
        <v>936</v>
      </c>
      <c r="AJ9086" s="121" t="s">
        <v>937</v>
      </c>
      <c r="AK9086" s="121" t="s">
        <v>939</v>
      </c>
      <c r="AL9086" s="121" t="s">
        <v>939</v>
      </c>
      <c r="AM9086" s="121"/>
      <c r="AN9086" s="121">
        <v>52.222222222222229</v>
      </c>
      <c r="AO9086" s="121">
        <v>0.66181981563568115</v>
      </c>
      <c r="AP9086" s="121">
        <v>0.20304374396800995</v>
      </c>
      <c r="AQ9086" s="121">
        <v>0.18517066538333893</v>
      </c>
      <c r="AR9086" s="121">
        <v>0.25989255309104919</v>
      </c>
      <c r="AS9086" s="121">
        <v>-0.3084142804145813</v>
      </c>
      <c r="AT9086" s="121">
        <v>-1.5124259516596794E-3</v>
      </c>
      <c r="AU9086" s="121">
        <v>0.33618739247322083</v>
      </c>
      <c r="AV9086" s="121">
        <v>0.37379831075668335</v>
      </c>
      <c r="AW9086" s="121">
        <v>0.49471092224121094</v>
      </c>
      <c r="AX9086" s="121">
        <v>0.48982515931129456</v>
      </c>
      <c r="AY9086" s="121">
        <v>0.49107208847999573</v>
      </c>
      <c r="AZ9086" s="121">
        <v>0.31248128414154053</v>
      </c>
      <c r="BA9086" s="121">
        <v>0.81375473737716675</v>
      </c>
    </row>
    <row r="9087" spans="2:53" x14ac:dyDescent="0.45">
      <c r="B9087" s="121" t="s">
        <v>288</v>
      </c>
      <c r="C9087" s="121" t="s">
        <v>289</v>
      </c>
      <c r="D9087" s="121" t="s">
        <v>1051</v>
      </c>
      <c r="E9087" s="121">
        <v>1999</v>
      </c>
      <c r="F9087" s="121">
        <v>31160.259765625</v>
      </c>
      <c r="G9087" s="121">
        <v>34792.359375</v>
      </c>
      <c r="H9087" s="121">
        <v>23.509964</v>
      </c>
      <c r="I9087" s="121">
        <v>9.4639997482299805</v>
      </c>
      <c r="J9087" s="121"/>
      <c r="K9087" s="121">
        <v>1.369030237197876</v>
      </c>
      <c r="L9087" s="121">
        <v>27707.98828125</v>
      </c>
      <c r="M9087" s="121">
        <v>34392.28515625</v>
      </c>
      <c r="N9087" s="121">
        <v>31536.98046875</v>
      </c>
      <c r="O9087" s="121">
        <v>35194.6328125</v>
      </c>
      <c r="P9087" s="121">
        <v>113090.6015625</v>
      </c>
      <c r="Q9087" s="121"/>
      <c r="R9087" s="121"/>
      <c r="S9087" s="121"/>
      <c r="T9087" s="121">
        <v>42883.3046875</v>
      </c>
      <c r="U9087" s="121">
        <v>35218.80078125</v>
      </c>
      <c r="V9087" s="121">
        <v>36745.87109375</v>
      </c>
      <c r="W9087" s="121">
        <v>118740.9765625</v>
      </c>
      <c r="X9087" s="121"/>
      <c r="Y9087" s="121"/>
      <c r="Z9087" s="121"/>
      <c r="AA9087" s="121"/>
      <c r="AB9087" s="121"/>
      <c r="AC9087" s="121">
        <v>3.122892789542675E-2</v>
      </c>
      <c r="AD9087" s="121">
        <v>68.239370833333339</v>
      </c>
      <c r="AE9087" s="121">
        <v>0.17497149109840393</v>
      </c>
      <c r="AF9087" s="121">
        <v>0.17062151432037354</v>
      </c>
      <c r="AG9087" s="121">
        <v>0.1528894305229187</v>
      </c>
      <c r="AH9087" s="121" t="s">
        <v>944</v>
      </c>
      <c r="AI9087" s="121" t="s">
        <v>940</v>
      </c>
      <c r="AJ9087" s="121" t="s">
        <v>937</v>
      </c>
      <c r="AK9087" s="121" t="s">
        <v>939</v>
      </c>
      <c r="AL9087" s="121" t="s">
        <v>503</v>
      </c>
      <c r="AM9087" s="121"/>
      <c r="AN9087" s="121">
        <v>53.333333333333336</v>
      </c>
      <c r="AO9087" s="121">
        <v>0.64624786376953125</v>
      </c>
      <c r="AP9087" s="121">
        <v>0.1899237334728241</v>
      </c>
      <c r="AQ9087" s="121">
        <v>0.1410309225320816</v>
      </c>
      <c r="AR9087" s="121">
        <v>3.391585499048233E-2</v>
      </c>
      <c r="AS9087" s="121">
        <v>-7.3563776910305023E-2</v>
      </c>
      <c r="AT9087" s="121">
        <v>6.2445357441902161E-2</v>
      </c>
      <c r="AU9087" s="121">
        <v>0.19562414288520813</v>
      </c>
      <c r="AV9087" s="121">
        <v>0.1525898277759552</v>
      </c>
      <c r="AW9087" s="121">
        <v>8.0334529280662537E-2</v>
      </c>
      <c r="AX9087" s="121">
        <v>0.43923425674438477</v>
      </c>
      <c r="AY9087" s="121">
        <v>0.52045434713363647</v>
      </c>
      <c r="AZ9087" s="121">
        <v>0.11092362552881241</v>
      </c>
      <c r="BA9087" s="121"/>
    </row>
    <row r="9088" spans="2:53" x14ac:dyDescent="0.45">
      <c r="B9088" s="121" t="s">
        <v>427</v>
      </c>
      <c r="C9088" s="121" t="s">
        <v>428</v>
      </c>
      <c r="D9088" s="121" t="s">
        <v>953</v>
      </c>
      <c r="E9088" s="121">
        <v>1999</v>
      </c>
      <c r="F9088" s="121">
        <v>650311.875</v>
      </c>
      <c r="G9088" s="121">
        <v>618933.4375</v>
      </c>
      <c r="H9088" s="121">
        <v>15.835522999999998</v>
      </c>
      <c r="I9088" s="121">
        <v>8.0669384002685547</v>
      </c>
      <c r="J9088" s="121">
        <v>1477.174053382992</v>
      </c>
      <c r="K9088" s="121">
        <v>3.12788987159729</v>
      </c>
      <c r="L9088" s="121">
        <v>449991.8125</v>
      </c>
      <c r="M9088" s="121">
        <v>596316.125</v>
      </c>
      <c r="N9088" s="121">
        <v>630409.625</v>
      </c>
      <c r="O9088" s="121">
        <v>629177.625</v>
      </c>
      <c r="P9088" s="121">
        <v>2191910.75</v>
      </c>
      <c r="Q9088" s="121">
        <v>4.2293567210435867E-2</v>
      </c>
      <c r="R9088" s="121">
        <v>1.1028718948364258</v>
      </c>
      <c r="S9088" s="121">
        <v>1.0161169767379761</v>
      </c>
      <c r="T9088" s="121">
        <v>708980.875</v>
      </c>
      <c r="U9088" s="121">
        <v>476261.3125</v>
      </c>
      <c r="V9088" s="121">
        <v>669574</v>
      </c>
      <c r="W9088" s="121">
        <v>3587135.25</v>
      </c>
      <c r="X9088" s="121">
        <v>0.71489793062210083</v>
      </c>
      <c r="Y9088" s="121">
        <v>0.96842968463897705</v>
      </c>
      <c r="Z9088" s="121">
        <v>1.0297226905822754</v>
      </c>
      <c r="AA9088" s="121">
        <v>0.62112694978713989</v>
      </c>
      <c r="AB9088" s="121">
        <v>6.7237697541713715E-2</v>
      </c>
      <c r="AC9088" s="121">
        <v>3.7487804889678955E-2</v>
      </c>
      <c r="AD9088" s="121">
        <v>0.93862727583333327</v>
      </c>
      <c r="AE9088" s="121">
        <v>0.70882344245910645</v>
      </c>
      <c r="AF9088" s="121">
        <v>0.70888125896453857</v>
      </c>
      <c r="AG9088" s="121">
        <v>0.71026933193206787</v>
      </c>
      <c r="AH9088" s="121" t="s">
        <v>940</v>
      </c>
      <c r="AI9088" s="121" t="s">
        <v>940</v>
      </c>
      <c r="AJ9088" s="121" t="s">
        <v>937</v>
      </c>
      <c r="AK9088" s="121" t="s">
        <v>939</v>
      </c>
      <c r="AL9088" s="121" t="s">
        <v>939</v>
      </c>
      <c r="AM9088" s="121"/>
      <c r="AN9088" s="121"/>
      <c r="AO9088" s="121">
        <v>0.54910695552825928</v>
      </c>
      <c r="AP9088" s="121">
        <v>0.23256437480449677</v>
      </c>
      <c r="AQ9088" s="121">
        <v>0.16609933972358704</v>
      </c>
      <c r="AR9088" s="121">
        <v>0.53453850746154785</v>
      </c>
      <c r="AS9088" s="121">
        <v>-0.5296776294708252</v>
      </c>
      <c r="AT9088" s="121">
        <v>4.7368422150611877E-2</v>
      </c>
      <c r="AU9088" s="121">
        <v>0.65685337781906128</v>
      </c>
      <c r="AV9088" s="121">
        <v>0.70905911922454834</v>
      </c>
      <c r="AW9088" s="121">
        <v>0.88063091039657593</v>
      </c>
      <c r="AX9088" s="121">
        <v>0.50844484567642212</v>
      </c>
      <c r="AY9088" s="121">
        <v>0.50410890579223633</v>
      </c>
      <c r="AZ9088" s="121">
        <v>0.71991544961929321</v>
      </c>
      <c r="BA9088" s="121">
        <v>1.1114112138748169</v>
      </c>
    </row>
    <row r="9089" spans="2:53" x14ac:dyDescent="0.45">
      <c r="B9089" s="121" t="s">
        <v>440</v>
      </c>
      <c r="C9089" s="121" t="s">
        <v>441</v>
      </c>
      <c r="D9089" s="121" t="s">
        <v>1052</v>
      </c>
      <c r="E9089" s="121">
        <v>1999</v>
      </c>
      <c r="F9089" s="121">
        <v>113501.625</v>
      </c>
      <c r="G9089" s="121">
        <v>112383.5625</v>
      </c>
      <c r="H9089" s="121">
        <v>3.8181309999999997</v>
      </c>
      <c r="I9089" s="121">
        <v>1.7740606069564819</v>
      </c>
      <c r="J9089" s="121">
        <v>1840.1752252081562</v>
      </c>
      <c r="K9089" s="121">
        <v>3.269852876663208</v>
      </c>
      <c r="L9089" s="121">
        <v>86764.1953125</v>
      </c>
      <c r="M9089" s="121">
        <v>110120.03125</v>
      </c>
      <c r="N9089" s="121">
        <v>110675.2265625</v>
      </c>
      <c r="O9089" s="121">
        <v>110853.2265625</v>
      </c>
      <c r="P9089" s="121">
        <v>331185.6875</v>
      </c>
      <c r="Q9089" s="121">
        <v>6.3081416301429272E-3</v>
      </c>
      <c r="R9089" s="121">
        <v>0.8688538670539856</v>
      </c>
      <c r="S9089" s="121">
        <v>0.83903580904006958</v>
      </c>
      <c r="T9089" s="121">
        <v>111168.1640625</v>
      </c>
      <c r="U9089" s="121">
        <v>81708.3203125</v>
      </c>
      <c r="V9089" s="121">
        <v>104127.640625</v>
      </c>
      <c r="W9089" s="121">
        <v>392490.9375</v>
      </c>
      <c r="X9089" s="121">
        <v>0.55097377300262451</v>
      </c>
      <c r="Y9089" s="121">
        <v>0.92776554822921753</v>
      </c>
      <c r="Z9089" s="121">
        <v>0.85539102554321289</v>
      </c>
      <c r="AA9089" s="121">
        <v>0.5289263129234314</v>
      </c>
      <c r="AB9089" s="121">
        <v>0.1046518012881279</v>
      </c>
      <c r="AC9089" s="121">
        <v>2.9341632500290871E-2</v>
      </c>
      <c r="AD9089" s="121">
        <v>1.8896138991916667</v>
      </c>
      <c r="AE9089" s="121">
        <v>0.52671277523040771</v>
      </c>
      <c r="AF9089" s="121">
        <v>0.5414198637008667</v>
      </c>
      <c r="AG9089" s="121">
        <v>0.54055047035217285</v>
      </c>
      <c r="AH9089" s="121" t="s">
        <v>940</v>
      </c>
      <c r="AI9089" s="121" t="s">
        <v>940</v>
      </c>
      <c r="AJ9089" s="121" t="s">
        <v>937</v>
      </c>
      <c r="AK9089" s="121" t="s">
        <v>939</v>
      </c>
      <c r="AL9089" s="121" t="s">
        <v>939</v>
      </c>
      <c r="AM9089" s="121"/>
      <c r="AN9089" s="121"/>
      <c r="AO9089" s="121">
        <v>0.62336975336074829</v>
      </c>
      <c r="AP9089" s="121">
        <v>0.21069154143333435</v>
      </c>
      <c r="AQ9089" s="121">
        <v>0.15932463109493256</v>
      </c>
      <c r="AR9089" s="121">
        <v>0.2342744916677475</v>
      </c>
      <c r="AS9089" s="121">
        <v>-0.26345697045326233</v>
      </c>
      <c r="AT9089" s="121">
        <v>3.5796564072370529E-2</v>
      </c>
      <c r="AU9089" s="121">
        <v>0.51209574937820435</v>
      </c>
      <c r="AV9089" s="121">
        <v>0.59605497121810913</v>
      </c>
      <c r="AW9089" s="121">
        <v>0.58390295505523682</v>
      </c>
      <c r="AX9089" s="121">
        <v>0.4803197979927063</v>
      </c>
      <c r="AY9089" s="121">
        <v>0.49026951193809509</v>
      </c>
      <c r="AZ9089" s="121">
        <v>0.56410646438598633</v>
      </c>
      <c r="BA9089" s="121">
        <v>1.2423131465911865</v>
      </c>
    </row>
    <row r="9090" spans="2:53" x14ac:dyDescent="0.45">
      <c r="B9090" s="121" t="s">
        <v>192</v>
      </c>
      <c r="C9090" s="121" t="s">
        <v>193</v>
      </c>
      <c r="D9090" s="121" t="s">
        <v>1049</v>
      </c>
      <c r="E9090" s="121">
        <v>1999</v>
      </c>
      <c r="F9090" s="121">
        <v>18316.046875</v>
      </c>
      <c r="G9090" s="121">
        <v>19991.005859375</v>
      </c>
      <c r="H9090" s="121">
        <v>4.9910399999999999</v>
      </c>
      <c r="I9090" s="121">
        <v>1.5442001819610596</v>
      </c>
      <c r="J9090" s="121"/>
      <c r="K9090" s="121">
        <v>1.8860889673233032</v>
      </c>
      <c r="L9090" s="121">
        <v>16888.568359375</v>
      </c>
      <c r="M9090" s="121">
        <v>22798.015625</v>
      </c>
      <c r="N9090" s="121">
        <v>17907.677734375</v>
      </c>
      <c r="O9090" s="121">
        <v>19702.7890625</v>
      </c>
      <c r="P9090" s="121">
        <v>72909.421875</v>
      </c>
      <c r="Q9090" s="121">
        <v>1.0965005494654179E-3</v>
      </c>
      <c r="R9090" s="121">
        <v>0.50451540946960449</v>
      </c>
      <c r="S9090" s="121">
        <v>0.56749135255813599</v>
      </c>
      <c r="T9090" s="121">
        <v>18202.185546875</v>
      </c>
      <c r="U9090" s="121">
        <v>17167.017578125</v>
      </c>
      <c r="V9090" s="121">
        <v>22443.255859375</v>
      </c>
      <c r="W9090" s="121">
        <v>79894.7734375</v>
      </c>
      <c r="X9090" s="121">
        <v>0.54072690010070801</v>
      </c>
      <c r="Y9090" s="121">
        <v>0.96419703960418701</v>
      </c>
      <c r="Z9090" s="121">
        <v>1.0572489500045776</v>
      </c>
      <c r="AA9090" s="121">
        <v>0.54040467739105225</v>
      </c>
      <c r="AB9090" s="121">
        <v>8.7675541639328003E-2</v>
      </c>
      <c r="AC9090" s="121">
        <v>3.4722987562417984E-2</v>
      </c>
      <c r="AD9090" s="121">
        <v>11.80925</v>
      </c>
      <c r="AE9090" s="121">
        <v>0.26386570930480957</v>
      </c>
      <c r="AF9090" s="121">
        <v>0.2702660858631134</v>
      </c>
      <c r="AG9090" s="121">
        <v>0.2456422746181488</v>
      </c>
      <c r="AH9090" s="121" t="s">
        <v>936</v>
      </c>
      <c r="AI9090" s="121" t="s">
        <v>940</v>
      </c>
      <c r="AJ9090" s="121" t="s">
        <v>937</v>
      </c>
      <c r="AK9090" s="121" t="s">
        <v>939</v>
      </c>
      <c r="AL9090" s="121" t="s">
        <v>939</v>
      </c>
      <c r="AM9090" s="121"/>
      <c r="AN9090" s="121">
        <v>57.777777777777771</v>
      </c>
      <c r="AO9090" s="121">
        <v>0.72280991077423096</v>
      </c>
      <c r="AP9090" s="121">
        <v>0.29992946982383728</v>
      </c>
      <c r="AQ9090" s="121">
        <v>0.13435640931129456</v>
      </c>
      <c r="AR9090" s="121">
        <v>0.11678992211818695</v>
      </c>
      <c r="AS9090" s="121">
        <v>-0.28256246447563171</v>
      </c>
      <c r="AT9090" s="121">
        <v>8.6767366155982018E-3</v>
      </c>
      <c r="AU9090" s="121">
        <v>0.26728901267051697</v>
      </c>
      <c r="AV9090" s="121">
        <v>0.28855767846107483</v>
      </c>
      <c r="AW9090" s="121">
        <v>0.24544912576675415</v>
      </c>
      <c r="AX9090" s="121">
        <v>0.4506843090057373</v>
      </c>
      <c r="AY9090" s="121">
        <v>0.43122583627700806</v>
      </c>
      <c r="AZ9090" s="121">
        <v>0.24134743213653564</v>
      </c>
      <c r="BA9090" s="121">
        <v>0.56319218873977661</v>
      </c>
    </row>
    <row r="9091" spans="2:53" x14ac:dyDescent="0.45">
      <c r="B9091" s="121" t="s">
        <v>91</v>
      </c>
      <c r="C9091" s="121" t="s">
        <v>92</v>
      </c>
      <c r="D9091" s="121" t="s">
        <v>957</v>
      </c>
      <c r="E9091" s="121">
        <v>1999</v>
      </c>
      <c r="F9091" s="121">
        <v>11777.6220703125</v>
      </c>
      <c r="G9091" s="121">
        <v>12097.982421875</v>
      </c>
      <c r="H9091" s="121">
        <v>10.929917999999999</v>
      </c>
      <c r="I9091" s="121">
        <v>4.6245450973510742</v>
      </c>
      <c r="J9091" s="121"/>
      <c r="K9091" s="121">
        <v>1.111702561378479</v>
      </c>
      <c r="L9091" s="121">
        <v>11222.3896484375</v>
      </c>
      <c r="M9091" s="121">
        <v>12324.033203125</v>
      </c>
      <c r="N9091" s="121">
        <v>11524.3837890625</v>
      </c>
      <c r="O9091" s="121">
        <v>11791.3203125</v>
      </c>
      <c r="P9091" s="121">
        <v>48936.7890625</v>
      </c>
      <c r="Q9091" s="121">
        <v>7.622790290042758E-4</v>
      </c>
      <c r="R9091" s="121">
        <v>0.24875850975513458</v>
      </c>
      <c r="S9091" s="121">
        <v>0.25274577736854553</v>
      </c>
      <c r="T9091" s="121">
        <v>10403.4345703125</v>
      </c>
      <c r="U9091" s="121">
        <v>10348.0703125</v>
      </c>
      <c r="V9091" s="121">
        <v>11458.271484375</v>
      </c>
      <c r="W9091" s="121">
        <v>72974.1171875</v>
      </c>
      <c r="X9091" s="121">
        <v>0.47578153014183044</v>
      </c>
      <c r="Y9091" s="121">
        <v>0.8556220531463623</v>
      </c>
      <c r="Z9091" s="121">
        <v>0.82722139358520508</v>
      </c>
      <c r="AA9091" s="121">
        <v>0.62412577867507935</v>
      </c>
      <c r="AB9091" s="121">
        <v>5.1360290497541428E-2</v>
      </c>
      <c r="AC9091" s="121">
        <v>2.4330390617251396E-2</v>
      </c>
      <c r="AD9091" s="121">
        <v>615.69913197380583</v>
      </c>
      <c r="AE9091" s="121">
        <v>0.22424505650997162</v>
      </c>
      <c r="AF9091" s="121">
        <v>0.22889451682567596</v>
      </c>
      <c r="AG9091" s="121">
        <v>0.22371271252632141</v>
      </c>
      <c r="AH9091" s="121" t="s">
        <v>936</v>
      </c>
      <c r="AI9091" s="121" t="s">
        <v>940</v>
      </c>
      <c r="AJ9091" s="121" t="s">
        <v>937</v>
      </c>
      <c r="AK9091" s="121" t="s">
        <v>939</v>
      </c>
      <c r="AL9091" s="121" t="s">
        <v>939</v>
      </c>
      <c r="AM9091" s="121"/>
      <c r="AN9091" s="121">
        <v>58.333333333333336</v>
      </c>
      <c r="AO9091" s="121">
        <v>0.74825257062911987</v>
      </c>
      <c r="AP9091" s="121">
        <v>9.3428373336791992E-2</v>
      </c>
      <c r="AQ9091" s="121">
        <v>0.20349742472171783</v>
      </c>
      <c r="AR9091" s="121">
        <v>5.848352238535881E-2</v>
      </c>
      <c r="AS9091" s="121">
        <v>-7.2516962885856628E-2</v>
      </c>
      <c r="AT9091" s="121">
        <v>-3.114493191242218E-2</v>
      </c>
      <c r="AU9091" s="121">
        <v>0.22219270467758179</v>
      </c>
      <c r="AV9091" s="121">
        <v>0.27625828981399536</v>
      </c>
      <c r="AW9091" s="121">
        <v>0.23179148137569427</v>
      </c>
      <c r="AX9091" s="121">
        <v>0.42617177963256836</v>
      </c>
      <c r="AY9091" s="121">
        <v>0.46167674660682678</v>
      </c>
      <c r="AZ9091" s="121">
        <v>0.2131030410528183</v>
      </c>
      <c r="BA9091" s="121">
        <v>0.36111101508140564</v>
      </c>
    </row>
    <row r="9092" spans="2:53" x14ac:dyDescent="0.45">
      <c r="B9092" s="121" t="s">
        <v>93</v>
      </c>
      <c r="C9092" s="121" t="s">
        <v>94</v>
      </c>
      <c r="D9092" s="121" t="s">
        <v>1048</v>
      </c>
      <c r="E9092" s="121">
        <v>1999</v>
      </c>
      <c r="F9092" s="121">
        <v>64000.53125</v>
      </c>
      <c r="G9092" s="121">
        <v>84426.140625</v>
      </c>
      <c r="H9092" s="121">
        <v>119.26006299999999</v>
      </c>
      <c r="I9092" s="121">
        <v>38.521408081054688</v>
      </c>
      <c r="J9092" s="121"/>
      <c r="K9092" s="121">
        <v>1.4338116645812988</v>
      </c>
      <c r="L9092" s="121">
        <v>37185.546875</v>
      </c>
      <c r="M9092" s="121">
        <v>59274.3359375</v>
      </c>
      <c r="N9092" s="121">
        <v>64576.61328125</v>
      </c>
      <c r="O9092" s="121">
        <v>85299.7890625</v>
      </c>
      <c r="P9092" s="121">
        <v>658533.75</v>
      </c>
      <c r="Q9092" s="121">
        <v>1.0733271948993206E-2</v>
      </c>
      <c r="R9092" s="121">
        <v>0.1533055454492569</v>
      </c>
      <c r="S9092" s="121">
        <v>0.10356003791093826</v>
      </c>
      <c r="T9092" s="121">
        <v>337986.09375</v>
      </c>
      <c r="U9092" s="121">
        <v>256901.65625</v>
      </c>
      <c r="V9092" s="121">
        <v>401950.78125</v>
      </c>
      <c r="W9092" s="121">
        <v>2573255.75</v>
      </c>
      <c r="X9092" s="121">
        <v>0.78777533769607544</v>
      </c>
      <c r="Y9092" s="121">
        <v>0.62200134992599487</v>
      </c>
      <c r="Z9092" s="121">
        <v>0.73907762765884399</v>
      </c>
      <c r="AA9092" s="121">
        <v>0.57778251171112061</v>
      </c>
      <c r="AB9092" s="121">
        <v>9.9999997764825821E-3</v>
      </c>
      <c r="AC9092" s="121">
        <v>3.4148961305618286E-2</v>
      </c>
      <c r="AD9092" s="121">
        <v>92.338099999999997</v>
      </c>
      <c r="AE9092" s="121">
        <v>0.85337167978286743</v>
      </c>
      <c r="AF9092" s="121">
        <v>0.91941356658935547</v>
      </c>
      <c r="AG9092" s="121">
        <v>0.69604635238647461</v>
      </c>
      <c r="AH9092" s="121" t="s">
        <v>944</v>
      </c>
      <c r="AI9092" s="121" t="s">
        <v>940</v>
      </c>
      <c r="AJ9092" s="121" t="s">
        <v>937</v>
      </c>
      <c r="AK9092" s="121" t="s">
        <v>939</v>
      </c>
      <c r="AL9092" s="121" t="s">
        <v>943</v>
      </c>
      <c r="AM9092" s="121"/>
      <c r="AN9092" s="121">
        <v>47.777777777777771</v>
      </c>
      <c r="AO9092" s="121">
        <v>0.42890810966491699</v>
      </c>
      <c r="AP9092" s="121">
        <v>0.25895479321479797</v>
      </c>
      <c r="AQ9092" s="121">
        <v>7.0313811302185059E-3</v>
      </c>
      <c r="AR9092" s="121">
        <v>0.52697581052780151</v>
      </c>
      <c r="AS9092" s="121">
        <v>-0.10791142284870148</v>
      </c>
      <c r="AT9092" s="121">
        <v>-0.11395865678787231</v>
      </c>
      <c r="AU9092" s="121">
        <v>0.84491169452667236</v>
      </c>
      <c r="AV9092" s="121">
        <v>1.0305922031402588</v>
      </c>
      <c r="AW9092" s="121">
        <v>1.369425892829895</v>
      </c>
      <c r="AX9092" s="121">
        <v>0.35869127511978149</v>
      </c>
      <c r="AY9092" s="121">
        <v>0.48697268962860107</v>
      </c>
      <c r="AZ9092" s="121">
        <v>0.77045637369155884</v>
      </c>
      <c r="BA9092" s="121">
        <v>0.64840936660766602</v>
      </c>
    </row>
    <row r="9093" spans="2:53" x14ac:dyDescent="0.45">
      <c r="B9093" s="121" t="s">
        <v>401</v>
      </c>
      <c r="C9093" s="121" t="s">
        <v>402</v>
      </c>
      <c r="D9093" s="121" t="s">
        <v>1039</v>
      </c>
      <c r="E9093" s="121">
        <v>1999</v>
      </c>
      <c r="F9093" s="121">
        <v>14413.6171875</v>
      </c>
      <c r="G9093" s="121">
        <v>14885.4375</v>
      </c>
      <c r="H9093" s="121">
        <v>2.024394</v>
      </c>
      <c r="I9093" s="121">
        <v>0.60621607303619385</v>
      </c>
      <c r="J9093" s="121"/>
      <c r="K9093" s="121"/>
      <c r="L9093" s="121">
        <v>13049.57421875</v>
      </c>
      <c r="M9093" s="121">
        <v>14827.8134765625</v>
      </c>
      <c r="N9093" s="121">
        <v>13583.013671875</v>
      </c>
      <c r="O9093" s="121">
        <v>14146.2177734375</v>
      </c>
      <c r="P9093" s="121">
        <v>50727.81640625</v>
      </c>
      <c r="Q9093" s="121">
        <v>8.018285152502358E-4</v>
      </c>
      <c r="R9093" s="121"/>
      <c r="S9093" s="121"/>
      <c r="T9093" s="121">
        <v>19292.373046875</v>
      </c>
      <c r="U9093" s="121">
        <v>17054.154296875</v>
      </c>
      <c r="V9093" s="121">
        <v>19433.5234375</v>
      </c>
      <c r="W9093" s="121">
        <v>90590.6328125</v>
      </c>
      <c r="X9093" s="121">
        <v>0.67600071430206299</v>
      </c>
      <c r="Y9093" s="121"/>
      <c r="Z9093" s="121"/>
      <c r="AA9093" s="121">
        <v>0.67756509780883789</v>
      </c>
      <c r="AB9093" s="121">
        <v>3.3267799764871597E-2</v>
      </c>
      <c r="AC9093" s="121">
        <v>3.7596825510263443E-2</v>
      </c>
      <c r="AD9093" s="121">
        <v>56.901828333333334</v>
      </c>
      <c r="AE9093" s="121">
        <v>0.26586520671844482</v>
      </c>
      <c r="AF9093" s="121">
        <v>0.28444412350654602</v>
      </c>
      <c r="AG9093" s="121">
        <v>0.27311953902244568</v>
      </c>
      <c r="AH9093" s="121" t="s">
        <v>944</v>
      </c>
      <c r="AI9093" s="121" t="s">
        <v>940</v>
      </c>
      <c r="AJ9093" s="121" t="s">
        <v>937</v>
      </c>
      <c r="AK9093" s="121" t="s">
        <v>939</v>
      </c>
      <c r="AL9093" s="121" t="s">
        <v>939</v>
      </c>
      <c r="AM9093" s="121"/>
      <c r="AN9093" s="121">
        <v>65.555555555555557</v>
      </c>
      <c r="AO9093" s="121">
        <v>0.65832263231277466</v>
      </c>
      <c r="AP9093" s="121">
        <v>0.12570424377918243</v>
      </c>
      <c r="AQ9093" s="121">
        <v>0.26415532827377319</v>
      </c>
      <c r="AR9093" s="121">
        <v>0.1742798388004303</v>
      </c>
      <c r="AS9093" s="121">
        <v>-0.23274645209312439</v>
      </c>
      <c r="AT9093" s="121">
        <v>1.0284389369189739E-2</v>
      </c>
      <c r="AU9093" s="121">
        <v>0.29312554001808167</v>
      </c>
      <c r="AV9093" s="121">
        <v>0.42078503966331482</v>
      </c>
      <c r="AW9093" s="121">
        <v>0.19792753458023071</v>
      </c>
      <c r="AX9093" s="121">
        <v>0.44774490594863892</v>
      </c>
      <c r="AY9093" s="121">
        <v>0.45487916469573975</v>
      </c>
      <c r="AZ9093" s="121">
        <v>0.33669665455818176</v>
      </c>
      <c r="BA9093" s="121">
        <v>0.4313330352306366</v>
      </c>
    </row>
    <row r="9094" spans="2:53" x14ac:dyDescent="0.45">
      <c r="B9094" s="121" t="s">
        <v>373</v>
      </c>
      <c r="C9094" s="121" t="s">
        <v>374</v>
      </c>
      <c r="D9094" s="121" t="s">
        <v>1050</v>
      </c>
      <c r="E9094" s="121">
        <v>1999</v>
      </c>
      <c r="F9094" s="121">
        <v>182852.859375</v>
      </c>
      <c r="G9094" s="121">
        <v>206082.375</v>
      </c>
      <c r="H9094" s="121">
        <v>4.4740039999999999</v>
      </c>
      <c r="I9094" s="121">
        <v>2.3119583129882813</v>
      </c>
      <c r="J9094" s="121">
        <v>1474.8482220294884</v>
      </c>
      <c r="K9094" s="121">
        <v>3.3286688327789307</v>
      </c>
      <c r="L9094" s="121">
        <v>119613.8046875</v>
      </c>
      <c r="M9094" s="121">
        <v>167995.671875</v>
      </c>
      <c r="N9094" s="121">
        <v>181031.25</v>
      </c>
      <c r="O9094" s="121">
        <v>208386.328125</v>
      </c>
      <c r="P9094" s="121">
        <v>747896.25</v>
      </c>
      <c r="Q9094" s="121">
        <v>1.6705481335520744E-2</v>
      </c>
      <c r="R9094" s="121">
        <v>1.0234427452087402</v>
      </c>
      <c r="S9094" s="121">
        <v>0.80206245183944702</v>
      </c>
      <c r="T9094" s="121">
        <v>271137</v>
      </c>
      <c r="U9094" s="121">
        <v>127639.8203125</v>
      </c>
      <c r="V9094" s="121">
        <v>195208.953125</v>
      </c>
      <c r="W9094" s="121">
        <v>1086803.875</v>
      </c>
      <c r="X9094" s="121">
        <v>0.63529729843139648</v>
      </c>
      <c r="Y9094" s="121">
        <v>1.0166157484054565</v>
      </c>
      <c r="Z9094" s="121">
        <v>0.85484170913696289</v>
      </c>
      <c r="AA9094" s="121">
        <v>0.55771303176879883</v>
      </c>
      <c r="AB9094" s="121">
        <v>6.4829103648662567E-2</v>
      </c>
      <c r="AC9094" s="121">
        <v>3.6521177738904953E-2</v>
      </c>
      <c r="AD9094" s="121">
        <v>7.7991716666666662</v>
      </c>
      <c r="AE9094" s="121">
        <v>0.92524659633636475</v>
      </c>
      <c r="AF9094" s="121">
        <v>0.89644771814346313</v>
      </c>
      <c r="AG9094" s="121">
        <v>0.7787700891494751</v>
      </c>
      <c r="AH9094" s="121" t="s">
        <v>940</v>
      </c>
      <c r="AI9094" s="121" t="s">
        <v>940</v>
      </c>
      <c r="AJ9094" s="121" t="s">
        <v>937</v>
      </c>
      <c r="AK9094" s="121" t="s">
        <v>939</v>
      </c>
      <c r="AL9094" s="121" t="s">
        <v>939</v>
      </c>
      <c r="AM9094" s="121"/>
      <c r="AN9094" s="121"/>
      <c r="AO9094" s="121">
        <v>0.42716690897941589</v>
      </c>
      <c r="AP9094" s="121">
        <v>0.23217387497425079</v>
      </c>
      <c r="AQ9094" s="121">
        <v>0.14683333039283752</v>
      </c>
      <c r="AR9094" s="121">
        <v>0.51595193147659302</v>
      </c>
      <c r="AS9094" s="121">
        <v>-0.32446199655532837</v>
      </c>
      <c r="AT9094" s="121">
        <v>2.3359560873359442E-3</v>
      </c>
      <c r="AU9094" s="121">
        <v>0.85998243093490601</v>
      </c>
      <c r="AV9094" s="121">
        <v>0.82524853944778442</v>
      </c>
      <c r="AW9094" s="121">
        <v>1.1151129007339478</v>
      </c>
      <c r="AX9094" s="121">
        <v>0.42299532890319824</v>
      </c>
      <c r="AY9094" s="121">
        <v>0.50541263818740845</v>
      </c>
      <c r="AZ9094" s="121">
        <v>0.75111687183380127</v>
      </c>
      <c r="BA9094" s="121">
        <v>1.1928414106369019</v>
      </c>
    </row>
    <row r="9095" spans="2:53" x14ac:dyDescent="0.45">
      <c r="B9095" s="121" t="s">
        <v>314</v>
      </c>
      <c r="C9095" s="121" t="s">
        <v>315</v>
      </c>
      <c r="D9095" s="121" t="s">
        <v>1053</v>
      </c>
      <c r="E9095" s="121">
        <v>1999</v>
      </c>
      <c r="F9095" s="121">
        <v>33504.13671875</v>
      </c>
      <c r="G9095" s="121">
        <v>35910.62890625</v>
      </c>
      <c r="H9095" s="121">
        <v>2.2549039999999998</v>
      </c>
      <c r="I9095" s="121">
        <v>0.75741875171661377</v>
      </c>
      <c r="J9095" s="121"/>
      <c r="K9095" s="121"/>
      <c r="L9095" s="121">
        <v>20341.599609375</v>
      </c>
      <c r="M9095" s="121">
        <v>29607.533203125</v>
      </c>
      <c r="N9095" s="121">
        <v>33080.04296875</v>
      </c>
      <c r="O9095" s="121">
        <v>35394.93359375</v>
      </c>
      <c r="P9095" s="121">
        <v>68952.4453125</v>
      </c>
      <c r="Q9095" s="121">
        <v>2.091229660436511E-3</v>
      </c>
      <c r="R9095" s="121"/>
      <c r="S9095" s="121"/>
      <c r="T9095" s="121">
        <v>76985.171875</v>
      </c>
      <c r="U9095" s="121">
        <v>29748.404296875</v>
      </c>
      <c r="V9095" s="121">
        <v>42031.5234375</v>
      </c>
      <c r="W9095" s="121">
        <v>216195.796875</v>
      </c>
      <c r="X9095" s="121">
        <v>0.32406958937644958</v>
      </c>
      <c r="Y9095" s="121"/>
      <c r="Z9095" s="121"/>
      <c r="AA9095" s="121">
        <v>0.30563807487487793</v>
      </c>
      <c r="AB9095" s="121">
        <v>7.851429283618927E-2</v>
      </c>
      <c r="AC9095" s="121">
        <v>5.367467924952507E-2</v>
      </c>
      <c r="AD9095" s="121">
        <v>0.38449999750000002</v>
      </c>
      <c r="AE9095" s="121">
        <v>0.51883846521377563</v>
      </c>
      <c r="AF9095" s="121">
        <v>0.47138559818267822</v>
      </c>
      <c r="AG9095" s="121">
        <v>0.44055613875389099</v>
      </c>
      <c r="AH9095" s="121" t="s">
        <v>944</v>
      </c>
      <c r="AI9095" s="121" t="s">
        <v>940</v>
      </c>
      <c r="AJ9095" s="121" t="s">
        <v>937</v>
      </c>
      <c r="AK9095" s="121" t="s">
        <v>939</v>
      </c>
      <c r="AL9095" s="121" t="s">
        <v>939</v>
      </c>
      <c r="AM9095" s="121"/>
      <c r="AN9095" s="121"/>
      <c r="AO9095" s="121">
        <v>0.37933933734893799</v>
      </c>
      <c r="AP9095" s="121">
        <v>0.26178702712059021</v>
      </c>
      <c r="AQ9095" s="121">
        <v>0.19536438584327698</v>
      </c>
      <c r="AR9095" s="121">
        <v>0.44611403346061707</v>
      </c>
      <c r="AS9095" s="121">
        <v>-0.28260475397109985</v>
      </c>
      <c r="AT9095" s="121">
        <v>-1.6678665393232706E-10</v>
      </c>
      <c r="AU9095" s="121">
        <v>0.50576949119567871</v>
      </c>
      <c r="AV9095" s="121">
        <v>0.36721181869506836</v>
      </c>
      <c r="AW9095" s="121">
        <v>0.54421454668045044</v>
      </c>
      <c r="AX9095" s="121">
        <v>0.40947255492210388</v>
      </c>
      <c r="AY9095" s="121">
        <v>0.48274126648902893</v>
      </c>
      <c r="AZ9095" s="121">
        <v>0.59595847129821777</v>
      </c>
      <c r="BA9095" s="121">
        <v>1.4374263286590576</v>
      </c>
    </row>
    <row r="9096" spans="2:53" x14ac:dyDescent="0.45">
      <c r="B9096" s="121" t="s">
        <v>290</v>
      </c>
      <c r="C9096" s="121" t="s">
        <v>291</v>
      </c>
      <c r="D9096" s="121" t="s">
        <v>1054</v>
      </c>
      <c r="E9096" s="121">
        <v>1999</v>
      </c>
      <c r="F9096" s="121">
        <v>395769.1875</v>
      </c>
      <c r="G9096" s="121">
        <v>397868.5</v>
      </c>
      <c r="H9096" s="121">
        <v>138.62462099999999</v>
      </c>
      <c r="I9096" s="121">
        <v>34.874385833740234</v>
      </c>
      <c r="J9096" s="121">
        <v>2179.1954251630236</v>
      </c>
      <c r="K9096" s="121">
        <v>1.5295118093490601</v>
      </c>
      <c r="L9096" s="121">
        <v>349324.9375</v>
      </c>
      <c r="M9096" s="121">
        <v>396752.5625</v>
      </c>
      <c r="N9096" s="121">
        <v>390229.3125</v>
      </c>
      <c r="O9096" s="121">
        <v>393612.28125</v>
      </c>
      <c r="P9096" s="121">
        <v>563489.6875</v>
      </c>
      <c r="Q9096" s="121"/>
      <c r="R9096" s="121"/>
      <c r="S9096" s="121"/>
      <c r="T9096" s="121">
        <v>462328.875</v>
      </c>
      <c r="U9096" s="121">
        <v>432687.21875</v>
      </c>
      <c r="V9096" s="121">
        <v>495686.125</v>
      </c>
      <c r="W9096" s="121">
        <v>1023847.25</v>
      </c>
      <c r="X9096" s="121"/>
      <c r="Y9096" s="121"/>
      <c r="Z9096" s="121"/>
      <c r="AA9096" s="121"/>
      <c r="AB9096" s="121"/>
      <c r="AC9096" s="121">
        <v>7.8636355698108673E-2</v>
      </c>
      <c r="AD9096" s="121">
        <v>49.500691583333335</v>
      </c>
      <c r="AE9096" s="121">
        <v>0.19382651150226593</v>
      </c>
      <c r="AF9096" s="121">
        <v>0.1993175745010376</v>
      </c>
      <c r="AG9096" s="121">
        <v>0.19760449230670929</v>
      </c>
      <c r="AH9096" s="121" t="s">
        <v>944</v>
      </c>
      <c r="AI9096" s="121" t="s">
        <v>940</v>
      </c>
      <c r="AJ9096" s="121" t="s">
        <v>937</v>
      </c>
      <c r="AK9096" s="121" t="s">
        <v>939</v>
      </c>
      <c r="AL9096" s="121" t="s">
        <v>503</v>
      </c>
      <c r="AM9096" s="121"/>
      <c r="AN9096" s="121">
        <v>63.333333333333336</v>
      </c>
      <c r="AO9096" s="121">
        <v>0.74583983421325684</v>
      </c>
      <c r="AP9096" s="121">
        <v>0.12049324810504913</v>
      </c>
      <c r="AQ9096" s="121">
        <v>0.14164502918720245</v>
      </c>
      <c r="AR9096" s="121">
        <v>5.4921939969062805E-2</v>
      </c>
      <c r="AS9096" s="121">
        <v>-5.7772889733314514E-2</v>
      </c>
      <c r="AT9096" s="121">
        <v>-5.1271896809339523E-3</v>
      </c>
      <c r="AU9096" s="121">
        <v>0.21014311909675598</v>
      </c>
      <c r="AV9096" s="121">
        <v>0.23976162075996399</v>
      </c>
      <c r="AW9096" s="121">
        <v>0.10791043937206268</v>
      </c>
      <c r="AX9096" s="121">
        <v>0.42150416970252991</v>
      </c>
      <c r="AY9096" s="121">
        <v>0.44034364819526672</v>
      </c>
      <c r="AZ9096" s="121">
        <v>0.19097375869750977</v>
      </c>
      <c r="BA9096" s="121"/>
    </row>
    <row r="9097" spans="2:53" x14ac:dyDescent="0.45">
      <c r="B9097" s="121" t="s">
        <v>194</v>
      </c>
      <c r="C9097" s="121" t="s">
        <v>195</v>
      </c>
      <c r="D9097" s="121" t="s">
        <v>1055</v>
      </c>
      <c r="E9097" s="121">
        <v>1999</v>
      </c>
      <c r="F9097" s="121">
        <v>28304.51171875</v>
      </c>
      <c r="G9097" s="121">
        <v>28732.62109375</v>
      </c>
      <c r="H9097" s="121">
        <v>2.9711959999999999</v>
      </c>
      <c r="I9097" s="121">
        <v>0.96139997243881226</v>
      </c>
      <c r="J9097" s="121"/>
      <c r="K9097" s="121">
        <v>2.5736935138702393</v>
      </c>
      <c r="L9097" s="121">
        <v>21335.400390625</v>
      </c>
      <c r="M9097" s="121">
        <v>28182.58984375</v>
      </c>
      <c r="N9097" s="121">
        <v>28298.0625</v>
      </c>
      <c r="O9097" s="121">
        <v>29901.759765625</v>
      </c>
      <c r="P9097" s="121">
        <v>61612.1953125</v>
      </c>
      <c r="Q9097" s="121">
        <v>1.0920241475105286E-3</v>
      </c>
      <c r="R9097" s="121">
        <v>0.84782171249389648</v>
      </c>
      <c r="S9097" s="121">
        <v>0.7767912745475769</v>
      </c>
      <c r="T9097" s="121">
        <v>41411.328125</v>
      </c>
      <c r="U9097" s="121">
        <v>33793.32421875</v>
      </c>
      <c r="V9097" s="121">
        <v>44566.0234375</v>
      </c>
      <c r="W9097" s="121">
        <v>116409</v>
      </c>
      <c r="X9097" s="121">
        <v>0.27335211634635925</v>
      </c>
      <c r="Y9097" s="121">
        <v>1.0296450853347778</v>
      </c>
      <c r="Z9097" s="121">
        <v>1.0827107429504395</v>
      </c>
      <c r="AA9097" s="121">
        <v>0.45052099227905273</v>
      </c>
      <c r="AB9097" s="121">
        <v>0.23011025786399841</v>
      </c>
      <c r="AC9097" s="121">
        <v>5.0991274416446686E-2</v>
      </c>
      <c r="AD9097" s="121">
        <v>1</v>
      </c>
      <c r="AE9097" s="121">
        <v>0.4048880934715271</v>
      </c>
      <c r="AF9097" s="121">
        <v>0.41137278079986572</v>
      </c>
      <c r="AG9097" s="121">
        <v>0.38930991291999817</v>
      </c>
      <c r="AH9097" s="121" t="s">
        <v>944</v>
      </c>
      <c r="AI9097" s="121" t="s">
        <v>940</v>
      </c>
      <c r="AJ9097" s="121" t="s">
        <v>937</v>
      </c>
      <c r="AK9097" s="121" t="s">
        <v>939</v>
      </c>
      <c r="AL9097" s="121" t="s">
        <v>939</v>
      </c>
      <c r="AM9097" s="121"/>
      <c r="AN9097" s="121">
        <v>55</v>
      </c>
      <c r="AO9097" s="121">
        <v>0.55558091402053833</v>
      </c>
      <c r="AP9097" s="121">
        <v>0.22898948192596436</v>
      </c>
      <c r="AQ9097" s="121">
        <v>0.15793566405773163</v>
      </c>
      <c r="AR9097" s="121">
        <v>5.4084043949842453E-2</v>
      </c>
      <c r="AS9097" s="121">
        <v>-0.24189092218875885</v>
      </c>
      <c r="AT9097" s="121">
        <v>0.24530085921287537</v>
      </c>
      <c r="AU9097" s="121">
        <v>0.43015205860137939</v>
      </c>
      <c r="AV9097" s="121">
        <v>0.43157857656478882</v>
      </c>
      <c r="AW9097" s="121">
        <v>0.31601542234420776</v>
      </c>
      <c r="AX9097" s="121">
        <v>0.43725383281707764</v>
      </c>
      <c r="AY9097" s="121">
        <v>0.48599550127983093</v>
      </c>
      <c r="AZ9097" s="121">
        <v>0.36567008495330811</v>
      </c>
      <c r="BA9097" s="121">
        <v>1.6261857748031616</v>
      </c>
    </row>
    <row r="9098" spans="2:53" x14ac:dyDescent="0.45">
      <c r="B9098" s="121" t="s">
        <v>196</v>
      </c>
      <c r="C9098" s="121" t="s">
        <v>197</v>
      </c>
      <c r="D9098" s="121" t="s">
        <v>1059</v>
      </c>
      <c r="E9098" s="121">
        <v>1999</v>
      </c>
      <c r="F9098" s="121">
        <v>27492.490234375</v>
      </c>
      <c r="G9098" s="121">
        <v>28609.24609375</v>
      </c>
      <c r="H9098" s="121">
        <v>5.2163490000000001</v>
      </c>
      <c r="I9098" s="121">
        <v>1.9529596567153931</v>
      </c>
      <c r="J9098" s="121"/>
      <c r="K9098" s="121">
        <v>2.0742509365081787</v>
      </c>
      <c r="L9098" s="121">
        <v>25564.9765625</v>
      </c>
      <c r="M9098" s="121">
        <v>31354.904296875</v>
      </c>
      <c r="N9098" s="121">
        <v>27765.4453125</v>
      </c>
      <c r="O9098" s="121">
        <v>28492.18359375</v>
      </c>
      <c r="P9098" s="121">
        <v>111437.2890625</v>
      </c>
      <c r="Q9098" s="121">
        <v>1.7932237824425101E-3</v>
      </c>
      <c r="R9098" s="121">
        <v>0.48926657438278198</v>
      </c>
      <c r="S9098" s="121">
        <v>0.52340877056121826</v>
      </c>
      <c r="T9098" s="121">
        <v>38886.24609375</v>
      </c>
      <c r="U9098" s="121">
        <v>36502.359375</v>
      </c>
      <c r="V9098" s="121">
        <v>43101.82421875</v>
      </c>
      <c r="W9098" s="121">
        <v>167413.5625</v>
      </c>
      <c r="X9098" s="121">
        <v>0.65614867210388184</v>
      </c>
      <c r="Y9098" s="121">
        <v>0.78486889600753784</v>
      </c>
      <c r="Z9098" s="121">
        <v>0.91699713468551636</v>
      </c>
      <c r="AA9098" s="121">
        <v>0.50101745128631592</v>
      </c>
      <c r="AB9098" s="121">
        <v>8.174528181552887E-2</v>
      </c>
      <c r="AC9098" s="121">
        <v>3.8464505225419998E-2</v>
      </c>
      <c r="AD9098" s="121">
        <v>3119.0733333333337</v>
      </c>
      <c r="AE9098" s="121">
        <v>0.31342893838882446</v>
      </c>
      <c r="AF9098" s="121">
        <v>0.34036338329315186</v>
      </c>
      <c r="AG9098" s="121">
        <v>0.33168184757232666</v>
      </c>
      <c r="AH9098" s="121" t="s">
        <v>944</v>
      </c>
      <c r="AI9098" s="121" t="s">
        <v>940</v>
      </c>
      <c r="AJ9098" s="121" t="s">
        <v>937</v>
      </c>
      <c r="AK9098" s="121" t="s">
        <v>939</v>
      </c>
      <c r="AL9098" s="121" t="s">
        <v>939</v>
      </c>
      <c r="AM9098" s="121"/>
      <c r="AN9098" s="121">
        <v>68.8888888888889</v>
      </c>
      <c r="AO9098" s="121">
        <v>0.82220488786697388</v>
      </c>
      <c r="AP9098" s="121">
        <v>0.20321108400821686</v>
      </c>
      <c r="AQ9098" s="121">
        <v>7.5057893991470337E-2</v>
      </c>
      <c r="AR9098" s="121">
        <v>5.4991099983453751E-2</v>
      </c>
      <c r="AS9098" s="121">
        <v>-0.14947177469730377</v>
      </c>
      <c r="AT9098" s="121">
        <v>-5.9932023286819458E-3</v>
      </c>
      <c r="AU9098" s="121">
        <v>0.30232107639312744</v>
      </c>
      <c r="AV9098" s="121">
        <v>0.45929023623466492</v>
      </c>
      <c r="AW9098" s="121">
        <v>0.43510764837265015</v>
      </c>
      <c r="AX9098" s="121">
        <v>0.47278597950935364</v>
      </c>
      <c r="AY9098" s="121">
        <v>0.44751134514808655</v>
      </c>
      <c r="AZ9098" s="121">
        <v>0.33365336060523987</v>
      </c>
      <c r="BA9098" s="121">
        <v>0.73005801439285278</v>
      </c>
    </row>
    <row r="9099" spans="2:53" x14ac:dyDescent="0.45">
      <c r="B9099" s="121" t="s">
        <v>198</v>
      </c>
      <c r="C9099" s="121" t="s">
        <v>199</v>
      </c>
      <c r="D9099" s="121" t="s">
        <v>1056</v>
      </c>
      <c r="E9099" s="121">
        <v>1999</v>
      </c>
      <c r="F9099" s="121">
        <v>135590.21875</v>
      </c>
      <c r="G9099" s="121">
        <v>134967.640625</v>
      </c>
      <c r="H9099" s="121">
        <v>26.078292999999999</v>
      </c>
      <c r="I9099" s="121">
        <v>10.85404109954834</v>
      </c>
      <c r="J9099" s="121">
        <v>2101.3551506994395</v>
      </c>
      <c r="K9099" s="121">
        <v>2.5718679428100586</v>
      </c>
      <c r="L9099" s="121">
        <v>109243.71875</v>
      </c>
      <c r="M9099" s="121">
        <v>138679.3125</v>
      </c>
      <c r="N9099" s="121">
        <v>135413.140625</v>
      </c>
      <c r="O9099" s="121">
        <v>135337.75</v>
      </c>
      <c r="P9099" s="121">
        <v>525129.8125</v>
      </c>
      <c r="Q9099" s="121">
        <v>8.4394849836826324E-3</v>
      </c>
      <c r="R9099" s="121">
        <v>0.38944506645202637</v>
      </c>
      <c r="S9099" s="121">
        <v>0.38793119788169861</v>
      </c>
      <c r="T9099" s="121">
        <v>158203.78125</v>
      </c>
      <c r="U9099" s="121">
        <v>122701.6875</v>
      </c>
      <c r="V9099" s="121">
        <v>146986.03125</v>
      </c>
      <c r="W9099" s="121">
        <v>541130.5625</v>
      </c>
      <c r="X9099" s="121">
        <v>0.38432180881500244</v>
      </c>
      <c r="Y9099" s="121">
        <v>0.90113025903701782</v>
      </c>
      <c r="Z9099" s="121">
        <v>0.83989429473876953</v>
      </c>
      <c r="AA9099" s="121">
        <v>0.43030604720115662</v>
      </c>
      <c r="AB9099" s="121">
        <v>0.16785471141338348</v>
      </c>
      <c r="AC9099" s="121">
        <v>3.788478672504425E-2</v>
      </c>
      <c r="AD9099" s="121">
        <v>3.3833333333333333</v>
      </c>
      <c r="AE9099" s="121">
        <v>0.37569811940193176</v>
      </c>
      <c r="AF9099" s="121">
        <v>0.37075152993202209</v>
      </c>
      <c r="AG9099" s="121">
        <v>0.37095806002616882</v>
      </c>
      <c r="AH9099" s="121" t="s">
        <v>944</v>
      </c>
      <c r="AI9099" s="121" t="s">
        <v>940</v>
      </c>
      <c r="AJ9099" s="121" t="s">
        <v>937</v>
      </c>
      <c r="AK9099" s="121" t="s">
        <v>939</v>
      </c>
      <c r="AL9099" s="121" t="s">
        <v>939</v>
      </c>
      <c r="AM9099" s="121"/>
      <c r="AN9099" s="121">
        <v>75.555555555555557</v>
      </c>
      <c r="AO9099" s="121">
        <v>0.64653903245925903</v>
      </c>
      <c r="AP9099" s="121">
        <v>0.21749724447727203</v>
      </c>
      <c r="AQ9099" s="121">
        <v>0.16065426170825958</v>
      </c>
      <c r="AR9099" s="121">
        <v>9.1782651841640472E-2</v>
      </c>
      <c r="AS9099" s="121">
        <v>-0.11009626090526581</v>
      </c>
      <c r="AT9099" s="121">
        <v>-6.3768657855689526E-3</v>
      </c>
      <c r="AU9099" s="121">
        <v>0.40278944373130798</v>
      </c>
      <c r="AV9099" s="121">
        <v>0.35239338874816895</v>
      </c>
      <c r="AW9099" s="121">
        <v>0.26667147874832153</v>
      </c>
      <c r="AX9099" s="121">
        <v>0.47755730152130127</v>
      </c>
      <c r="AY9099" s="121">
        <v>0.45790326595306396</v>
      </c>
      <c r="AZ9099" s="121">
        <v>0.25025570392608643</v>
      </c>
      <c r="BA9099" s="121">
        <v>0.94086754322052002</v>
      </c>
    </row>
    <row r="9100" spans="2:53" x14ac:dyDescent="0.45">
      <c r="B9100" s="121" t="s">
        <v>267</v>
      </c>
      <c r="C9100" s="121" t="s">
        <v>268</v>
      </c>
      <c r="D9100" s="121" t="s">
        <v>1057</v>
      </c>
      <c r="E9100" s="121">
        <v>1999</v>
      </c>
      <c r="F9100" s="121">
        <v>354707.28125</v>
      </c>
      <c r="G9100" s="121">
        <v>344107.0625</v>
      </c>
      <c r="H9100" s="121">
        <v>76.325926999999993</v>
      </c>
      <c r="I9100" s="121">
        <v>28.333904266357422</v>
      </c>
      <c r="J9100" s="121">
        <v>2115.5798734770387</v>
      </c>
      <c r="K9100" s="121">
        <v>2.4236841201782227</v>
      </c>
      <c r="L9100" s="121">
        <v>306317.75</v>
      </c>
      <c r="M9100" s="121">
        <v>365407.28125</v>
      </c>
      <c r="N9100" s="121">
        <v>351586.9375</v>
      </c>
      <c r="O9100" s="121">
        <v>339704.96875</v>
      </c>
      <c r="P9100" s="121">
        <v>1031914.8125</v>
      </c>
      <c r="Q9100" s="121">
        <v>1.8124563619494438E-2</v>
      </c>
      <c r="R9100" s="121">
        <v>0.4263312816619873</v>
      </c>
      <c r="S9100" s="121">
        <v>0.44579795002937317</v>
      </c>
      <c r="T9100" s="121">
        <v>327080.9375</v>
      </c>
      <c r="U9100" s="121">
        <v>298468.34375</v>
      </c>
      <c r="V9100" s="121">
        <v>336633.15625</v>
      </c>
      <c r="W9100" s="121">
        <v>1123812.625</v>
      </c>
      <c r="X9100" s="121">
        <v>0.46465224027633667</v>
      </c>
      <c r="Y9100" s="121">
        <v>0.74335604906082153</v>
      </c>
      <c r="Z9100" s="121">
        <v>0.71418863534927368</v>
      </c>
      <c r="AA9100" s="121">
        <v>0.4234778881072998</v>
      </c>
      <c r="AB9100" s="121">
        <v>0.17725071310997009</v>
      </c>
      <c r="AC9100" s="121">
        <v>4.6294469386339188E-2</v>
      </c>
      <c r="AD9100" s="121">
        <v>39.088983333333331</v>
      </c>
      <c r="AE9100" s="121">
        <v>0.23022885620594025</v>
      </c>
      <c r="AF9100" s="121">
        <v>0.23605877161026001</v>
      </c>
      <c r="AG9100" s="121">
        <v>0.24431547522544861</v>
      </c>
      <c r="AH9100" s="121" t="s">
        <v>944</v>
      </c>
      <c r="AI9100" s="121" t="s">
        <v>940</v>
      </c>
      <c r="AJ9100" s="121" t="s">
        <v>937</v>
      </c>
      <c r="AK9100" s="121" t="s">
        <v>939</v>
      </c>
      <c r="AL9100" s="121" t="s">
        <v>939</v>
      </c>
      <c r="AM9100" s="121"/>
      <c r="AN9100" s="121">
        <v>72.222222222222214</v>
      </c>
      <c r="AO9100" s="121">
        <v>0.71944749355316162</v>
      </c>
      <c r="AP9100" s="121">
        <v>0.1739436537027359</v>
      </c>
      <c r="AQ9100" s="121">
        <v>0.18226952850818634</v>
      </c>
      <c r="AR9100" s="121">
        <v>0.18724668025970459</v>
      </c>
      <c r="AS9100" s="121">
        <v>-0.19385312497615814</v>
      </c>
      <c r="AT9100" s="121">
        <v>-6.9054253399372101E-2</v>
      </c>
      <c r="AU9100" s="121">
        <v>0.24706269800662994</v>
      </c>
      <c r="AV9100" s="121">
        <v>0.26628082990646362</v>
      </c>
      <c r="AW9100" s="121">
        <v>0.16378293931484222</v>
      </c>
      <c r="AX9100" s="121">
        <v>0.55081963539123535</v>
      </c>
      <c r="AY9100" s="121">
        <v>0.49455893039703369</v>
      </c>
      <c r="AZ9100" s="121">
        <v>0.19507791101932526</v>
      </c>
      <c r="BA9100" s="121">
        <v>0.73292636871337891</v>
      </c>
    </row>
    <row r="9101" spans="2:53" x14ac:dyDescent="0.45">
      <c r="B9101" s="121" t="s">
        <v>338</v>
      </c>
      <c r="C9101" s="121" t="s">
        <v>339</v>
      </c>
      <c r="D9101" s="121" t="s">
        <v>1058</v>
      </c>
      <c r="E9101" s="121">
        <v>1999</v>
      </c>
      <c r="F9101" s="121">
        <v>551561.9375</v>
      </c>
      <c r="G9101" s="121">
        <v>570016.5625</v>
      </c>
      <c r="H9101" s="121">
        <v>38.567853999999997</v>
      </c>
      <c r="I9101" s="121">
        <v>14.836434364318848</v>
      </c>
      <c r="J9101" s="121">
        <v>2115.1573730534792</v>
      </c>
      <c r="K9101" s="121">
        <v>2.9943623542785645</v>
      </c>
      <c r="L9101" s="121">
        <v>442558.1875</v>
      </c>
      <c r="M9101" s="121">
        <v>555073</v>
      </c>
      <c r="N9101" s="121">
        <v>524010.5625</v>
      </c>
      <c r="O9101" s="121">
        <v>544801.3125</v>
      </c>
      <c r="P9101" s="121">
        <v>1481790.125</v>
      </c>
      <c r="Q9101" s="121">
        <v>2.5789743289351463E-2</v>
      </c>
      <c r="R9101" s="121">
        <v>0.68954288959503174</v>
      </c>
      <c r="S9101" s="121">
        <v>0.68294996023178101</v>
      </c>
      <c r="T9101" s="121">
        <v>574419.5</v>
      </c>
      <c r="U9101" s="121">
        <v>508792.21875</v>
      </c>
      <c r="V9101" s="121">
        <v>619426.5</v>
      </c>
      <c r="W9101" s="121">
        <v>1585138.25</v>
      </c>
      <c r="X9101" s="121">
        <v>0.4919762909412384</v>
      </c>
      <c r="Y9101" s="121">
        <v>0.76971447467803955</v>
      </c>
      <c r="Z9101" s="121">
        <v>0.83293008804321289</v>
      </c>
      <c r="AA9101" s="121">
        <v>0.64238899946212769</v>
      </c>
      <c r="AB9101" s="121">
        <v>9.2545002698898315E-2</v>
      </c>
      <c r="AC9101" s="121">
        <v>4.0350422263145447E-2</v>
      </c>
      <c r="AD9101" s="121">
        <v>3.967108333333333</v>
      </c>
      <c r="AE9101" s="121">
        <v>0.30932295322418213</v>
      </c>
      <c r="AF9101" s="121">
        <v>0.32447943091392517</v>
      </c>
      <c r="AG9101" s="121">
        <v>0.31209659576416016</v>
      </c>
      <c r="AH9101" s="121" t="s">
        <v>940</v>
      </c>
      <c r="AI9101" s="121" t="s">
        <v>940</v>
      </c>
      <c r="AJ9101" s="121" t="s">
        <v>937</v>
      </c>
      <c r="AK9101" s="121" t="s">
        <v>939</v>
      </c>
      <c r="AL9101" s="121" t="s">
        <v>939</v>
      </c>
      <c r="AM9101" s="121"/>
      <c r="AN9101" s="121">
        <v>74.444444444444443</v>
      </c>
      <c r="AO9101" s="121">
        <v>0.59745979309082031</v>
      </c>
      <c r="AP9101" s="121">
        <v>0.20652452111244202</v>
      </c>
      <c r="AQ9101" s="121">
        <v>0.21486972272396088</v>
      </c>
      <c r="AR9101" s="121">
        <v>0.10981635004281998</v>
      </c>
      <c r="AS9101" s="121">
        <v>-0.17820277810096741</v>
      </c>
      <c r="AT9101" s="121">
        <v>4.9532420933246613E-2</v>
      </c>
      <c r="AU9101" s="121">
        <v>0.32718351483345032</v>
      </c>
      <c r="AV9101" s="121">
        <v>0.38409483432769775</v>
      </c>
      <c r="AW9101" s="121">
        <v>0.25966048240661621</v>
      </c>
      <c r="AX9101" s="121">
        <v>0.45756036043167114</v>
      </c>
      <c r="AY9101" s="121">
        <v>0.47253510355949402</v>
      </c>
      <c r="AZ9101" s="121">
        <v>0.290324866771698</v>
      </c>
      <c r="BA9101" s="121">
        <v>0.65456092357635498</v>
      </c>
    </row>
    <row r="9102" spans="2:53" x14ac:dyDescent="0.45">
      <c r="B9102" s="121" t="s">
        <v>403</v>
      </c>
      <c r="C9102" s="121" t="s">
        <v>404</v>
      </c>
      <c r="D9102" s="121" t="s">
        <v>953</v>
      </c>
      <c r="E9102" s="121">
        <v>1999</v>
      </c>
      <c r="F9102" s="121">
        <v>251222.21875</v>
      </c>
      <c r="G9102" s="121">
        <v>241467.875</v>
      </c>
      <c r="H9102" s="121">
        <v>10.254489999999999</v>
      </c>
      <c r="I9102" s="121">
        <v>4.9811415672302246</v>
      </c>
      <c r="J9102" s="121">
        <v>1910.9542612968355</v>
      </c>
      <c r="K9102" s="121">
        <v>2.209235668182373</v>
      </c>
      <c r="L9102" s="121">
        <v>194296.453125</v>
      </c>
      <c r="M9102" s="121">
        <v>270781.0625</v>
      </c>
      <c r="N9102" s="121">
        <v>245382.984375</v>
      </c>
      <c r="O9102" s="121">
        <v>241172.09375</v>
      </c>
      <c r="P9102" s="121">
        <v>1253201.375</v>
      </c>
      <c r="Q9102" s="121">
        <v>1.9522309303283691E-2</v>
      </c>
      <c r="R9102" s="121">
        <v>0.8313143253326416</v>
      </c>
      <c r="S9102" s="121">
        <v>0.90734344720840454</v>
      </c>
      <c r="T9102" s="121">
        <v>277001.65625</v>
      </c>
      <c r="U9102" s="121">
        <v>223024.1875</v>
      </c>
      <c r="V9102" s="121">
        <v>315687.28125</v>
      </c>
      <c r="W9102" s="121">
        <v>2249878.75</v>
      </c>
      <c r="X9102" s="121">
        <v>0.72652101516723633</v>
      </c>
      <c r="Y9102" s="121">
        <v>1.0289930105209351</v>
      </c>
      <c r="Z9102" s="121">
        <v>1.117088794708252</v>
      </c>
      <c r="AA9102" s="121">
        <v>0.65639114379882813</v>
      </c>
      <c r="AB9102" s="121">
        <v>5.6293047964572906E-2</v>
      </c>
      <c r="AC9102" s="121">
        <v>2.939920499920845E-2</v>
      </c>
      <c r="AD9102" s="121">
        <v>0.93862727583333327</v>
      </c>
      <c r="AE9102" s="121">
        <v>0.53333020210266113</v>
      </c>
      <c r="AF9102" s="121">
        <v>0.51928472518920898</v>
      </c>
      <c r="AG9102" s="121">
        <v>0.52835148572921753</v>
      </c>
      <c r="AH9102" s="121" t="s">
        <v>940</v>
      </c>
      <c r="AI9102" s="121" t="s">
        <v>940</v>
      </c>
      <c r="AJ9102" s="121" t="s">
        <v>937</v>
      </c>
      <c r="AK9102" s="121" t="s">
        <v>939</v>
      </c>
      <c r="AL9102" s="121" t="s">
        <v>939</v>
      </c>
      <c r="AM9102" s="121"/>
      <c r="AN9102" s="121"/>
      <c r="AO9102" s="121">
        <v>0.65829592943191528</v>
      </c>
      <c r="AP9102" s="121">
        <v>0.31713703274726868</v>
      </c>
      <c r="AQ9102" s="121">
        <v>0.1473381519317627</v>
      </c>
      <c r="AR9102" s="121">
        <v>0.20185895264148712</v>
      </c>
      <c r="AS9102" s="121">
        <v>-0.34147310256958008</v>
      </c>
      <c r="AT9102" s="121">
        <v>1.6843028366565704E-2</v>
      </c>
      <c r="AU9102" s="121">
        <v>0.50799953937530518</v>
      </c>
      <c r="AV9102" s="121">
        <v>0.48360458016395569</v>
      </c>
      <c r="AW9102" s="121">
        <v>0.64650583267211914</v>
      </c>
      <c r="AX9102" s="121">
        <v>0.50312584638595581</v>
      </c>
      <c r="AY9102" s="121">
        <v>0.48362782597541809</v>
      </c>
      <c r="AZ9102" s="121">
        <v>0.38386145234107971</v>
      </c>
      <c r="BA9102" s="121">
        <v>0.62264740467071533</v>
      </c>
    </row>
    <row r="9103" spans="2:53" x14ac:dyDescent="0.45">
      <c r="B9103" s="121" t="s">
        <v>316</v>
      </c>
      <c r="C9103" s="121" t="s">
        <v>317</v>
      </c>
      <c r="D9103" s="121" t="s">
        <v>1061</v>
      </c>
      <c r="E9103" s="121">
        <v>1999</v>
      </c>
      <c r="F9103" s="121">
        <v>20781.837890625</v>
      </c>
      <c r="G9103" s="121">
        <v>27140.35546875</v>
      </c>
      <c r="H9103" s="121">
        <v>0.57048900000000002</v>
      </c>
      <c r="I9103" s="121">
        <v>0.30789750814437866</v>
      </c>
      <c r="J9103" s="121"/>
      <c r="K9103" s="121">
        <v>2.1619172096252441</v>
      </c>
      <c r="L9103" s="121">
        <v>10101.4169921875</v>
      </c>
      <c r="M9103" s="121">
        <v>13952.5595703125</v>
      </c>
      <c r="N9103" s="121">
        <v>21252.49609375</v>
      </c>
      <c r="O9103" s="121">
        <v>27340.88671875</v>
      </c>
      <c r="P9103" s="121">
        <v>49868.0390625</v>
      </c>
      <c r="Q9103" s="121">
        <v>1.9040264887735248E-3</v>
      </c>
      <c r="R9103" s="121">
        <v>0.98295503854751587</v>
      </c>
      <c r="S9103" s="121">
        <v>0.48763024806976318</v>
      </c>
      <c r="T9103" s="121">
        <v>59422.45703125</v>
      </c>
      <c r="U9103" s="121">
        <v>15549.640625</v>
      </c>
      <c r="V9103" s="121">
        <v>23390.69140625</v>
      </c>
      <c r="W9103" s="121">
        <v>124916.9296875</v>
      </c>
      <c r="X9103" s="121">
        <v>8.5322275757789612E-2</v>
      </c>
      <c r="Y9103" s="121">
        <v>2.1959719657897949</v>
      </c>
      <c r="Z9103" s="121">
        <v>1.0486397743225098</v>
      </c>
      <c r="AA9103" s="121">
        <v>0.29283297061920166</v>
      </c>
      <c r="AB9103" s="121">
        <v>0.10819709300994873</v>
      </c>
      <c r="AC9103" s="121">
        <v>5.8177422732114792E-2</v>
      </c>
      <c r="AD9103" s="121">
        <v>3.64</v>
      </c>
      <c r="AE9103" s="121">
        <v>0.57379615306854248</v>
      </c>
      <c r="AF9103" s="121">
        <v>0.58313769102096558</v>
      </c>
      <c r="AG9103" s="121">
        <v>0.45328196883201599</v>
      </c>
      <c r="AH9103" s="121" t="s">
        <v>944</v>
      </c>
      <c r="AI9103" s="121" t="s">
        <v>940</v>
      </c>
      <c r="AJ9103" s="121" t="s">
        <v>937</v>
      </c>
      <c r="AK9103" s="121" t="s">
        <v>939</v>
      </c>
      <c r="AL9103" s="121" t="s">
        <v>939</v>
      </c>
      <c r="AM9103" s="121"/>
      <c r="AN9103" s="121"/>
      <c r="AO9103" s="121">
        <v>0.17365998029708862</v>
      </c>
      <c r="AP9103" s="121">
        <v>0.14085653424263</v>
      </c>
      <c r="AQ9103" s="121">
        <v>0.19580194354057312</v>
      </c>
      <c r="AR9103" s="121">
        <v>0.71718597412109375</v>
      </c>
      <c r="AS9103" s="121">
        <v>-0.19077412784099579</v>
      </c>
      <c r="AT9103" s="121">
        <v>-3.6730386316776276E-2</v>
      </c>
      <c r="AU9103" s="121">
        <v>0.55112642049789429</v>
      </c>
      <c r="AV9103" s="121">
        <v>0.60764044523239136</v>
      </c>
      <c r="AW9103" s="121">
        <v>0.59390223026275635</v>
      </c>
      <c r="AX9103" s="121">
        <v>0.3677460253238678</v>
      </c>
      <c r="AY9103" s="121">
        <v>0.47908499836921692</v>
      </c>
      <c r="AZ9103" s="121">
        <v>0.55449604988098145</v>
      </c>
      <c r="BA9103" s="121">
        <v>1.2778772115707397</v>
      </c>
    </row>
    <row r="9104" spans="2:53" x14ac:dyDescent="0.45">
      <c r="B9104" s="121" t="s">
        <v>255</v>
      </c>
      <c r="C9104" s="121" t="s">
        <v>1023</v>
      </c>
      <c r="D9104" s="121" t="s">
        <v>1024</v>
      </c>
      <c r="E9104" s="121">
        <v>1999</v>
      </c>
      <c r="F9104" s="121">
        <v>1086196.75</v>
      </c>
      <c r="G9104" s="121">
        <v>1092839.625</v>
      </c>
      <c r="H9104" s="121">
        <v>47.016956999999998</v>
      </c>
      <c r="I9104" s="121">
        <v>20.578386306762695</v>
      </c>
      <c r="J9104" s="121">
        <v>2492.3360072241148</v>
      </c>
      <c r="K9104" s="121">
        <v>3.1558046340942383</v>
      </c>
      <c r="L9104" s="121">
        <v>700697.9375</v>
      </c>
      <c r="M9104" s="121">
        <v>1040517.8125</v>
      </c>
      <c r="N9104" s="121">
        <v>1098733.75</v>
      </c>
      <c r="O9104" s="121">
        <v>1099547.25</v>
      </c>
      <c r="P9104" s="121">
        <v>3692479.75</v>
      </c>
      <c r="Q9104" s="121">
        <v>7.1140490472316742E-2</v>
      </c>
      <c r="R9104" s="121">
        <v>0.65114063024520874</v>
      </c>
      <c r="S9104" s="121">
        <v>0.59899914264678955</v>
      </c>
      <c r="T9104" s="121">
        <v>982701.125</v>
      </c>
      <c r="U9104" s="121">
        <v>637678.75</v>
      </c>
      <c r="V9104" s="121">
        <v>988160.75</v>
      </c>
      <c r="W9104" s="121">
        <v>4920904</v>
      </c>
      <c r="X9104" s="121">
        <v>0.4318874180316925</v>
      </c>
      <c r="Y9104" s="121">
        <v>0.78407067060470581</v>
      </c>
      <c r="Z9104" s="121">
        <v>0.83477365970611572</v>
      </c>
      <c r="AA9104" s="121">
        <v>0.51080620288848877</v>
      </c>
      <c r="AB9104" s="121">
        <v>0.12136822938919067</v>
      </c>
      <c r="AC9104" s="121">
        <v>4.5592896640300751E-2</v>
      </c>
      <c r="AD9104" s="121">
        <v>1188.8166666666666</v>
      </c>
      <c r="AE9104" s="121">
        <v>0.45220667123794556</v>
      </c>
      <c r="AF9104" s="121">
        <v>0.4528067409992218</v>
      </c>
      <c r="AG9104" s="121">
        <v>0.45247173309326172</v>
      </c>
      <c r="AH9104" s="121" t="s">
        <v>940</v>
      </c>
      <c r="AI9104" s="121" t="s">
        <v>940</v>
      </c>
      <c r="AJ9104" s="121" t="s">
        <v>937</v>
      </c>
      <c r="AK9104" s="121" t="s">
        <v>939</v>
      </c>
      <c r="AL9104" s="121" t="s">
        <v>939</v>
      </c>
      <c r="AM9104" s="121"/>
      <c r="AN9104" s="121"/>
      <c r="AO9104" s="121">
        <v>0.53288662433624268</v>
      </c>
      <c r="AP9104" s="121">
        <v>0.30905434489250183</v>
      </c>
      <c r="AQ9104" s="121">
        <v>0.10437382757663727</v>
      </c>
      <c r="AR9104" s="121">
        <v>0.28172111511230469</v>
      </c>
      <c r="AS9104" s="121">
        <v>-0.22683160006999969</v>
      </c>
      <c r="AT9104" s="121">
        <v>-1.2043222086504102E-3</v>
      </c>
      <c r="AU9104" s="121">
        <v>0.44672861695289612</v>
      </c>
      <c r="AV9104" s="121">
        <v>0.45404404401779175</v>
      </c>
      <c r="AW9104" s="121">
        <v>0.48017528653144836</v>
      </c>
      <c r="AX9104" s="121">
        <v>0.52344053983688354</v>
      </c>
      <c r="AY9104" s="121">
        <v>0.5420113205909729</v>
      </c>
      <c r="AZ9104" s="121">
        <v>0.37398579716682434</v>
      </c>
      <c r="BA9104" s="121">
        <v>0.94979196786880493</v>
      </c>
    </row>
    <row r="9105" spans="2:53" x14ac:dyDescent="0.45">
      <c r="B9105" s="121" t="s">
        <v>340</v>
      </c>
      <c r="C9105" s="121" t="s">
        <v>1034</v>
      </c>
      <c r="D9105" s="121" t="s">
        <v>1035</v>
      </c>
      <c r="E9105" s="121">
        <v>1999</v>
      </c>
      <c r="F9105" s="121">
        <v>9674.033203125</v>
      </c>
      <c r="G9105" s="121">
        <v>10114.859375</v>
      </c>
      <c r="H9105" s="121">
        <v>4.2258290000000001</v>
      </c>
      <c r="I9105" s="121">
        <v>1.4885356426239014</v>
      </c>
      <c r="J9105" s="121"/>
      <c r="K9105" s="121">
        <v>2.7444908618927002</v>
      </c>
      <c r="L9105" s="121">
        <v>8794.560546875</v>
      </c>
      <c r="M9105" s="121">
        <v>10017.6796875</v>
      </c>
      <c r="N9105" s="121">
        <v>9287.1640625</v>
      </c>
      <c r="O9105" s="121">
        <v>9740.6552734375</v>
      </c>
      <c r="P9105" s="121">
        <v>88791.578125</v>
      </c>
      <c r="Q9105" s="121">
        <v>1.1245623463764787E-3</v>
      </c>
      <c r="R9105" s="121">
        <v>0.20936816930770874</v>
      </c>
      <c r="S9105" s="121">
        <v>0.20931726694107056</v>
      </c>
      <c r="T9105" s="121">
        <v>16702.9375</v>
      </c>
      <c r="U9105" s="121">
        <v>13860.990234375</v>
      </c>
      <c r="V9105" s="121">
        <v>15417.8525390625</v>
      </c>
      <c r="W9105" s="121">
        <v>126267.8046875</v>
      </c>
      <c r="X9105" s="121">
        <v>0.94563502073287964</v>
      </c>
      <c r="Y9105" s="121">
        <v>0.49134370684623718</v>
      </c>
      <c r="Z9105" s="121">
        <v>0.40658777952194214</v>
      </c>
      <c r="AA9105" s="121">
        <v>0.49194368720054626</v>
      </c>
      <c r="AB9105" s="121">
        <v>9.9999997764825821E-3</v>
      </c>
      <c r="AC9105" s="121">
        <v>3.690701350569725E-2</v>
      </c>
      <c r="AD9105" s="121">
        <v>10.5158083333333</v>
      </c>
      <c r="AE9105" s="121">
        <v>0.13537940382957458</v>
      </c>
      <c r="AF9105" s="121">
        <v>0.15142075717449188</v>
      </c>
      <c r="AG9105" s="121">
        <v>0.14437113702297211</v>
      </c>
      <c r="AH9105" s="121" t="s">
        <v>944</v>
      </c>
      <c r="AI9105" s="121" t="s">
        <v>940</v>
      </c>
      <c r="AJ9105" s="121" t="s">
        <v>937</v>
      </c>
      <c r="AK9105" s="121" t="s">
        <v>939</v>
      </c>
      <c r="AL9105" s="121" t="s">
        <v>943</v>
      </c>
      <c r="AM9105" s="121"/>
      <c r="AN9105" s="121">
        <v>63.333333333333336</v>
      </c>
      <c r="AO9105" s="121">
        <v>0.6904371976852417</v>
      </c>
      <c r="AP9105" s="121">
        <v>0.12556846439838409</v>
      </c>
      <c r="AQ9105" s="121">
        <v>0.2124343067407608</v>
      </c>
      <c r="AR9105" s="121">
        <v>0.10383519530296326</v>
      </c>
      <c r="AS9105" s="121">
        <v>-0.1406579464673996</v>
      </c>
      <c r="AT9105" s="121">
        <v>8.3827171474695206E-3</v>
      </c>
      <c r="AU9105" s="121">
        <v>0.15069831907749176</v>
      </c>
      <c r="AV9105" s="121">
        <v>0.26676252484321594</v>
      </c>
      <c r="AW9105" s="121">
        <v>8.5591033101081848E-2</v>
      </c>
      <c r="AX9105" s="121">
        <v>0.45892429351806641</v>
      </c>
      <c r="AY9105" s="121">
        <v>0.42812186479568481</v>
      </c>
      <c r="AZ9105" s="121">
        <v>0.1864563375711441</v>
      </c>
      <c r="BA9105" s="121">
        <v>0.17638267576694489</v>
      </c>
    </row>
    <row r="9106" spans="2:53" x14ac:dyDescent="0.45">
      <c r="B9106" s="121" t="s">
        <v>341</v>
      </c>
      <c r="C9106" s="121" t="s">
        <v>342</v>
      </c>
      <c r="D9106" s="121" t="s">
        <v>1062</v>
      </c>
      <c r="E9106" s="121">
        <v>1999</v>
      </c>
      <c r="F9106" s="121">
        <v>179916.1875</v>
      </c>
      <c r="G9106" s="121">
        <v>185436.109375</v>
      </c>
      <c r="H9106" s="121">
        <v>22.298124999999999</v>
      </c>
      <c r="I9106" s="121">
        <v>11.022000312805176</v>
      </c>
      <c r="J9106" s="121">
        <v>1850.0446778130902</v>
      </c>
      <c r="K9106" s="121">
        <v>2.9212620258331299</v>
      </c>
      <c r="L9106" s="121">
        <v>158337.890625</v>
      </c>
      <c r="M9106" s="121">
        <v>180196.75</v>
      </c>
      <c r="N9106" s="121">
        <v>172409.9375</v>
      </c>
      <c r="O9106" s="121">
        <v>178055.484375</v>
      </c>
      <c r="P9106" s="121">
        <v>646719.75</v>
      </c>
      <c r="Q9106" s="121">
        <v>1.0882036760449409E-2</v>
      </c>
      <c r="R9106" s="121">
        <v>0.44091033935546875</v>
      </c>
      <c r="S9106" s="121">
        <v>0.43376803398132324</v>
      </c>
      <c r="T9106" s="121">
        <v>248083.890625</v>
      </c>
      <c r="U9106" s="121">
        <v>179693.5625</v>
      </c>
      <c r="V9106" s="121">
        <v>218641.875</v>
      </c>
      <c r="W9106" s="121">
        <v>971091.25</v>
      </c>
      <c r="X9106" s="121">
        <v>0.51950889825820923</v>
      </c>
      <c r="Y9106" s="121">
        <v>0.6352992057800293</v>
      </c>
      <c r="Z9106" s="121">
        <v>0.53750091791152954</v>
      </c>
      <c r="AA9106" s="121">
        <v>0.47023624181747437</v>
      </c>
      <c r="AB9106" s="121">
        <v>0.10910426080226898</v>
      </c>
      <c r="AC9106" s="121">
        <v>5.7255204766988754E-2</v>
      </c>
      <c r="AD9106" s="121">
        <v>1.5332837500000001</v>
      </c>
      <c r="AE9106" s="121">
        <v>0.20257693529129028</v>
      </c>
      <c r="AF9106" s="121">
        <v>0.20986834168434143</v>
      </c>
      <c r="AG9106" s="121">
        <v>0.2032141238451004</v>
      </c>
      <c r="AH9106" s="121" t="s">
        <v>940</v>
      </c>
      <c r="AI9106" s="121" t="s">
        <v>940</v>
      </c>
      <c r="AJ9106" s="121" t="s">
        <v>937</v>
      </c>
      <c r="AK9106" s="121" t="s">
        <v>939</v>
      </c>
      <c r="AL9106" s="121" t="s">
        <v>939</v>
      </c>
      <c r="AM9106" s="121"/>
      <c r="AN9106" s="121">
        <v>75.555555555555557</v>
      </c>
      <c r="AO9106" s="121">
        <v>0.62589675188064575</v>
      </c>
      <c r="AP9106" s="121">
        <v>0.12276435643434525</v>
      </c>
      <c r="AQ9106" s="121">
        <v>0.26336470246315002</v>
      </c>
      <c r="AR9106" s="121">
        <v>0.1098879873752594</v>
      </c>
      <c r="AS9106" s="121">
        <v>-0.12904660403728485</v>
      </c>
      <c r="AT9106" s="121">
        <v>7.1327714249491692E-3</v>
      </c>
      <c r="AU9106" s="121">
        <v>0.23268067836761475</v>
      </c>
      <c r="AV9106" s="121">
        <v>0.26268470287322998</v>
      </c>
      <c r="AW9106" s="121">
        <v>0.13103418052196503</v>
      </c>
      <c r="AX9106" s="121">
        <v>0.43457546830177307</v>
      </c>
      <c r="AY9106" s="121">
        <v>0.45241150259971619</v>
      </c>
      <c r="AZ9106" s="121">
        <v>0.1746523380279541</v>
      </c>
      <c r="BA9106" s="121">
        <v>0.48903542757034302</v>
      </c>
    </row>
    <row r="9107" spans="2:53" x14ac:dyDescent="0.45">
      <c r="B9107" s="121" t="s">
        <v>343</v>
      </c>
      <c r="C9107" s="121" t="s">
        <v>344</v>
      </c>
      <c r="D9107" s="121" t="s">
        <v>1063</v>
      </c>
      <c r="E9107" s="121">
        <v>1999</v>
      </c>
      <c r="F9107" s="121">
        <v>1464833.375</v>
      </c>
      <c r="G9107" s="121">
        <v>1277745.875</v>
      </c>
      <c r="H9107" s="121">
        <v>146.91591499999998</v>
      </c>
      <c r="I9107" s="121">
        <v>64.613677978515625</v>
      </c>
      <c r="J9107" s="121">
        <v>1964</v>
      </c>
      <c r="K9107" s="121">
        <v>3.1103835105895996</v>
      </c>
      <c r="L9107" s="121">
        <v>992434.4375</v>
      </c>
      <c r="M9107" s="121">
        <v>1141956.375</v>
      </c>
      <c r="N9107" s="121">
        <v>1373771.625</v>
      </c>
      <c r="O9107" s="121">
        <v>1200019.75</v>
      </c>
      <c r="P9107" s="121">
        <v>12678079</v>
      </c>
      <c r="Q9107" s="121">
        <v>0.2084423154592514</v>
      </c>
      <c r="R9107" s="121">
        <v>0.26748919486999512</v>
      </c>
      <c r="S9107" s="121">
        <v>0.24744746088981628</v>
      </c>
      <c r="T9107" s="121">
        <v>1994511.75</v>
      </c>
      <c r="U9107" s="121">
        <v>1353132.75</v>
      </c>
      <c r="V9107" s="121">
        <v>1498766.625</v>
      </c>
      <c r="W9107" s="121">
        <v>18697888</v>
      </c>
      <c r="X9107" s="121">
        <v>0.8335844874382019</v>
      </c>
      <c r="Y9107" s="121">
        <v>0.61867749691009521</v>
      </c>
      <c r="Z9107" s="121">
        <v>0.49304407835006714</v>
      </c>
      <c r="AA9107" s="121">
        <v>0.51924914121627808</v>
      </c>
      <c r="AB9107" s="121">
        <v>9.9999997764825821E-3</v>
      </c>
      <c r="AC9107" s="121">
        <v>2.9287939891219139E-2</v>
      </c>
      <c r="AD9107" s="121">
        <v>24.619900000000001</v>
      </c>
      <c r="AE9107" s="121">
        <v>0.13395732641220093</v>
      </c>
      <c r="AF9107" s="121">
        <v>0.1436212956905365</v>
      </c>
      <c r="AG9107" s="121">
        <v>0.16441637277603149</v>
      </c>
      <c r="AH9107" s="121" t="s">
        <v>940</v>
      </c>
      <c r="AI9107" s="121" t="s">
        <v>940</v>
      </c>
      <c r="AJ9107" s="121" t="s">
        <v>937</v>
      </c>
      <c r="AK9107" s="121" t="s">
        <v>939</v>
      </c>
      <c r="AL9107" s="121" t="s">
        <v>943</v>
      </c>
      <c r="AM9107" s="121"/>
      <c r="AN9107" s="121">
        <v>70.555555555555557</v>
      </c>
      <c r="AO9107" s="121">
        <v>0.48888170719146729</v>
      </c>
      <c r="AP9107" s="121">
        <v>0.12459953874349594</v>
      </c>
      <c r="AQ9107" s="121">
        <v>0.33813336491584778</v>
      </c>
      <c r="AR9107" s="121">
        <v>0.14763861894607544</v>
      </c>
      <c r="AS9107" s="121">
        <v>-5.2118435502052307E-2</v>
      </c>
      <c r="AT9107" s="121">
        <v>-4.7134798020124435E-2</v>
      </c>
      <c r="AU9107" s="121">
        <v>0.17874440550804138</v>
      </c>
      <c r="AV9107" s="121">
        <v>0.20776484906673431</v>
      </c>
      <c r="AW9107" s="121">
        <v>6.920304149389267E-2</v>
      </c>
      <c r="AX9107" s="121">
        <v>0.41138625144958496</v>
      </c>
      <c r="AY9107" s="121">
        <v>0.48433029651641846</v>
      </c>
      <c r="AZ9107" s="121">
        <v>0.13525225222110748</v>
      </c>
      <c r="BA9107" s="121">
        <v>0.12633587419986725</v>
      </c>
    </row>
    <row r="9108" spans="2:53" x14ac:dyDescent="0.45">
      <c r="B9108" s="121" t="s">
        <v>97</v>
      </c>
      <c r="C9108" s="121" t="s">
        <v>98</v>
      </c>
      <c r="D9108" s="121" t="s">
        <v>1064</v>
      </c>
      <c r="E9108" s="121">
        <v>1999</v>
      </c>
      <c r="F9108" s="121">
        <v>6788.84619140625</v>
      </c>
      <c r="G9108" s="121">
        <v>7075.98046875</v>
      </c>
      <c r="H9108" s="121">
        <v>7.5012339999999993</v>
      </c>
      <c r="I9108" s="121">
        <v>3.2383327484130859</v>
      </c>
      <c r="J9108" s="121"/>
      <c r="K9108" s="121">
        <v>1.3451316356658936</v>
      </c>
      <c r="L9108" s="121">
        <v>7265.8037109375</v>
      </c>
      <c r="M9108" s="121">
        <v>7751.19580078125</v>
      </c>
      <c r="N9108" s="121">
        <v>6651.80078125</v>
      </c>
      <c r="O9108" s="121">
        <v>6851.95654296875</v>
      </c>
      <c r="P9108" s="121">
        <v>7422.51611328125</v>
      </c>
      <c r="Q9108" s="121">
        <v>1.8321166862733662E-4</v>
      </c>
      <c r="R9108" s="121">
        <v>0.24886281788349152</v>
      </c>
      <c r="S9108" s="121">
        <v>0.27367159724235535</v>
      </c>
      <c r="T9108" s="121">
        <v>6649.45751953125</v>
      </c>
      <c r="U9108" s="121">
        <v>6985.02001953125</v>
      </c>
      <c r="V9108" s="121">
        <v>7038.89599609375</v>
      </c>
      <c r="W9108" s="121">
        <v>8425.1923828125</v>
      </c>
      <c r="X9108" s="121">
        <v>0.19178518652915955</v>
      </c>
      <c r="Y9108" s="121">
        <v>0.68280196189880371</v>
      </c>
      <c r="Z9108" s="121">
        <v>0.6783294677734375</v>
      </c>
      <c r="AA9108" s="121">
        <v>0.74101006984710693</v>
      </c>
      <c r="AB9108" s="121">
        <v>7.7730447053909302E-2</v>
      </c>
      <c r="AC9108" s="121">
        <v>4.8817951232194901E-2</v>
      </c>
      <c r="AD9108" s="121">
        <v>333.94192499999997</v>
      </c>
      <c r="AE9108" s="121">
        <v>0.31034186482429504</v>
      </c>
      <c r="AF9108" s="121">
        <v>0.3241322934627533</v>
      </c>
      <c r="AG9108" s="121">
        <v>0.31466391682624817</v>
      </c>
      <c r="AH9108" s="121" t="s">
        <v>944</v>
      </c>
      <c r="AI9108" s="121" t="s">
        <v>940</v>
      </c>
      <c r="AJ9108" s="121" t="s">
        <v>937</v>
      </c>
      <c r="AK9108" s="121" t="s">
        <v>939</v>
      </c>
      <c r="AL9108" s="121" t="s">
        <v>956</v>
      </c>
      <c r="AM9108" s="121"/>
      <c r="AN9108" s="121">
        <v>45</v>
      </c>
      <c r="AO9108" s="121">
        <v>0.8461570143699646</v>
      </c>
      <c r="AP9108" s="121">
        <v>7.0839919149875641E-2</v>
      </c>
      <c r="AQ9108" s="121">
        <v>0.21424137055873871</v>
      </c>
      <c r="AR9108" s="121">
        <v>1.625167578458786E-2</v>
      </c>
      <c r="AS9108" s="121">
        <v>-7.239069789648056E-2</v>
      </c>
      <c r="AT9108" s="121">
        <v>-7.509922981262207E-2</v>
      </c>
      <c r="AU9108" s="121">
        <v>0.32797235250473022</v>
      </c>
      <c r="AV9108" s="121">
        <v>0.53056043386459351</v>
      </c>
      <c r="AW9108" s="121">
        <v>0.24070943892002106</v>
      </c>
      <c r="AX9108" s="121">
        <v>0.50818216800689697</v>
      </c>
      <c r="AY9108" s="121">
        <v>0.50606977939605713</v>
      </c>
      <c r="AZ9108" s="121">
        <v>0.38788416981697083</v>
      </c>
      <c r="BA9108" s="121">
        <v>0.84615582227706909</v>
      </c>
    </row>
    <row r="9109" spans="2:53" x14ac:dyDescent="0.45">
      <c r="B9109" s="121" t="s">
        <v>204</v>
      </c>
      <c r="C9109" s="121" t="s">
        <v>205</v>
      </c>
      <c r="D9109" s="121" t="s">
        <v>945</v>
      </c>
      <c r="E9109" s="121">
        <v>1999</v>
      </c>
      <c r="F9109" s="121">
        <v>696.4254150390625</v>
      </c>
      <c r="G9109" s="121">
        <v>735.8262939453125</v>
      </c>
      <c r="H9109" s="121">
        <v>4.3614E-2</v>
      </c>
      <c r="I9109" s="121">
        <v>1.6324561089277267E-2</v>
      </c>
      <c r="J9109" s="121"/>
      <c r="K9109" s="121"/>
      <c r="L9109" s="121">
        <v>633.7412109375</v>
      </c>
      <c r="M9109" s="121">
        <v>782.8848876953125</v>
      </c>
      <c r="N9109" s="121">
        <v>676.80560302734375</v>
      </c>
      <c r="O9109" s="121">
        <v>646.85693359375</v>
      </c>
      <c r="P9109" s="121">
        <v>1918.07958984375</v>
      </c>
      <c r="Q9109" s="121"/>
      <c r="R9109" s="121"/>
      <c r="S9109" s="121"/>
      <c r="T9109" s="121">
        <v>724.2127685546875</v>
      </c>
      <c r="U9109" s="121">
        <v>816.47198486328125</v>
      </c>
      <c r="V9109" s="121">
        <v>1054.0013427734375</v>
      </c>
      <c r="W9109" s="121">
        <v>5878.1767578125</v>
      </c>
      <c r="X9109" s="121"/>
      <c r="Y9109" s="121"/>
      <c r="Z9109" s="121"/>
      <c r="AA9109" s="121"/>
      <c r="AB9109" s="121"/>
      <c r="AC9109" s="121">
        <v>3.1079685315489769E-2</v>
      </c>
      <c r="AD9109" s="121">
        <v>2.7000000000000006</v>
      </c>
      <c r="AE9109" s="121">
        <v>0.50553548336029053</v>
      </c>
      <c r="AF9109" s="121">
        <v>0.60015594959259033</v>
      </c>
      <c r="AG9109" s="121">
        <v>0.62794238328933716</v>
      </c>
      <c r="AH9109" s="121" t="s">
        <v>944</v>
      </c>
      <c r="AI9109" s="121" t="s">
        <v>940</v>
      </c>
      <c r="AJ9109" s="121" t="s">
        <v>937</v>
      </c>
      <c r="AK9109" s="121" t="s">
        <v>939</v>
      </c>
      <c r="AL9109" s="121" t="s">
        <v>503</v>
      </c>
      <c r="AM9109" s="121"/>
      <c r="AN9109" s="121"/>
      <c r="AO9109" s="121">
        <v>0.75795584917068481</v>
      </c>
      <c r="AP9109" s="121">
        <v>0.23056672513484955</v>
      </c>
      <c r="AQ9109" s="121">
        <v>0.2217680811882019</v>
      </c>
      <c r="AR9109" s="121">
        <v>0.43492987751960754</v>
      </c>
      <c r="AS9109" s="121">
        <v>-0.66610801219940186</v>
      </c>
      <c r="AT9109" s="121">
        <v>2.0887454971671104E-2</v>
      </c>
      <c r="AU9109" s="121">
        <v>0.56270796060562134</v>
      </c>
      <c r="AV9109" s="121">
        <v>1.002217173576355</v>
      </c>
      <c r="AW9109" s="121">
        <v>0.31013217568397522</v>
      </c>
      <c r="AX9109" s="121">
        <v>0.55002462863922119</v>
      </c>
      <c r="AY9109" s="121">
        <v>0.52657973766326904</v>
      </c>
      <c r="AZ9109" s="121">
        <v>1.1904146671295166</v>
      </c>
      <c r="BA9109" s="121"/>
    </row>
    <row r="9110" spans="2:53" x14ac:dyDescent="0.45">
      <c r="B9110" s="121" t="s">
        <v>206</v>
      </c>
      <c r="C9110" s="121" t="s">
        <v>207</v>
      </c>
      <c r="D9110" s="121" t="s">
        <v>945</v>
      </c>
      <c r="E9110" s="121">
        <v>1999</v>
      </c>
      <c r="F9110" s="121">
        <v>1626.3951416015625</v>
      </c>
      <c r="G9110" s="121">
        <v>1481.9736328125</v>
      </c>
      <c r="H9110" s="121">
        <v>0.15499499999999999</v>
      </c>
      <c r="I9110" s="121">
        <v>5.9900000691413879E-2</v>
      </c>
      <c r="J9110" s="121"/>
      <c r="K9110" s="121"/>
      <c r="L9110" s="121">
        <v>1515.7510986328125</v>
      </c>
      <c r="M9110" s="121">
        <v>1722.877685546875</v>
      </c>
      <c r="N9110" s="121">
        <v>1602.1690673828125</v>
      </c>
      <c r="O9110" s="121">
        <v>1409.3975830078125</v>
      </c>
      <c r="P9110" s="121">
        <v>1596.8529052734375</v>
      </c>
      <c r="Q9110" s="121"/>
      <c r="R9110" s="121"/>
      <c r="S9110" s="121"/>
      <c r="T9110" s="121">
        <v>1590.6385498046875</v>
      </c>
      <c r="U9110" s="121">
        <v>1825.4105224609375</v>
      </c>
      <c r="V9110" s="121">
        <v>2151.084228515625</v>
      </c>
      <c r="W9110" s="121">
        <v>5294.46533203125</v>
      </c>
      <c r="X9110" s="121"/>
      <c r="Y9110" s="121"/>
      <c r="Z9110" s="121"/>
      <c r="AA9110" s="121"/>
      <c r="AB9110" s="121"/>
      <c r="AC9110" s="121">
        <v>4.8688217997550964E-2</v>
      </c>
      <c r="AD9110" s="121">
        <v>2.7000000000000006</v>
      </c>
      <c r="AE9110" s="121">
        <v>0.52041137218475342</v>
      </c>
      <c r="AF9110" s="121">
        <v>0.57814955711364746</v>
      </c>
      <c r="AG9110" s="121">
        <v>0.6572263240814209</v>
      </c>
      <c r="AH9110" s="121" t="s">
        <v>944</v>
      </c>
      <c r="AI9110" s="121" t="s">
        <v>940</v>
      </c>
      <c r="AJ9110" s="121" t="s">
        <v>937</v>
      </c>
      <c r="AK9110" s="121" t="s">
        <v>939</v>
      </c>
      <c r="AL9110" s="121" t="s">
        <v>503</v>
      </c>
      <c r="AM9110" s="121"/>
      <c r="AN9110" s="121"/>
      <c r="AO9110" s="121">
        <v>0.84681111574172974</v>
      </c>
      <c r="AP9110" s="121">
        <v>0.14696107804775238</v>
      </c>
      <c r="AQ9110" s="121">
        <v>0.22864918410778046</v>
      </c>
      <c r="AR9110" s="121">
        <v>7.201722264289856E-2</v>
      </c>
      <c r="AS9110" s="121">
        <v>-0.54174476861953735</v>
      </c>
      <c r="AT9110" s="121">
        <v>0.24730619788169861</v>
      </c>
      <c r="AU9110" s="121">
        <v>0.56731444597244263</v>
      </c>
      <c r="AV9110" s="121">
        <v>1.0006771087646484</v>
      </c>
      <c r="AW9110" s="121">
        <v>0.3467041552066803</v>
      </c>
      <c r="AX9110" s="121">
        <v>0.54855149984359741</v>
      </c>
      <c r="AY9110" s="121">
        <v>0.46434643864631653</v>
      </c>
      <c r="AZ9110" s="121">
        <v>1.1319372653961182</v>
      </c>
      <c r="BA9110" s="121"/>
    </row>
    <row r="9111" spans="2:53" x14ac:dyDescent="0.45">
      <c r="B9111" s="121" t="s">
        <v>101</v>
      </c>
      <c r="C9111" s="121" t="s">
        <v>102</v>
      </c>
      <c r="D9111" s="121" t="s">
        <v>1070</v>
      </c>
      <c r="E9111" s="121">
        <v>1999</v>
      </c>
      <c r="F9111" s="121">
        <v>237.59950256347656</v>
      </c>
      <c r="G9111" s="121">
        <v>269.280029296875</v>
      </c>
      <c r="H9111" s="121">
        <v>0.139959</v>
      </c>
      <c r="I9111" s="121">
        <v>3.7141919136047363E-2</v>
      </c>
      <c r="J9111" s="121"/>
      <c r="K9111" s="121"/>
      <c r="L9111" s="121">
        <v>275.5733642578125</v>
      </c>
      <c r="M9111" s="121">
        <v>322.51748657226563</v>
      </c>
      <c r="N9111" s="121">
        <v>215.76139831542969</v>
      </c>
      <c r="O9111" s="121">
        <v>245.05598449707031</v>
      </c>
      <c r="P9111" s="121">
        <v>579.706787109375</v>
      </c>
      <c r="Q9111" s="121">
        <v>1.1092174645455088E-5</v>
      </c>
      <c r="R9111" s="121"/>
      <c r="S9111" s="121"/>
      <c r="T9111" s="121">
        <v>372.4141845703125</v>
      </c>
      <c r="U9111" s="121">
        <v>246.79994201660156</v>
      </c>
      <c r="V9111" s="121">
        <v>365.77386474609375</v>
      </c>
      <c r="W9111" s="121">
        <v>2393.1650390625</v>
      </c>
      <c r="X9111" s="121">
        <v>0.70822381973266602</v>
      </c>
      <c r="Y9111" s="121"/>
      <c r="Z9111" s="121"/>
      <c r="AA9111" s="121">
        <v>0.73831796646118164</v>
      </c>
      <c r="AB9111" s="121">
        <v>9.9999997764825821E-3</v>
      </c>
      <c r="AC9111" s="121">
        <v>7.2711393237113953E-2</v>
      </c>
      <c r="AD9111" s="121">
        <v>7.1189583333333326</v>
      </c>
      <c r="AE9111" s="121">
        <v>0.29149103164672852</v>
      </c>
      <c r="AF9111" s="121">
        <v>0.34072434902191162</v>
      </c>
      <c r="AG9111" s="121">
        <v>0.29999333620071411</v>
      </c>
      <c r="AH9111" s="121" t="s">
        <v>936</v>
      </c>
      <c r="AI9111" s="121" t="s">
        <v>940</v>
      </c>
      <c r="AJ9111" s="121" t="s">
        <v>937</v>
      </c>
      <c r="AK9111" s="121" t="s">
        <v>939</v>
      </c>
      <c r="AL9111" s="121" t="s">
        <v>943</v>
      </c>
      <c r="AM9111" s="121"/>
      <c r="AN9111" s="121"/>
      <c r="AO9111" s="121">
        <v>0.98086881637573242</v>
      </c>
      <c r="AP9111" s="121">
        <v>0.19156485795974731</v>
      </c>
      <c r="AQ9111" s="121">
        <v>0.14366354048252106</v>
      </c>
      <c r="AR9111" s="121">
        <v>1.8819782882928848E-2</v>
      </c>
      <c r="AS9111" s="121">
        <v>-0.3272874653339386</v>
      </c>
      <c r="AT9111" s="121">
        <v>-7.6295123435556889E-3</v>
      </c>
      <c r="AU9111" s="121">
        <v>0.24317972362041473</v>
      </c>
      <c r="AV9111" s="121">
        <v>0.62973594665527344</v>
      </c>
      <c r="AW9111" s="121">
        <v>0.62133854627609253</v>
      </c>
      <c r="AX9111" s="121">
        <v>0.47590532898902893</v>
      </c>
      <c r="AY9111" s="121">
        <v>0.4738973081111908</v>
      </c>
      <c r="AZ9111" s="121">
        <v>0.51237857341766357</v>
      </c>
      <c r="BA9111" s="121">
        <v>0.48149654269218445</v>
      </c>
    </row>
    <row r="9112" spans="2:53" x14ac:dyDescent="0.45">
      <c r="B9112" s="121" t="s">
        <v>318</v>
      </c>
      <c r="C9112" s="121" t="s">
        <v>319</v>
      </c>
      <c r="D9112" s="121" t="s">
        <v>1065</v>
      </c>
      <c r="E9112" s="121">
        <v>1999</v>
      </c>
      <c r="F9112" s="121">
        <v>382992.40625</v>
      </c>
      <c r="G9112" s="121">
        <v>404119.3125</v>
      </c>
      <c r="H9112" s="121">
        <v>20.194527000000001</v>
      </c>
      <c r="I9112" s="121">
        <v>5.6531062126159668</v>
      </c>
      <c r="J9112" s="121"/>
      <c r="K9112" s="121">
        <v>2.2047441005706787</v>
      </c>
      <c r="L9112" s="121">
        <v>211054.3125</v>
      </c>
      <c r="M9112" s="121">
        <v>327599.96875</v>
      </c>
      <c r="N9112" s="121">
        <v>370114.71875</v>
      </c>
      <c r="O9112" s="121">
        <v>401985.9375</v>
      </c>
      <c r="P9112" s="121">
        <v>1500274.5</v>
      </c>
      <c r="Q9112" s="121">
        <v>5.4178576916456223E-2</v>
      </c>
      <c r="R9112" s="121">
        <v>0.62495994567871094</v>
      </c>
      <c r="S9112" s="121">
        <v>0.49510875344276428</v>
      </c>
      <c r="T9112" s="121">
        <v>841278.5625</v>
      </c>
      <c r="U9112" s="121">
        <v>391578.3125</v>
      </c>
      <c r="V9112" s="121">
        <v>525991.0625</v>
      </c>
      <c r="W9112" s="121">
        <v>2305589.25</v>
      </c>
      <c r="X9112" s="121">
        <v>0.30448436737060547</v>
      </c>
      <c r="Y9112" s="121">
        <v>1.6360896825790405</v>
      </c>
      <c r="Z9112" s="121">
        <v>1.0768991708755493</v>
      </c>
      <c r="AA9112" s="121">
        <v>0.32736843824386597</v>
      </c>
      <c r="AB9112" s="121">
        <v>8.3131268620491028E-2</v>
      </c>
      <c r="AC9112" s="121">
        <v>4.4344775378704071E-2</v>
      </c>
      <c r="AD9112" s="121">
        <v>3.75</v>
      </c>
      <c r="AE9112" s="121">
        <v>0.51337307691574097</v>
      </c>
      <c r="AF9112" s="121">
        <v>0.43693765997886658</v>
      </c>
      <c r="AG9112" s="121">
        <v>0.40229532122612</v>
      </c>
      <c r="AH9112" s="121" t="s">
        <v>936</v>
      </c>
      <c r="AI9112" s="121" t="s">
        <v>940</v>
      </c>
      <c r="AJ9112" s="121" t="s">
        <v>937</v>
      </c>
      <c r="AK9112" s="121" t="s">
        <v>939</v>
      </c>
      <c r="AL9112" s="121" t="s">
        <v>939</v>
      </c>
      <c r="AM9112" s="121"/>
      <c r="AN9112" s="121"/>
      <c r="AO9112" s="121">
        <v>0.32158038020133972</v>
      </c>
      <c r="AP9112" s="121">
        <v>0.28992471098899841</v>
      </c>
      <c r="AQ9112" s="121">
        <v>0.20344869792461395</v>
      </c>
      <c r="AR9112" s="121">
        <v>0.35038396716117859</v>
      </c>
      <c r="AS9112" s="121">
        <v>-0.14007209241390228</v>
      </c>
      <c r="AT9112" s="121">
        <v>-2.5265632197260857E-2</v>
      </c>
      <c r="AU9112" s="121">
        <v>0.52028459310531616</v>
      </c>
      <c r="AV9112" s="121">
        <v>0.29851967096328735</v>
      </c>
      <c r="AW9112" s="121">
        <v>0.5024484395980835</v>
      </c>
      <c r="AX9112" s="121">
        <v>0.35991492867469788</v>
      </c>
      <c r="AY9112" s="121">
        <v>0.49783560633659363</v>
      </c>
      <c r="AZ9112" s="121">
        <v>0.27655550837516785</v>
      </c>
      <c r="BA9112" s="121">
        <v>0.55739688873291016</v>
      </c>
    </row>
    <row r="9113" spans="2:53" x14ac:dyDescent="0.45">
      <c r="B9113" s="121" t="s">
        <v>103</v>
      </c>
      <c r="C9113" s="121" t="s">
        <v>104</v>
      </c>
      <c r="D9113" s="121" t="s">
        <v>957</v>
      </c>
      <c r="E9113" s="121">
        <v>1999</v>
      </c>
      <c r="F9113" s="121">
        <v>25961.966796875</v>
      </c>
      <c r="G9113" s="121">
        <v>27677.47265625</v>
      </c>
      <c r="H9113" s="121">
        <v>9.5687219999999993</v>
      </c>
      <c r="I9113" s="121">
        <v>3.156292200088501</v>
      </c>
      <c r="J9113" s="121"/>
      <c r="K9113" s="121">
        <v>1.2991191148757935</v>
      </c>
      <c r="L9113" s="121">
        <v>22390.484375</v>
      </c>
      <c r="M9113" s="121">
        <v>26751.330078125</v>
      </c>
      <c r="N9113" s="121">
        <v>26027.205078125</v>
      </c>
      <c r="O9113" s="121">
        <v>27591.97265625</v>
      </c>
      <c r="P9113" s="121">
        <v>92470.328125</v>
      </c>
      <c r="Q9113" s="121">
        <v>1.4221465680748224E-3</v>
      </c>
      <c r="R9113" s="121">
        <v>0.52863782644271851</v>
      </c>
      <c r="S9113" s="121">
        <v>0.49823737144470215</v>
      </c>
      <c r="T9113" s="121">
        <v>23572.3125</v>
      </c>
      <c r="U9113" s="121">
        <v>20805.51171875</v>
      </c>
      <c r="V9113" s="121">
        <v>24269.43359375</v>
      </c>
      <c r="W9113" s="121">
        <v>66237.1171875</v>
      </c>
      <c r="X9113" s="121">
        <v>0.44529297947883606</v>
      </c>
      <c r="Y9113" s="121">
        <v>1.0669091939926147</v>
      </c>
      <c r="Z9113" s="121">
        <v>0.98853933811187744</v>
      </c>
      <c r="AA9113" s="121">
        <v>0.48660239577293396</v>
      </c>
      <c r="AB9113" s="121">
        <v>0.13617493212223053</v>
      </c>
      <c r="AC9113" s="121">
        <v>3.9936535060405731E-2</v>
      </c>
      <c r="AD9113" s="121">
        <v>615.69913197380583</v>
      </c>
      <c r="AE9113" s="121">
        <v>0.2487025111913681</v>
      </c>
      <c r="AF9113" s="121">
        <v>0.26718276739120483</v>
      </c>
      <c r="AG9113" s="121">
        <v>0.25203055143356323</v>
      </c>
      <c r="AH9113" s="121" t="s">
        <v>944</v>
      </c>
      <c r="AI9113" s="121" t="s">
        <v>940</v>
      </c>
      <c r="AJ9113" s="121" t="s">
        <v>937</v>
      </c>
      <c r="AK9113" s="121" t="s">
        <v>939</v>
      </c>
      <c r="AL9113" s="121" t="s">
        <v>939</v>
      </c>
      <c r="AM9113" s="121"/>
      <c r="AN9113" s="121">
        <v>70</v>
      </c>
      <c r="AO9113" s="121">
        <v>0.70538681745529175</v>
      </c>
      <c r="AP9113" s="121">
        <v>0.15804761648178101</v>
      </c>
      <c r="AQ9113" s="121">
        <v>0.10609864443540573</v>
      </c>
      <c r="AR9113" s="121">
        <v>3.5148926079273224E-2</v>
      </c>
      <c r="AS9113" s="121">
        <v>-0.13979311287403107</v>
      </c>
      <c r="AT9113" s="121">
        <v>0.13511109352111816</v>
      </c>
      <c r="AU9113" s="121">
        <v>0.24559213221073151</v>
      </c>
      <c r="AV9113" s="121">
        <v>0.36206838488578796</v>
      </c>
      <c r="AW9113" s="121">
        <v>0.26938155293464661</v>
      </c>
      <c r="AX9113" s="121">
        <v>0.48598277568817139</v>
      </c>
      <c r="AY9113" s="121">
        <v>0.41594225168228149</v>
      </c>
      <c r="AZ9113" s="121">
        <v>0.20692901313304901</v>
      </c>
      <c r="BA9113" s="121">
        <v>0.69695454835891724</v>
      </c>
    </row>
    <row r="9114" spans="2:53" x14ac:dyDescent="0.45">
      <c r="B9114" s="121" t="s">
        <v>407</v>
      </c>
      <c r="C9114" s="121" t="s">
        <v>408</v>
      </c>
      <c r="D9114" s="121" t="s">
        <v>1069</v>
      </c>
      <c r="E9114" s="121">
        <v>1999</v>
      </c>
      <c r="F9114" s="121">
        <v>56502.3671875</v>
      </c>
      <c r="G9114" s="121">
        <v>58242.2578125</v>
      </c>
      <c r="H9114" s="121">
        <v>7.5404009999999992</v>
      </c>
      <c r="I9114" s="121">
        <v>3.1494009494781494</v>
      </c>
      <c r="J9114" s="121"/>
      <c r="K9114" s="121">
        <v>2.7916016578674316</v>
      </c>
      <c r="L9114" s="121">
        <v>48391.296875</v>
      </c>
      <c r="M9114" s="121">
        <v>55432.06640625</v>
      </c>
      <c r="N9114" s="121">
        <v>53007.91796875</v>
      </c>
      <c r="O9114" s="121">
        <v>54501.5859375</v>
      </c>
      <c r="P9114" s="121">
        <v>405006.28125</v>
      </c>
      <c r="Q9114" s="121">
        <v>5.6636682711541653E-3</v>
      </c>
      <c r="R9114" s="121">
        <v>0.36215683817863464</v>
      </c>
      <c r="S9114" s="121">
        <v>0.35806697607040405</v>
      </c>
      <c r="T9114" s="121">
        <v>61032.0625</v>
      </c>
      <c r="U9114" s="121">
        <v>61272.58984375</v>
      </c>
      <c r="V9114" s="121">
        <v>65609.21875</v>
      </c>
      <c r="W9114" s="121">
        <v>578516.8125</v>
      </c>
      <c r="X9114" s="121">
        <v>0.71315473318099976</v>
      </c>
      <c r="Y9114" s="121">
        <v>0.6141355037689209</v>
      </c>
      <c r="Z9114" s="121">
        <v>0.62085199356079102</v>
      </c>
      <c r="AA9114" s="121">
        <v>0.63700294494628906</v>
      </c>
      <c r="AB9114" s="121">
        <v>3.3354021608829498E-2</v>
      </c>
      <c r="AC9114" s="121">
        <v>2.8459196910262108E-2</v>
      </c>
      <c r="AD9114" s="121">
        <v>18.940000000000001</v>
      </c>
      <c r="AE9114" s="121">
        <v>0.2404228001832962</v>
      </c>
      <c r="AF9114" s="121">
        <v>0.22520682215690613</v>
      </c>
      <c r="AG9114" s="121">
        <v>0.2190348356962204</v>
      </c>
      <c r="AH9114" s="121" t="s">
        <v>936</v>
      </c>
      <c r="AI9114" s="121" t="s">
        <v>940</v>
      </c>
      <c r="AJ9114" s="121" t="s">
        <v>947</v>
      </c>
      <c r="AK9114" s="121" t="s">
        <v>939</v>
      </c>
      <c r="AL9114" s="121" t="s">
        <v>939</v>
      </c>
      <c r="AM9114" s="121"/>
      <c r="AN9114" s="121">
        <v>22.222222222222218</v>
      </c>
      <c r="AO9114" s="121">
        <v>0.6857600212097168</v>
      </c>
      <c r="AP9114" s="121">
        <v>0.12918464839458466</v>
      </c>
      <c r="AQ9114" s="121">
        <v>0.2021278589963913</v>
      </c>
      <c r="AR9114" s="121">
        <v>2.7691906318068504E-2</v>
      </c>
      <c r="AS9114" s="121">
        <v>-6.5308079123497009E-2</v>
      </c>
      <c r="AT9114" s="121">
        <v>2.054363489151001E-2</v>
      </c>
      <c r="AU9114" s="121">
        <v>0.25084522366523743</v>
      </c>
      <c r="AV9114" s="121">
        <v>0.12062722444534302</v>
      </c>
      <c r="AW9114" s="121">
        <v>0.20506256818771362</v>
      </c>
      <c r="AX9114" s="121">
        <v>0.49189558625221252</v>
      </c>
      <c r="AY9114" s="121">
        <v>0.43085256218910217</v>
      </c>
      <c r="AZ9114" s="121">
        <v>0.1640087366104126</v>
      </c>
      <c r="BA9114" s="121">
        <v>0.21241573989391327</v>
      </c>
    </row>
    <row r="9115" spans="2:53" x14ac:dyDescent="0.45">
      <c r="B9115" s="121" t="s">
        <v>105</v>
      </c>
      <c r="C9115" s="121" t="s">
        <v>106</v>
      </c>
      <c r="D9115" s="121" t="s">
        <v>1074</v>
      </c>
      <c r="E9115" s="121">
        <v>1999</v>
      </c>
      <c r="F9115" s="121">
        <v>1800.849853515625</v>
      </c>
      <c r="G9115" s="121">
        <v>1783.52978515625</v>
      </c>
      <c r="H9115" s="121">
        <v>7.9896999999999996E-2</v>
      </c>
      <c r="I9115" s="121">
        <v>3.7631236016750336E-2</v>
      </c>
      <c r="J9115" s="121"/>
      <c r="K9115" s="121"/>
      <c r="L9115" s="121">
        <v>1026.18603515625</v>
      </c>
      <c r="M9115" s="121">
        <v>1854.472900390625</v>
      </c>
      <c r="N9115" s="121">
        <v>1591.8548583984375</v>
      </c>
      <c r="O9115" s="121">
        <v>1561.4454345703125</v>
      </c>
      <c r="P9115" s="121">
        <v>8823.8271484375</v>
      </c>
      <c r="Q9115" s="121"/>
      <c r="R9115" s="121"/>
      <c r="S9115" s="121"/>
      <c r="T9115" s="121">
        <v>1321.33349609375</v>
      </c>
      <c r="U9115" s="121">
        <v>874.41156005859375</v>
      </c>
      <c r="V9115" s="121">
        <v>1413.914794921875</v>
      </c>
      <c r="W9115" s="121">
        <v>11808.9599609375</v>
      </c>
      <c r="X9115" s="121"/>
      <c r="Y9115" s="121"/>
      <c r="Z9115" s="121"/>
      <c r="AA9115" s="121"/>
      <c r="AB9115" s="121"/>
      <c r="AC9115" s="121">
        <v>5.5930957198143005E-2</v>
      </c>
      <c r="AD9115" s="121">
        <v>5.3425833333333328</v>
      </c>
      <c r="AE9115" s="121">
        <v>0.62785965204238892</v>
      </c>
      <c r="AF9115" s="121">
        <v>0.47214668989181519</v>
      </c>
      <c r="AG9115" s="121">
        <v>0.48134186863899231</v>
      </c>
      <c r="AH9115" s="121" t="s">
        <v>936</v>
      </c>
      <c r="AI9115" s="121" t="s">
        <v>940</v>
      </c>
      <c r="AJ9115" s="121" t="s">
        <v>937</v>
      </c>
      <c r="AK9115" s="121" t="s">
        <v>939</v>
      </c>
      <c r="AL9115" s="121" t="s">
        <v>503</v>
      </c>
      <c r="AM9115" s="121"/>
      <c r="AN9115" s="121"/>
      <c r="AO9115" s="121">
        <v>0.23399636149406433</v>
      </c>
      <c r="AP9115" s="121">
        <v>0.53046160936355591</v>
      </c>
      <c r="AQ9115" s="121">
        <v>0.42320623993873596</v>
      </c>
      <c r="AR9115" s="121">
        <v>0.19291245937347412</v>
      </c>
      <c r="AS9115" s="121">
        <v>-0.59411054849624634</v>
      </c>
      <c r="AT9115" s="121">
        <v>0.21353386342525482</v>
      </c>
      <c r="AU9115" s="121">
        <v>0.86785650253295898</v>
      </c>
      <c r="AV9115" s="121">
        <v>0.27922990918159485</v>
      </c>
      <c r="AW9115" s="121">
        <v>0.49516221880912781</v>
      </c>
      <c r="AX9115" s="121">
        <v>0.48125222325325012</v>
      </c>
      <c r="AY9115" s="121">
        <v>0.4629310667514801</v>
      </c>
      <c r="AZ9115" s="121">
        <v>0.21226640045642853</v>
      </c>
      <c r="BA9115" s="121"/>
    </row>
    <row r="9116" spans="2:53" x14ac:dyDescent="0.45">
      <c r="B9116" s="121" t="s">
        <v>107</v>
      </c>
      <c r="C9116" s="121" t="s">
        <v>108</v>
      </c>
      <c r="D9116" s="121" t="s">
        <v>1068</v>
      </c>
      <c r="E9116" s="121">
        <v>1999</v>
      </c>
      <c r="F9116" s="121">
        <v>3658.311767578125</v>
      </c>
      <c r="G9116" s="121">
        <v>3922.14208984375</v>
      </c>
      <c r="H9116" s="121">
        <v>4.4623780000000002</v>
      </c>
      <c r="I9116" s="121">
        <v>1.5162190198898315</v>
      </c>
      <c r="J9116" s="121"/>
      <c r="K9116" s="121">
        <v>1.3479859828948975</v>
      </c>
      <c r="L9116" s="121">
        <v>4101.3916015625</v>
      </c>
      <c r="M9116" s="121">
        <v>4257.15673828125</v>
      </c>
      <c r="N9116" s="121">
        <v>3585.62353515625</v>
      </c>
      <c r="O9116" s="121">
        <v>3792.873779296875</v>
      </c>
      <c r="P9116" s="121">
        <v>18753.759765625</v>
      </c>
      <c r="Q9116" s="121">
        <v>3.7937573506496847E-4</v>
      </c>
      <c r="R9116" s="121">
        <v>0.19251812994480133</v>
      </c>
      <c r="S9116" s="121">
        <v>0.21005763113498688</v>
      </c>
      <c r="T9116" s="121">
        <v>3926.67529296875</v>
      </c>
      <c r="U9116" s="121">
        <v>3440.616455078125</v>
      </c>
      <c r="V9116" s="121">
        <v>3292.686767578125</v>
      </c>
      <c r="W9116" s="121">
        <v>9386.4814453125</v>
      </c>
      <c r="X9116" s="121">
        <v>0.45276480913162231</v>
      </c>
      <c r="Y9116" s="121">
        <v>0.60334515571594238</v>
      </c>
      <c r="Z9116" s="121">
        <v>0.44401806592941284</v>
      </c>
      <c r="AA9116" s="121">
        <v>0.53641730546951294</v>
      </c>
      <c r="AB9116" s="121">
        <v>9.2709928750991821E-2</v>
      </c>
      <c r="AC9116" s="121">
        <v>4.0460448712110519E-2</v>
      </c>
      <c r="AD9116" s="121">
        <v>1804.1950000000002</v>
      </c>
      <c r="AE9116" s="121">
        <v>0.25459212064743042</v>
      </c>
      <c r="AF9116" s="121">
        <v>0.25268322229385376</v>
      </c>
      <c r="AG9116" s="121">
        <v>0.23887607455253601</v>
      </c>
      <c r="AH9116" s="121" t="s">
        <v>944</v>
      </c>
      <c r="AI9116" s="121" t="s">
        <v>940</v>
      </c>
      <c r="AJ9116" s="121" t="s">
        <v>937</v>
      </c>
      <c r="AK9116" s="121" t="s">
        <v>939</v>
      </c>
      <c r="AL9116" s="121" t="s">
        <v>939</v>
      </c>
      <c r="AM9116" s="121"/>
      <c r="AN9116" s="121">
        <v>27.777777777777775</v>
      </c>
      <c r="AO9116" s="121">
        <v>0.97431504726409912</v>
      </c>
      <c r="AP9116" s="121">
        <v>4.1067846119403839E-2</v>
      </c>
      <c r="AQ9116" s="121">
        <v>0.10702639818191528</v>
      </c>
      <c r="AR9116" s="121">
        <v>5.5074304342269897E-2</v>
      </c>
      <c r="AS9116" s="121">
        <v>-0.1456235945224762</v>
      </c>
      <c r="AT9116" s="121">
        <v>-3.1859979033470154E-2</v>
      </c>
      <c r="AU9116" s="121">
        <v>0.25444945693016052</v>
      </c>
      <c r="AV9116" s="121">
        <v>0.20242039859294891</v>
      </c>
      <c r="AW9116" s="121">
        <v>0.25589075684547424</v>
      </c>
      <c r="AX9116" s="121">
        <v>0.54212039709091187</v>
      </c>
      <c r="AY9116" s="121">
        <v>0.459981769323349</v>
      </c>
      <c r="AZ9116" s="121">
        <v>0.12083786725997925</v>
      </c>
      <c r="BA9116" s="121">
        <v>0.30736735463142395</v>
      </c>
    </row>
    <row r="9117" spans="2:53" x14ac:dyDescent="0.45">
      <c r="B9117" s="121" t="s">
        <v>269</v>
      </c>
      <c r="C9117" s="121" t="s">
        <v>270</v>
      </c>
      <c r="D9117" s="121" t="s">
        <v>1067</v>
      </c>
      <c r="E9117" s="121">
        <v>1999</v>
      </c>
      <c r="F9117" s="121">
        <v>139690.1875</v>
      </c>
      <c r="G9117" s="121">
        <v>122706.6875</v>
      </c>
      <c r="H9117" s="121">
        <v>3.9547429999999997</v>
      </c>
      <c r="I9117" s="121">
        <v>1.9752329587936401</v>
      </c>
      <c r="J9117" s="121">
        <v>2556.5113229320882</v>
      </c>
      <c r="K9117" s="121">
        <v>2.6636855602264404</v>
      </c>
      <c r="L9117" s="121">
        <v>63678.2109375</v>
      </c>
      <c r="M9117" s="121">
        <v>117029.140625</v>
      </c>
      <c r="N9117" s="121">
        <v>139357.046875</v>
      </c>
      <c r="O9117" s="121">
        <v>126775.4375</v>
      </c>
      <c r="P9117" s="121">
        <v>440796.21875</v>
      </c>
      <c r="Q9117" s="121">
        <v>8.5148531943559647E-3</v>
      </c>
      <c r="R9117" s="121">
        <v>0.74443989992141724</v>
      </c>
      <c r="S9117" s="121">
        <v>0.66804260015487671</v>
      </c>
      <c r="T9117" s="121">
        <v>180519.578125</v>
      </c>
      <c r="U9117" s="121">
        <v>94918.3671875</v>
      </c>
      <c r="V9117" s="121">
        <v>151237.859375</v>
      </c>
      <c r="W9117" s="121">
        <v>912462.6875</v>
      </c>
      <c r="X9117" s="121">
        <v>0.41505500674247742</v>
      </c>
      <c r="Y9117" s="121">
        <v>0.95046567916870117</v>
      </c>
      <c r="Z9117" s="121">
        <v>1.0407078266143799</v>
      </c>
      <c r="AA9117" s="121">
        <v>0.45579534769058228</v>
      </c>
      <c r="AB9117" s="121">
        <v>0.12592214345932007</v>
      </c>
      <c r="AC9117" s="121">
        <v>4.6970900148153305E-2</v>
      </c>
      <c r="AD9117" s="121">
        <v>1.6949566666666667</v>
      </c>
      <c r="AE9117" s="121">
        <v>0.694954514503479</v>
      </c>
      <c r="AF9117" s="121">
        <v>0.61917835474014282</v>
      </c>
      <c r="AG9117" s="121">
        <v>0.68062752485275269</v>
      </c>
      <c r="AH9117" s="121" t="s">
        <v>944</v>
      </c>
      <c r="AI9117" s="121" t="s">
        <v>940</v>
      </c>
      <c r="AJ9117" s="121" t="s">
        <v>937</v>
      </c>
      <c r="AK9117" s="121" t="s">
        <v>939</v>
      </c>
      <c r="AL9117" s="121" t="s">
        <v>939</v>
      </c>
      <c r="AM9117" s="121"/>
      <c r="AN9117" s="121"/>
      <c r="AO9117" s="121">
        <v>0.36650925874710083</v>
      </c>
      <c r="AP9117" s="121">
        <v>0.42083019018173218</v>
      </c>
      <c r="AQ9117" s="121">
        <v>0.1357821524143219</v>
      </c>
      <c r="AR9117" s="121">
        <v>1.7268246412277222</v>
      </c>
      <c r="AS9117" s="121">
        <v>-1.7638100385665894</v>
      </c>
      <c r="AT9117" s="121">
        <v>0.11386386305093765</v>
      </c>
      <c r="AU9117" s="121">
        <v>0.77809947729110718</v>
      </c>
      <c r="AV9117" s="121">
        <v>0.52873396873474121</v>
      </c>
      <c r="AW9117" s="121">
        <v>0.47052589058876038</v>
      </c>
      <c r="AX9117" s="121">
        <v>0.52530854940414429</v>
      </c>
      <c r="AY9117" s="121">
        <v>0.49640485644340515</v>
      </c>
      <c r="AZ9117" s="121">
        <v>0.58685743808746338</v>
      </c>
      <c r="BA9117" s="121">
        <v>1.5310478210449219</v>
      </c>
    </row>
    <row r="9118" spans="2:53" x14ac:dyDescent="0.45">
      <c r="B9118" s="121" t="s">
        <v>212</v>
      </c>
      <c r="C9118" s="121" t="s">
        <v>213</v>
      </c>
      <c r="D9118" s="121" t="s">
        <v>985</v>
      </c>
      <c r="E9118" s="121">
        <v>1999</v>
      </c>
      <c r="F9118" s="121"/>
      <c r="G9118" s="121"/>
      <c r="H9118" s="121"/>
      <c r="I9118" s="121"/>
      <c r="J9118" s="121"/>
      <c r="K9118" s="121"/>
      <c r="L9118" s="121"/>
      <c r="M9118" s="121"/>
      <c r="N9118" s="121"/>
      <c r="O9118" s="121"/>
      <c r="P9118" s="121"/>
      <c r="Q9118" s="121"/>
      <c r="R9118" s="121"/>
      <c r="S9118" s="121"/>
      <c r="T9118" s="121"/>
      <c r="U9118" s="121"/>
      <c r="V9118" s="121"/>
      <c r="W9118" s="121"/>
      <c r="X9118" s="121"/>
      <c r="Y9118" s="121"/>
      <c r="Z9118" s="121"/>
      <c r="AA9118" s="121"/>
      <c r="AB9118" s="121"/>
      <c r="AC9118" s="121"/>
      <c r="AD9118" s="121"/>
      <c r="AE9118" s="121"/>
      <c r="AF9118" s="121"/>
      <c r="AG9118" s="121"/>
      <c r="AH9118" s="121" t="s">
        <v>503</v>
      </c>
      <c r="AI9118" s="121" t="s">
        <v>503</v>
      </c>
      <c r="AJ9118" s="121" t="s">
        <v>503</v>
      </c>
      <c r="AK9118" s="121" t="s">
        <v>503</v>
      </c>
      <c r="AL9118" s="121" t="s">
        <v>503</v>
      </c>
      <c r="AM9118" s="121"/>
      <c r="AN9118" s="121"/>
      <c r="AO9118" s="121"/>
      <c r="AP9118" s="121"/>
      <c r="AQ9118" s="121"/>
      <c r="AR9118" s="121"/>
      <c r="AS9118" s="121"/>
      <c r="AT9118" s="121"/>
      <c r="AU9118" s="121"/>
      <c r="AV9118" s="121"/>
      <c r="AW9118" s="121"/>
      <c r="AX9118" s="121"/>
      <c r="AY9118" s="121"/>
      <c r="AZ9118" s="121"/>
      <c r="BA9118" s="121"/>
    </row>
    <row r="9119" spans="2:53" x14ac:dyDescent="0.45">
      <c r="B9119" s="121" t="s">
        <v>345</v>
      </c>
      <c r="C9119" s="121" t="s">
        <v>346</v>
      </c>
      <c r="D9119" s="121" t="s">
        <v>953</v>
      </c>
      <c r="E9119" s="121">
        <v>1999</v>
      </c>
      <c r="F9119" s="121">
        <v>84356.9453125</v>
      </c>
      <c r="G9119" s="121">
        <v>85683.1015625</v>
      </c>
      <c r="H9119" s="121">
        <v>5.3977079999999997</v>
      </c>
      <c r="I9119" s="121">
        <v>2.0801923274993896</v>
      </c>
      <c r="J9119" s="121">
        <v>1816.2406364547571</v>
      </c>
      <c r="K9119" s="121">
        <v>3.2467265129089355</v>
      </c>
      <c r="L9119" s="121">
        <v>66723.609375</v>
      </c>
      <c r="M9119" s="121">
        <v>83316.4296875</v>
      </c>
      <c r="N9119" s="121">
        <v>79509.1640625</v>
      </c>
      <c r="O9119" s="121">
        <v>79903.8359375</v>
      </c>
      <c r="P9119" s="121">
        <v>353609.75</v>
      </c>
      <c r="Q9119" s="121">
        <v>6.2392298132181168E-3</v>
      </c>
      <c r="R9119" s="121">
        <v>0.58734273910522461</v>
      </c>
      <c r="S9119" s="121">
        <v>0.59534674882888794</v>
      </c>
      <c r="T9119" s="121">
        <v>73482.34375</v>
      </c>
      <c r="U9119" s="121">
        <v>72309.9453125</v>
      </c>
      <c r="V9119" s="121">
        <v>97013.4609375</v>
      </c>
      <c r="W9119" s="121">
        <v>567245</v>
      </c>
      <c r="X9119" s="121">
        <v>0.70139354467391968</v>
      </c>
      <c r="Y9119" s="121">
        <v>0.68215417861938477</v>
      </c>
      <c r="Z9119" s="121">
        <v>0.79171335697174072</v>
      </c>
      <c r="AA9119" s="121">
        <v>0.5476917028427124</v>
      </c>
      <c r="AB9119" s="121">
        <v>4.841691255569458E-2</v>
      </c>
      <c r="AC9119" s="121">
        <v>4.1615352034568787E-2</v>
      </c>
      <c r="AD9119" s="121">
        <v>1.3729945340680254</v>
      </c>
      <c r="AE9119" s="121">
        <v>0.2355579137802124</v>
      </c>
      <c r="AF9119" s="121">
        <v>0.2618364691734314</v>
      </c>
      <c r="AG9119" s="121">
        <v>0.26054316759109497</v>
      </c>
      <c r="AH9119" s="121" t="s">
        <v>940</v>
      </c>
      <c r="AI9119" s="121" t="s">
        <v>940</v>
      </c>
      <c r="AJ9119" s="121" t="s">
        <v>937</v>
      </c>
      <c r="AK9119" s="121" t="s">
        <v>939</v>
      </c>
      <c r="AL9119" s="121" t="s">
        <v>939</v>
      </c>
      <c r="AM9119" s="121"/>
      <c r="AN9119" s="121"/>
      <c r="AO9119" s="121">
        <v>0.5432431697845459</v>
      </c>
      <c r="AP9119" s="121">
        <v>0.20765987038612366</v>
      </c>
      <c r="AQ9119" s="121">
        <v>0.29180574417114258</v>
      </c>
      <c r="AR9119" s="121">
        <v>0.26101061701774597</v>
      </c>
      <c r="AS9119" s="121">
        <v>-0.30741062760353088</v>
      </c>
      <c r="AT9119" s="121">
        <v>3.6912038922309875E-3</v>
      </c>
      <c r="AU9119" s="121">
        <v>0.26100796461105347</v>
      </c>
      <c r="AV9119" s="121">
        <v>0.36750856041908264</v>
      </c>
      <c r="AW9119" s="121">
        <v>0.18817858397960663</v>
      </c>
      <c r="AX9119" s="121">
        <v>0.48220628499984741</v>
      </c>
      <c r="AY9119" s="121">
        <v>0.45313557982444763</v>
      </c>
      <c r="AZ9119" s="121">
        <v>0.27267616987228394</v>
      </c>
      <c r="BA9119" s="121">
        <v>0.41899606585502625</v>
      </c>
    </row>
    <row r="9120" spans="2:53" x14ac:dyDescent="0.45">
      <c r="B9120" s="121" t="s">
        <v>409</v>
      </c>
      <c r="C9120" s="121" t="s">
        <v>410</v>
      </c>
      <c r="D9120" s="121" t="s">
        <v>953</v>
      </c>
      <c r="E9120" s="121">
        <v>1999</v>
      </c>
      <c r="F9120" s="121">
        <v>47458.32421875</v>
      </c>
      <c r="G9120" s="121">
        <v>45508.98046875</v>
      </c>
      <c r="H9120" s="121">
        <v>1.9876319999999998</v>
      </c>
      <c r="I9120" s="121">
        <v>0.90563338994979858</v>
      </c>
      <c r="J9120" s="121">
        <v>1730.0755219902267</v>
      </c>
      <c r="K9120" s="121">
        <v>3.2491729259490967</v>
      </c>
      <c r="L9120" s="121">
        <v>34412.16015625</v>
      </c>
      <c r="M9120" s="121">
        <v>48504.09375</v>
      </c>
      <c r="N9120" s="121">
        <v>46491.2109375</v>
      </c>
      <c r="O9120" s="121">
        <v>45184.4453125</v>
      </c>
      <c r="P9120" s="121">
        <v>239891.625</v>
      </c>
      <c r="Q9120" s="121">
        <v>4.1020414792001247E-3</v>
      </c>
      <c r="R9120" s="121">
        <v>0.67956095933914185</v>
      </c>
      <c r="S9120" s="121">
        <v>0.70914298295974731</v>
      </c>
      <c r="T9120" s="121">
        <v>43848.04296875</v>
      </c>
      <c r="U9120" s="121">
        <v>37685.8828125</v>
      </c>
      <c r="V9120" s="121">
        <v>54321.609375</v>
      </c>
      <c r="W9120" s="121">
        <v>372109.09375</v>
      </c>
      <c r="X9120" s="121">
        <v>0.66134452819824219</v>
      </c>
      <c r="Y9120" s="121">
        <v>0.83191138505935669</v>
      </c>
      <c r="Z9120" s="121">
        <v>0.97172945737838745</v>
      </c>
      <c r="AA9120" s="121">
        <v>0.65063118934631348</v>
      </c>
      <c r="AB9120" s="121">
        <v>4.895748570561409E-2</v>
      </c>
      <c r="AC9120" s="121">
        <v>3.4163683652877808E-2</v>
      </c>
      <c r="AD9120" s="121">
        <v>0.75850940299337899</v>
      </c>
      <c r="AE9120" s="121">
        <v>0.49637222290039063</v>
      </c>
      <c r="AF9120" s="121">
        <v>0.48850312829017639</v>
      </c>
      <c r="AG9120" s="121">
        <v>0.50263094902038574</v>
      </c>
      <c r="AH9120" s="121" t="s">
        <v>940</v>
      </c>
      <c r="AI9120" s="121" t="s">
        <v>940</v>
      </c>
      <c r="AJ9120" s="121" t="s">
        <v>937</v>
      </c>
      <c r="AK9120" s="121" t="s">
        <v>939</v>
      </c>
      <c r="AL9120" s="121" t="s">
        <v>939</v>
      </c>
      <c r="AM9120" s="121"/>
      <c r="AN9120" s="121"/>
      <c r="AO9120" s="121">
        <v>0.59684431552886963</v>
      </c>
      <c r="AP9120" s="121">
        <v>0.31187573075294495</v>
      </c>
      <c r="AQ9120" s="121">
        <v>0.16474875807762146</v>
      </c>
      <c r="AR9120" s="121">
        <v>0.38381350040435791</v>
      </c>
      <c r="AS9120" s="121">
        <v>-0.48159852623939514</v>
      </c>
      <c r="AT9120" s="121">
        <v>2.431621216237545E-2</v>
      </c>
      <c r="AU9120" s="121">
        <v>0.48349115252494812</v>
      </c>
      <c r="AV9120" s="121">
        <v>0.46928694844245911</v>
      </c>
      <c r="AW9120" s="121">
        <v>0.5430372953414917</v>
      </c>
      <c r="AX9120" s="121">
        <v>0.49277326464653015</v>
      </c>
      <c r="AY9120" s="121">
        <v>0.4632841944694519</v>
      </c>
      <c r="AZ9120" s="121">
        <v>0.37035462260246277</v>
      </c>
      <c r="BA9120" s="121">
        <v>0.53700870275497437</v>
      </c>
    </row>
    <row r="9121" spans="2:53" x14ac:dyDescent="0.45">
      <c r="B9121" s="121" t="s">
        <v>111</v>
      </c>
      <c r="C9121" s="121" t="s">
        <v>112</v>
      </c>
      <c r="D9121" s="121" t="s">
        <v>1093</v>
      </c>
      <c r="E9121" s="121">
        <v>1999</v>
      </c>
      <c r="F9121" s="121">
        <v>418033.90625</v>
      </c>
      <c r="G9121" s="121">
        <v>420529.1875</v>
      </c>
      <c r="H9121" s="121">
        <v>44.338543000000001</v>
      </c>
      <c r="I9121" s="121">
        <v>13.645474433898926</v>
      </c>
      <c r="J9121" s="121"/>
      <c r="K9121" s="121">
        <v>2.0674929618835449</v>
      </c>
      <c r="L9121" s="121">
        <v>335678.1875</v>
      </c>
      <c r="M9121" s="121">
        <v>395758.375</v>
      </c>
      <c r="N9121" s="121">
        <v>408136.40625</v>
      </c>
      <c r="O9121" s="121">
        <v>410934.6875</v>
      </c>
      <c r="P9121" s="121">
        <v>1037009.75</v>
      </c>
      <c r="Q9121" s="121">
        <v>2.019200287759304E-2</v>
      </c>
      <c r="R9121" s="121">
        <v>0.69886362552642822</v>
      </c>
      <c r="S9121" s="121">
        <v>0.65428215265274048</v>
      </c>
      <c r="T9121" s="121">
        <v>436717.6875</v>
      </c>
      <c r="U9121" s="121">
        <v>334587.125</v>
      </c>
      <c r="V9121" s="121">
        <v>389923.15625</v>
      </c>
      <c r="W9121" s="121">
        <v>1775335.125</v>
      </c>
      <c r="X9121" s="121">
        <v>0.57962256669998169</v>
      </c>
      <c r="Y9121" s="121">
        <v>1.0203397274017334</v>
      </c>
      <c r="Z9121" s="121">
        <v>0.9066506028175354</v>
      </c>
      <c r="AA9121" s="121">
        <v>0.58349156379699707</v>
      </c>
      <c r="AB9121" s="121">
        <v>9.5661580562591553E-2</v>
      </c>
      <c r="AC9121" s="121">
        <v>4.2846370488405228E-2</v>
      </c>
      <c r="AD9121" s="121">
        <v>6.1094841666666664</v>
      </c>
      <c r="AE9121" s="121">
        <v>0.33196192979812622</v>
      </c>
      <c r="AF9121" s="121">
        <v>0.33997088670730591</v>
      </c>
      <c r="AG9121" s="121">
        <v>0.33765581250190735</v>
      </c>
      <c r="AH9121" s="121" t="s">
        <v>936</v>
      </c>
      <c r="AI9121" s="121" t="s">
        <v>940</v>
      </c>
      <c r="AJ9121" s="121" t="s">
        <v>937</v>
      </c>
      <c r="AK9121" s="121" t="s">
        <v>939</v>
      </c>
      <c r="AL9121" s="121" t="s">
        <v>939</v>
      </c>
      <c r="AM9121" s="121"/>
      <c r="AN9121" s="121">
        <v>61.111111111111107</v>
      </c>
      <c r="AO9121" s="121">
        <v>0.68292355537414551</v>
      </c>
      <c r="AP9121" s="121">
        <v>0.14620374143123627</v>
      </c>
      <c r="AQ9121" s="121">
        <v>0.13394156098365784</v>
      </c>
      <c r="AR9121" s="121">
        <v>0.11979415267705917</v>
      </c>
      <c r="AS9121" s="121">
        <v>-0.11970529705286026</v>
      </c>
      <c r="AT9121" s="121">
        <v>3.6842290312051773E-2</v>
      </c>
      <c r="AU9121" s="121">
        <v>0.30668535828590393</v>
      </c>
      <c r="AV9121" s="121">
        <v>0.38471817970275879</v>
      </c>
      <c r="AW9121" s="121">
        <v>0.46083876490592957</v>
      </c>
      <c r="AX9121" s="121">
        <v>0.47104808688163757</v>
      </c>
      <c r="AY9121" s="121">
        <v>0.4897724986076355</v>
      </c>
      <c r="AZ9121" s="121">
        <v>0.35691657662391663</v>
      </c>
      <c r="BA9121" s="121">
        <v>0.79460352659225464</v>
      </c>
    </row>
    <row r="9122" spans="2:53" x14ac:dyDescent="0.45">
      <c r="B9122" s="121" t="s">
        <v>411</v>
      </c>
      <c r="C9122" s="121" t="s">
        <v>412</v>
      </c>
      <c r="D9122" s="121" t="s">
        <v>953</v>
      </c>
      <c r="E9122" s="121">
        <v>1999</v>
      </c>
      <c r="F9122" s="121">
        <v>1112636.5</v>
      </c>
      <c r="G9122" s="121">
        <v>1080920.5</v>
      </c>
      <c r="H9122" s="121">
        <v>40.454470000000001</v>
      </c>
      <c r="I9122" s="121">
        <v>15.74697208404541</v>
      </c>
      <c r="J9122" s="121">
        <v>1756.2737336801497</v>
      </c>
      <c r="K9122" s="121">
        <v>2.6186132431030273</v>
      </c>
      <c r="L9122" s="121">
        <v>817441.125</v>
      </c>
      <c r="M9122" s="121">
        <v>1121743.125</v>
      </c>
      <c r="N9122" s="121">
        <v>1100466.25</v>
      </c>
      <c r="O9122" s="121">
        <v>1082305.125</v>
      </c>
      <c r="P9122" s="121">
        <v>4747445</v>
      </c>
      <c r="Q9122" s="121">
        <v>7.9982347786426544E-2</v>
      </c>
      <c r="R9122" s="121">
        <v>1.004116415977478</v>
      </c>
      <c r="S9122" s="121">
        <v>1.0116801261901855</v>
      </c>
      <c r="T9122" s="121">
        <v>1320943.125</v>
      </c>
      <c r="U9122" s="121">
        <v>964439.875</v>
      </c>
      <c r="V9122" s="121">
        <v>1368813.875</v>
      </c>
      <c r="W9122" s="121">
        <v>7564063.5</v>
      </c>
      <c r="X9122" s="121">
        <v>0.61311417818069458</v>
      </c>
      <c r="Y9122" s="121">
        <v>1.043442964553833</v>
      </c>
      <c r="Z9122" s="121">
        <v>1.0990769863128662</v>
      </c>
      <c r="AA9122" s="121">
        <v>0.64761072397232056</v>
      </c>
      <c r="AB9122" s="121">
        <v>6.1843190342187881E-2</v>
      </c>
      <c r="AC9122" s="121">
        <v>3.4301206469535828E-2</v>
      </c>
      <c r="AD9122" s="121">
        <v>0.93862727583333327</v>
      </c>
      <c r="AE9122" s="121">
        <v>0.59314906597137451</v>
      </c>
      <c r="AF9122" s="121">
        <v>0.5767325758934021</v>
      </c>
      <c r="AG9122" s="121">
        <v>0.58641016483306885</v>
      </c>
      <c r="AH9122" s="121" t="s">
        <v>940</v>
      </c>
      <c r="AI9122" s="121" t="s">
        <v>940</v>
      </c>
      <c r="AJ9122" s="121" t="s">
        <v>937</v>
      </c>
      <c r="AK9122" s="121" t="s">
        <v>939</v>
      </c>
      <c r="AL9122" s="121" t="s">
        <v>939</v>
      </c>
      <c r="AM9122" s="121"/>
      <c r="AN9122" s="121"/>
      <c r="AO9122" s="121">
        <v>0.61798042058944702</v>
      </c>
      <c r="AP9122" s="121">
        <v>0.28116101026535034</v>
      </c>
      <c r="AQ9122" s="121">
        <v>0.13729748129844666</v>
      </c>
      <c r="AR9122" s="121">
        <v>0.19417692720890045</v>
      </c>
      <c r="AS9122" s="121">
        <v>-0.2695789635181427</v>
      </c>
      <c r="AT9122" s="121">
        <v>3.8963105529546738E-2</v>
      </c>
      <c r="AU9122" s="121">
        <v>0.56560218334197998</v>
      </c>
      <c r="AV9122" s="121">
        <v>0.53263330459594727</v>
      </c>
      <c r="AW9122" s="121">
        <v>0.71713864803314209</v>
      </c>
      <c r="AX9122" s="121">
        <v>0.52817231416702271</v>
      </c>
      <c r="AY9122" s="121">
        <v>0.50725460052490234</v>
      </c>
      <c r="AZ9122" s="121">
        <v>0.49031779170036316</v>
      </c>
      <c r="BA9122" s="121">
        <v>0.77631646394729614</v>
      </c>
    </row>
    <row r="9123" spans="2:53" x14ac:dyDescent="0.45">
      <c r="B9123" s="121" t="s">
        <v>292</v>
      </c>
      <c r="C9123" s="121" t="s">
        <v>293</v>
      </c>
      <c r="D9123" s="121" t="s">
        <v>1029</v>
      </c>
      <c r="E9123" s="121">
        <v>1999</v>
      </c>
      <c r="F9123" s="121">
        <v>89400.046875</v>
      </c>
      <c r="G9123" s="121">
        <v>90957.8046875</v>
      </c>
      <c r="H9123" s="121">
        <v>18.663284000000001</v>
      </c>
      <c r="I9123" s="121">
        <v>6.0768241882324219</v>
      </c>
      <c r="J9123" s="121">
        <v>1932.7937171059293</v>
      </c>
      <c r="K9123" s="121">
        <v>2.8255364894866943</v>
      </c>
      <c r="L9123" s="121">
        <v>77375.515625</v>
      </c>
      <c r="M9123" s="121">
        <v>95147.6640625</v>
      </c>
      <c r="N9123" s="121">
        <v>88232.1171875</v>
      </c>
      <c r="O9123" s="121">
        <v>90717.40625</v>
      </c>
      <c r="P9123" s="121">
        <v>125675.6171875</v>
      </c>
      <c r="Q9123" s="121">
        <v>2.3461466189473867E-3</v>
      </c>
      <c r="R9123" s="121">
        <v>0.67480504512786865</v>
      </c>
      <c r="S9123" s="121">
        <v>0.68802058696746826</v>
      </c>
      <c r="T9123" s="121">
        <v>104855.734375</v>
      </c>
      <c r="U9123" s="121">
        <v>84088.390625</v>
      </c>
      <c r="V9123" s="121">
        <v>99236.34375</v>
      </c>
      <c r="W9123" s="121">
        <v>233672.171875</v>
      </c>
      <c r="X9123" s="121">
        <v>0.30945062637329102</v>
      </c>
      <c r="Y9123" s="121">
        <v>0.90854465961456299</v>
      </c>
      <c r="Z9123" s="121">
        <v>0.83201175928115845</v>
      </c>
      <c r="AA9123" s="121">
        <v>0.41473615169525146</v>
      </c>
      <c r="AB9123" s="121">
        <v>0.26242402195930481</v>
      </c>
      <c r="AC9123" s="121">
        <v>6.3753135502338409E-2</v>
      </c>
      <c r="AD9123" s="121">
        <v>70.635449999999992</v>
      </c>
      <c r="AE9123" s="121">
        <v>0.18874269723892212</v>
      </c>
      <c r="AF9123" s="121">
        <v>0.20902033150196075</v>
      </c>
      <c r="AG9123" s="121">
        <v>0.20329400897026062</v>
      </c>
      <c r="AH9123" s="121" t="s">
        <v>944</v>
      </c>
      <c r="AI9123" s="121" t="s">
        <v>940</v>
      </c>
      <c r="AJ9123" s="121" t="s">
        <v>937</v>
      </c>
      <c r="AK9123" s="121" t="s">
        <v>939</v>
      </c>
      <c r="AL9123" s="121" t="s">
        <v>939</v>
      </c>
      <c r="AM9123" s="121"/>
      <c r="AN9123" s="121">
        <v>50</v>
      </c>
      <c r="AO9123" s="121">
        <v>0.68773221969604492</v>
      </c>
      <c r="AP9123" s="121">
        <v>0.19590668380260468</v>
      </c>
      <c r="AQ9123" s="121">
        <v>0.16519686579704285</v>
      </c>
      <c r="AR9123" s="121">
        <v>0.1129971519112587</v>
      </c>
      <c r="AS9123" s="121">
        <v>-0.13067987561225891</v>
      </c>
      <c r="AT9123" s="121">
        <v>-3.1153030693531036E-2</v>
      </c>
      <c r="AU9123" s="121">
        <v>0.21250805258750916</v>
      </c>
      <c r="AV9123" s="121">
        <v>0.29730406403541565</v>
      </c>
      <c r="AW9123" s="121">
        <v>8.9804992079734802E-2</v>
      </c>
      <c r="AX9123" s="121">
        <v>0.43579691648483276</v>
      </c>
      <c r="AY9123" s="121">
        <v>0.45029541850090027</v>
      </c>
      <c r="AZ9123" s="121">
        <v>0.24606384336948395</v>
      </c>
      <c r="BA9123" s="121">
        <v>1.2772350311279297</v>
      </c>
    </row>
    <row r="9124" spans="2:53" x14ac:dyDescent="0.45">
      <c r="B9124" s="121" t="s">
        <v>210</v>
      </c>
      <c r="C9124" s="121" t="s">
        <v>541</v>
      </c>
      <c r="D9124" s="121" t="s">
        <v>945</v>
      </c>
      <c r="E9124" s="121">
        <v>1999</v>
      </c>
      <c r="F9124" s="121">
        <v>818.3817138671875</v>
      </c>
      <c r="G9124" s="121">
        <v>774.28253173828125</v>
      </c>
      <c r="H9124" s="121">
        <v>0.10775799999999999</v>
      </c>
      <c r="I9124" s="121">
        <v>3.4243583679199219E-2</v>
      </c>
      <c r="J9124" s="121"/>
      <c r="K9124" s="121"/>
      <c r="L9124" s="121">
        <v>767.20074462890625</v>
      </c>
      <c r="M9124" s="121">
        <v>880.519775390625</v>
      </c>
      <c r="N9124" s="121">
        <v>774.66455078125</v>
      </c>
      <c r="O9124" s="121">
        <v>685.07318115234375</v>
      </c>
      <c r="P9124" s="121">
        <v>1034.469970703125</v>
      </c>
      <c r="Q9124" s="121"/>
      <c r="R9124" s="121"/>
      <c r="S9124" s="121"/>
      <c r="T9124" s="121">
        <v>773.90716552734375</v>
      </c>
      <c r="U9124" s="121">
        <v>744.4681396484375</v>
      </c>
      <c r="V9124" s="121">
        <v>1004.1975708007813</v>
      </c>
      <c r="W9124" s="121">
        <v>5017.1259765625</v>
      </c>
      <c r="X9124" s="121"/>
      <c r="Y9124" s="121"/>
      <c r="Z9124" s="121"/>
      <c r="AA9124" s="121"/>
      <c r="AB9124" s="121"/>
      <c r="AC9124" s="121">
        <v>2.9839424416422844E-2</v>
      </c>
      <c r="AD9124" s="121">
        <v>2.7000000000000006</v>
      </c>
      <c r="AE9124" s="121">
        <v>0.42722946405410767</v>
      </c>
      <c r="AF9124" s="121">
        <v>0.50361531972885132</v>
      </c>
      <c r="AG9124" s="121">
        <v>0.56947630643844604</v>
      </c>
      <c r="AH9124" s="121" t="s">
        <v>944</v>
      </c>
      <c r="AI9124" s="121" t="s">
        <v>940</v>
      </c>
      <c r="AJ9124" s="121" t="s">
        <v>937</v>
      </c>
      <c r="AK9124" s="121" t="s">
        <v>939</v>
      </c>
      <c r="AL9124" s="121" t="s">
        <v>503</v>
      </c>
      <c r="AM9124" s="121"/>
      <c r="AN9124" s="121"/>
      <c r="AO9124" s="121">
        <v>0.76404261589050293</v>
      </c>
      <c r="AP9124" s="121">
        <v>0.165411576628685</v>
      </c>
      <c r="AQ9124" s="121">
        <v>0.3558388352394104</v>
      </c>
      <c r="AR9124" s="121">
        <v>0.47055113315582275</v>
      </c>
      <c r="AS9124" s="121">
        <v>-0.73470950126647949</v>
      </c>
      <c r="AT9124" s="121">
        <v>-2.1134700626134872E-2</v>
      </c>
      <c r="AU9124" s="121">
        <v>0.5061790943145752</v>
      </c>
      <c r="AV9124" s="121">
        <v>1.0207685232162476</v>
      </c>
      <c r="AW9124" s="121">
        <v>0.25771200656890869</v>
      </c>
      <c r="AX9124" s="121">
        <v>0.54836052656173706</v>
      </c>
      <c r="AY9124" s="121">
        <v>0.44073602557182312</v>
      </c>
      <c r="AZ9124" s="121">
        <v>1.5258179903030396</v>
      </c>
      <c r="BA9124" s="121"/>
    </row>
    <row r="9125" spans="2:53" x14ac:dyDescent="0.45">
      <c r="B9125" s="121" t="s">
        <v>320</v>
      </c>
      <c r="C9125" s="121" t="s">
        <v>1060</v>
      </c>
      <c r="D9125" s="121" t="s">
        <v>992</v>
      </c>
      <c r="E9125" s="121">
        <v>1999</v>
      </c>
      <c r="F9125" s="121">
        <v>12420.525390625</v>
      </c>
      <c r="G9125" s="121">
        <v>12832.376953125</v>
      </c>
      <c r="H9125" s="121">
        <v>3.1198639999999997</v>
      </c>
      <c r="I9125" s="121">
        <v>0.58454501628875732</v>
      </c>
      <c r="J9125" s="121"/>
      <c r="K9125" s="121"/>
      <c r="L9125" s="121">
        <v>13728.458984375</v>
      </c>
      <c r="M9125" s="121">
        <v>18963.29296875</v>
      </c>
      <c r="N9125" s="121">
        <v>11799.775390625</v>
      </c>
      <c r="O9125" s="121">
        <v>12523.7861328125</v>
      </c>
      <c r="P9125" s="121">
        <v>48076.06640625</v>
      </c>
      <c r="Q9125" s="121"/>
      <c r="R9125" s="121"/>
      <c r="S9125" s="121"/>
      <c r="T9125" s="121">
        <v>15835.865234375</v>
      </c>
      <c r="U9125" s="121">
        <v>17221.822265625</v>
      </c>
      <c r="V9125" s="121">
        <v>23695.853515625</v>
      </c>
      <c r="W9125" s="121">
        <v>61118.62109375</v>
      </c>
      <c r="X9125" s="121"/>
      <c r="Y9125" s="121"/>
      <c r="Z9125" s="121"/>
      <c r="AA9125" s="121"/>
      <c r="AB9125" s="121"/>
      <c r="AC9125" s="121">
        <v>3.2967269420623779E-2</v>
      </c>
      <c r="AD9125" s="121">
        <v>1</v>
      </c>
      <c r="AE9125" s="121">
        <v>0.36660343408584595</v>
      </c>
      <c r="AF9125" s="121">
        <v>0.36197301745414734</v>
      </c>
      <c r="AG9125" s="121">
        <v>0.3410470187664032</v>
      </c>
      <c r="AH9125" s="121" t="s">
        <v>936</v>
      </c>
      <c r="AI9125" s="121" t="s">
        <v>936</v>
      </c>
      <c r="AJ9125" s="121" t="s">
        <v>937</v>
      </c>
      <c r="AK9125" s="121" t="s">
        <v>939</v>
      </c>
      <c r="AL9125" s="121" t="s">
        <v>503</v>
      </c>
      <c r="AM9125" s="121"/>
      <c r="AN9125" s="121"/>
      <c r="AO9125" s="121">
        <v>0.94067037105560303</v>
      </c>
      <c r="AP9125" s="121">
        <v>0.41799131035804749</v>
      </c>
      <c r="AQ9125" s="121">
        <v>0.15552039444446564</v>
      </c>
      <c r="AR9125" s="121">
        <v>7.0519030094146729E-2</v>
      </c>
      <c r="AS9125" s="121">
        <v>-0.54597699642181396</v>
      </c>
      <c r="AT9125" s="121">
        <v>-3.8724172860383987E-2</v>
      </c>
      <c r="AU9125" s="121">
        <v>0.34225311875343323</v>
      </c>
      <c r="AV9125" s="121">
        <v>0.34982964396476746</v>
      </c>
      <c r="AW9125" s="121">
        <v>0.51388710737228394</v>
      </c>
      <c r="AX9125" s="121">
        <v>0.3854706883430481</v>
      </c>
      <c r="AY9125" s="121">
        <v>0.40481975674629211</v>
      </c>
      <c r="AZ9125" s="121">
        <v>0.27601087093353271</v>
      </c>
      <c r="BA9125" s="121"/>
    </row>
    <row r="9126" spans="2:53" x14ac:dyDescent="0.45">
      <c r="B9126" s="121" t="s">
        <v>13</v>
      </c>
      <c r="C9126" s="121" t="s">
        <v>14</v>
      </c>
      <c r="D9126" s="121" t="s">
        <v>1066</v>
      </c>
      <c r="E9126" s="121">
        <v>1999</v>
      </c>
      <c r="F9126" s="121">
        <v>56747.15625</v>
      </c>
      <c r="G9126" s="121">
        <v>60234.54296875</v>
      </c>
      <c r="H9126" s="121">
        <v>26.626519999999999</v>
      </c>
      <c r="I9126" s="121">
        <v>6.5859951972961426</v>
      </c>
      <c r="J9126" s="121"/>
      <c r="K9126" s="121">
        <v>1.3692687749862671</v>
      </c>
      <c r="L9126" s="121">
        <v>55590.66796875</v>
      </c>
      <c r="M9126" s="121">
        <v>62000.30859375</v>
      </c>
      <c r="N9126" s="121">
        <v>57390.6484375</v>
      </c>
      <c r="O9126" s="121">
        <v>60432.0625</v>
      </c>
      <c r="P9126" s="121">
        <v>96321.1328125</v>
      </c>
      <c r="Q9126" s="121">
        <v>1.7317699966952205E-3</v>
      </c>
      <c r="R9126" s="121">
        <v>0.61740309000015259</v>
      </c>
      <c r="S9126" s="121">
        <v>0.61575901508331299</v>
      </c>
      <c r="T9126" s="121">
        <v>67547.8359375</v>
      </c>
      <c r="U9126" s="121">
        <v>62180.66796875</v>
      </c>
      <c r="V9126" s="121">
        <v>69814.234375</v>
      </c>
      <c r="W9126" s="121">
        <v>140048.28125</v>
      </c>
      <c r="X9126" s="121">
        <v>0.34924986958503723</v>
      </c>
      <c r="Y9126" s="121">
        <v>0.76724165678024292</v>
      </c>
      <c r="Z9126" s="121">
        <v>0.77354574203491211</v>
      </c>
      <c r="AA9126" s="121">
        <v>0.72151517868041992</v>
      </c>
      <c r="AB9126" s="121">
        <v>7.2822339832782745E-2</v>
      </c>
      <c r="AC9126" s="121">
        <v>3.047722764313221E-2</v>
      </c>
      <c r="AD9126" s="121">
        <v>2.5255000000000001</v>
      </c>
      <c r="AE9126" s="121">
        <v>0.15200938284397125</v>
      </c>
      <c r="AF9126" s="121">
        <v>0.16000846028327942</v>
      </c>
      <c r="AG9126" s="121">
        <v>0.15195557475090027</v>
      </c>
      <c r="AH9126" s="121" t="s">
        <v>936</v>
      </c>
      <c r="AI9126" s="121" t="s">
        <v>940</v>
      </c>
      <c r="AJ9126" s="121" t="s">
        <v>937</v>
      </c>
      <c r="AK9126" s="121" t="s">
        <v>939</v>
      </c>
      <c r="AL9126" s="121" t="s">
        <v>956</v>
      </c>
      <c r="AM9126" s="121"/>
      <c r="AN9126" s="121">
        <v>32.222222222222221</v>
      </c>
      <c r="AO9126" s="121">
        <v>0.89353311061859131</v>
      </c>
      <c r="AP9126" s="121">
        <v>0.10606358200311661</v>
      </c>
      <c r="AQ9126" s="121">
        <v>2.635389007627964E-2</v>
      </c>
      <c r="AR9126" s="121">
        <v>5.8669964782893658E-3</v>
      </c>
      <c r="AS9126" s="121">
        <v>-3.1817562878131866E-2</v>
      </c>
      <c r="AT9126" s="121">
        <v>1.9808249283346038E-16</v>
      </c>
      <c r="AU9126" s="121">
        <v>0.15196560323238373</v>
      </c>
      <c r="AV9126" s="121">
        <v>0.22938431799411774</v>
      </c>
      <c r="AW9126" s="121">
        <v>0.153493732213974</v>
      </c>
      <c r="AX9126" s="121">
        <v>0.40863201022148132</v>
      </c>
      <c r="AY9126" s="121">
        <v>0.45894894003868103</v>
      </c>
      <c r="AZ9126" s="121">
        <v>0.21381177008152008</v>
      </c>
      <c r="BA9126" s="121">
        <v>0.40997222065925598</v>
      </c>
    </row>
    <row r="9127" spans="2:53" x14ac:dyDescent="0.45">
      <c r="B9127" s="121" t="s">
        <v>215</v>
      </c>
      <c r="C9127" s="121" t="s">
        <v>216</v>
      </c>
      <c r="D9127" s="121" t="s">
        <v>1071</v>
      </c>
      <c r="E9127" s="121">
        <v>1999</v>
      </c>
      <c r="F9127" s="121">
        <v>3132.5693359375</v>
      </c>
      <c r="G9127" s="121">
        <v>3067.935302734375</v>
      </c>
      <c r="H9127" s="121">
        <v>0.46538499999999999</v>
      </c>
      <c r="I9127" s="121">
        <v>0.13270381093025208</v>
      </c>
      <c r="J9127" s="121"/>
      <c r="K9127" s="121"/>
      <c r="L9127" s="121">
        <v>1605.6795654296875</v>
      </c>
      <c r="M9127" s="121">
        <v>3332.85888671875</v>
      </c>
      <c r="N9127" s="121">
        <v>3134.134521484375</v>
      </c>
      <c r="O9127" s="121">
        <v>3086.03076171875</v>
      </c>
      <c r="P9127" s="121">
        <v>14783.109375</v>
      </c>
      <c r="Q9127" s="121">
        <v>4.0480392635799944E-4</v>
      </c>
      <c r="R9127" s="121"/>
      <c r="S9127" s="121"/>
      <c r="T9127" s="121">
        <v>4583.42138671875</v>
      </c>
      <c r="U9127" s="121">
        <v>2305.88818359375</v>
      </c>
      <c r="V9127" s="121">
        <v>5375.3955078125</v>
      </c>
      <c r="W9127" s="121">
        <v>38853.94140625</v>
      </c>
      <c r="X9127" s="121">
        <v>0.42622670531272888</v>
      </c>
      <c r="Y9127" s="121"/>
      <c r="Z9127" s="121"/>
      <c r="AA9127" s="121">
        <v>0.46788221597671509</v>
      </c>
      <c r="AB9127" s="121">
        <v>4.2534653097391129E-2</v>
      </c>
      <c r="AC9127" s="121">
        <v>4.9662657082080841E-2</v>
      </c>
      <c r="AD9127" s="121">
        <v>0.83408426422225113</v>
      </c>
      <c r="AE9127" s="121">
        <v>0.28545698523521423</v>
      </c>
      <c r="AF9127" s="121">
        <v>0.35654449462890625</v>
      </c>
      <c r="AG9127" s="121">
        <v>0.36210215091705322</v>
      </c>
      <c r="AH9127" s="121" t="s">
        <v>944</v>
      </c>
      <c r="AI9127" s="121" t="s">
        <v>940</v>
      </c>
      <c r="AJ9127" s="121" t="s">
        <v>937</v>
      </c>
      <c r="AK9127" s="121" t="s">
        <v>939</v>
      </c>
      <c r="AL9127" s="121" t="s">
        <v>939</v>
      </c>
      <c r="AM9127" s="121"/>
      <c r="AN9127" s="121"/>
      <c r="AO9127" s="121">
        <v>0.43016475439071655</v>
      </c>
      <c r="AP9127" s="121">
        <v>0.5596766471862793</v>
      </c>
      <c r="AQ9127" s="121">
        <v>9.014100581407547E-2</v>
      </c>
      <c r="AR9127" s="121">
        <v>0.24031953513622284</v>
      </c>
      <c r="AS9127" s="121">
        <v>-0.3910830020904541</v>
      </c>
      <c r="AT9127" s="121">
        <v>7.0781096816062927E-2</v>
      </c>
      <c r="AU9127" s="121">
        <v>0.2727375328540802</v>
      </c>
      <c r="AV9127" s="121">
        <v>0.42263129353523254</v>
      </c>
      <c r="AW9127" s="121">
        <v>0.34615600109100342</v>
      </c>
      <c r="AX9127" s="121">
        <v>0.47980710864067078</v>
      </c>
      <c r="AY9127" s="121">
        <v>0.41908395290374756</v>
      </c>
      <c r="AZ9127" s="121">
        <v>0.3301311731338501</v>
      </c>
      <c r="BA9127" s="121">
        <v>0.40780588984489441</v>
      </c>
    </row>
    <row r="9128" spans="2:53" x14ac:dyDescent="0.45">
      <c r="B9128" s="121" t="s">
        <v>378</v>
      </c>
      <c r="C9128" s="121" t="s">
        <v>379</v>
      </c>
      <c r="D9128" s="121" t="s">
        <v>1072</v>
      </c>
      <c r="E9128" s="121">
        <v>1999</v>
      </c>
      <c r="F9128" s="121">
        <v>337240.75</v>
      </c>
      <c r="G9128" s="121">
        <v>331122.53125</v>
      </c>
      <c r="H9128" s="121">
        <v>8.8730999999999991</v>
      </c>
      <c r="I9128" s="121">
        <v>4.2049345970153809</v>
      </c>
      <c r="J9128" s="121">
        <v>1664.7767878412501</v>
      </c>
      <c r="K9128" s="121">
        <v>3.1771600246429443</v>
      </c>
      <c r="L9128" s="121">
        <v>224772.890625</v>
      </c>
      <c r="M9128" s="121">
        <v>308418.5625</v>
      </c>
      <c r="N9128" s="121">
        <v>325763.875</v>
      </c>
      <c r="O9128" s="121">
        <v>326464.5625</v>
      </c>
      <c r="P9128" s="121">
        <v>1506754.875</v>
      </c>
      <c r="Q9128" s="121">
        <v>3.185686469078064E-2</v>
      </c>
      <c r="R9128" s="121">
        <v>0.79789620637893677</v>
      </c>
      <c r="S9128" s="121">
        <v>0.73276835680007935</v>
      </c>
      <c r="T9128" s="121">
        <v>339360.5</v>
      </c>
      <c r="U9128" s="121">
        <v>262223.21875</v>
      </c>
      <c r="V9128" s="121">
        <v>351622.4375</v>
      </c>
      <c r="W9128" s="121">
        <v>2278235.75</v>
      </c>
      <c r="X9128" s="121">
        <v>0.74987655878067017</v>
      </c>
      <c r="Y9128" s="121">
        <v>0.84086811542510986</v>
      </c>
      <c r="Z9128" s="121">
        <v>0.84596294164657593</v>
      </c>
      <c r="AA9128" s="121">
        <v>0.50795257091522217</v>
      </c>
      <c r="AB9128" s="121">
        <v>7.6942145824432373E-2</v>
      </c>
      <c r="AC9128" s="121">
        <v>3.4018736332654953E-2</v>
      </c>
      <c r="AD9128" s="121">
        <v>8.2624283333333342</v>
      </c>
      <c r="AE9128" s="121">
        <v>0.88889497518539429</v>
      </c>
      <c r="AF9128" s="121">
        <v>0.84131872653961182</v>
      </c>
      <c r="AG9128" s="121">
        <v>0.83951300382614136</v>
      </c>
      <c r="AH9128" s="121" t="s">
        <v>940</v>
      </c>
      <c r="AI9128" s="121" t="s">
        <v>940</v>
      </c>
      <c r="AJ9128" s="121" t="s">
        <v>937</v>
      </c>
      <c r="AK9128" s="121" t="s">
        <v>939</v>
      </c>
      <c r="AL9128" s="121" t="s">
        <v>939</v>
      </c>
      <c r="AM9128" s="121"/>
      <c r="AN9128" s="121"/>
      <c r="AO9128" s="121">
        <v>0.49990308284759521</v>
      </c>
      <c r="AP9128" s="121">
        <v>0.25621670484542847</v>
      </c>
      <c r="AQ9128" s="121">
        <v>0.18860317766666412</v>
      </c>
      <c r="AR9128" s="121">
        <v>0.43209356069564819</v>
      </c>
      <c r="AS9128" s="121">
        <v>-0.38747653365135193</v>
      </c>
      <c r="AT9128" s="121">
        <v>1.0659969411790371E-2</v>
      </c>
      <c r="AU9128" s="121">
        <v>0.79777675867080688</v>
      </c>
      <c r="AV9128" s="121">
        <v>0.71347177028656006</v>
      </c>
      <c r="AW9128" s="121">
        <v>1.130408763885498</v>
      </c>
      <c r="AX9128" s="121">
        <v>0.53635954856872559</v>
      </c>
      <c r="AY9128" s="121">
        <v>0.50585472583770752</v>
      </c>
      <c r="AZ9128" s="121">
        <v>0.73598796129226685</v>
      </c>
      <c r="BA9128" s="121">
        <v>1.1752396821975708</v>
      </c>
    </row>
    <row r="9129" spans="2:53" x14ac:dyDescent="0.45">
      <c r="B9129" s="121" t="s">
        <v>429</v>
      </c>
      <c r="C9129" s="121" t="s">
        <v>430</v>
      </c>
      <c r="D9129" s="121" t="s">
        <v>975</v>
      </c>
      <c r="E9129" s="121">
        <v>1999</v>
      </c>
      <c r="F9129" s="121">
        <v>339004.03125</v>
      </c>
      <c r="G9129" s="121">
        <v>334009.15625</v>
      </c>
      <c r="H9129" s="121">
        <v>7.1150269999999995</v>
      </c>
      <c r="I9129" s="121">
        <v>3.8964636325836182</v>
      </c>
      <c r="J9129" s="121">
        <v>1717.4009761780419</v>
      </c>
      <c r="K9129" s="121">
        <v>3.5218677520751953</v>
      </c>
      <c r="L9129" s="121">
        <v>226029.609375</v>
      </c>
      <c r="M9129" s="121">
        <v>332551.96875</v>
      </c>
      <c r="N9129" s="121">
        <v>347146.5</v>
      </c>
      <c r="O9129" s="121">
        <v>351567.59375</v>
      </c>
      <c r="P9129" s="121">
        <v>1574604</v>
      </c>
      <c r="Q9129" s="121">
        <v>3.7407547235488892E-2</v>
      </c>
      <c r="R9129" s="121">
        <v>0.8847038745880127</v>
      </c>
      <c r="S9129" s="121">
        <v>0.81351232528686523</v>
      </c>
      <c r="T9129" s="121">
        <v>437405.34375</v>
      </c>
      <c r="U9129" s="121">
        <v>252159.75</v>
      </c>
      <c r="V9129" s="121">
        <v>407384.09375</v>
      </c>
      <c r="W9129" s="121">
        <v>2511688.5</v>
      </c>
      <c r="X9129" s="121">
        <v>0.69399565458297729</v>
      </c>
      <c r="Y9129" s="121">
        <v>0.89796298742294312</v>
      </c>
      <c r="Z9129" s="121">
        <v>0.98630726337432861</v>
      </c>
      <c r="AA9129" s="121">
        <v>0.67725193500518799</v>
      </c>
      <c r="AB9129" s="121">
        <v>3.2217133790254593E-2</v>
      </c>
      <c r="AC9129" s="121">
        <v>4.3061524629592896E-2</v>
      </c>
      <c r="AD9129" s="121">
        <v>1.5021550000000001</v>
      </c>
      <c r="AE9129" s="121">
        <v>0.91119420528411865</v>
      </c>
      <c r="AF9129" s="121">
        <v>0.85995221138000488</v>
      </c>
      <c r="AG9129" s="121">
        <v>0.84913808107376099</v>
      </c>
      <c r="AH9129" s="121" t="s">
        <v>940</v>
      </c>
      <c r="AI9129" s="121" t="s">
        <v>940</v>
      </c>
      <c r="AJ9129" s="121" t="s">
        <v>937</v>
      </c>
      <c r="AK9129" s="121" t="s">
        <v>939</v>
      </c>
      <c r="AL9129" s="121" t="s">
        <v>939</v>
      </c>
      <c r="AM9129" s="121"/>
      <c r="AN9129" s="121"/>
      <c r="AO9129" s="121">
        <v>0.56841897964477539</v>
      </c>
      <c r="AP9129" s="121">
        <v>0.3029925525188446</v>
      </c>
      <c r="AQ9129" s="121">
        <v>7.450035959482193E-2</v>
      </c>
      <c r="AR9129" s="121">
        <v>0.43263116478919983</v>
      </c>
      <c r="AS9129" s="121">
        <v>-0.4191017746925354</v>
      </c>
      <c r="AT9129" s="121">
        <v>4.0558654814958572E-2</v>
      </c>
      <c r="AU9129" s="121">
        <v>0.8619239330291748</v>
      </c>
      <c r="AV9129" s="121">
        <v>0.75122201442718506</v>
      </c>
      <c r="AW9129" s="121">
        <v>1.287114143371582</v>
      </c>
      <c r="AX9129" s="121">
        <v>0.52794337272644043</v>
      </c>
      <c r="AY9129" s="121">
        <v>0.54198223352432251</v>
      </c>
      <c r="AZ9129" s="121">
        <v>0.7440333366394043</v>
      </c>
      <c r="BA9129" s="121">
        <v>0.7150733470916748</v>
      </c>
    </row>
    <row r="9130" spans="2:53" x14ac:dyDescent="0.45">
      <c r="B9130" s="121" t="s">
        <v>321</v>
      </c>
      <c r="C9130" s="121" t="s">
        <v>322</v>
      </c>
      <c r="D9130" s="121" t="s">
        <v>1075</v>
      </c>
      <c r="E9130" s="121">
        <v>1999</v>
      </c>
      <c r="F9130" s="121">
        <v>22752.859375</v>
      </c>
      <c r="G9130" s="121">
        <v>22808.51171875</v>
      </c>
      <c r="H9130" s="121">
        <v>16.013984999999998</v>
      </c>
      <c r="I9130" s="121">
        <v>4.3439970016479492</v>
      </c>
      <c r="J9130" s="121"/>
      <c r="K9130" s="121">
        <v>2.1185986995697021</v>
      </c>
      <c r="L9130" s="121">
        <v>18650.140625</v>
      </c>
      <c r="M9130" s="121">
        <v>20593.74609375</v>
      </c>
      <c r="N9130" s="121">
        <v>20660.91796875</v>
      </c>
      <c r="O9130" s="121">
        <v>20904.802734375</v>
      </c>
      <c r="P9130" s="121">
        <v>35060.35546875</v>
      </c>
      <c r="Q9130" s="121"/>
      <c r="R9130" s="121"/>
      <c r="S9130" s="121"/>
      <c r="T9130" s="121">
        <v>161899.78125</v>
      </c>
      <c r="U9130" s="121">
        <v>76175.296875</v>
      </c>
      <c r="V9130" s="121">
        <v>84544.953125</v>
      </c>
      <c r="W9130" s="121">
        <v>272234.65625</v>
      </c>
      <c r="X9130" s="121"/>
      <c r="Y9130" s="121"/>
      <c r="Z9130" s="121"/>
      <c r="AA9130" s="121"/>
      <c r="AB9130" s="121"/>
      <c r="AC9130" s="121">
        <v>4.6925380825996399E-2</v>
      </c>
      <c r="AD9130" s="121">
        <v>46</v>
      </c>
      <c r="AE9130" s="121">
        <v>0.77248865365982056</v>
      </c>
      <c r="AF9130" s="121">
        <v>0.86183720827102661</v>
      </c>
      <c r="AG9130" s="121">
        <v>0.85178261995315552</v>
      </c>
      <c r="AH9130" s="121" t="s">
        <v>944</v>
      </c>
      <c r="AI9130" s="121" t="s">
        <v>940</v>
      </c>
      <c r="AJ9130" s="121" t="s">
        <v>947</v>
      </c>
      <c r="AK9130" s="121" t="s">
        <v>939</v>
      </c>
      <c r="AL9130" s="121" t="s">
        <v>503</v>
      </c>
      <c r="AM9130" s="121"/>
      <c r="AN9130" s="121">
        <v>50</v>
      </c>
      <c r="AO9130" s="121">
        <v>0.62932842969894409</v>
      </c>
      <c r="AP9130" s="121">
        <v>9.2974141240119934E-2</v>
      </c>
      <c r="AQ9130" s="121">
        <v>0.26281777024269104</v>
      </c>
      <c r="AR9130" s="121">
        <v>0.10026679188013077</v>
      </c>
      <c r="AS9130" s="121">
        <v>-9.1684818267822266E-2</v>
      </c>
      <c r="AT9130" s="121">
        <v>6.2977131456136703E-3</v>
      </c>
      <c r="AU9130" s="121">
        <v>0.95156878232955933</v>
      </c>
      <c r="AV9130" s="121">
        <v>1.7191934585571289</v>
      </c>
      <c r="AW9130" s="121">
        <v>0.34367358684539795</v>
      </c>
      <c r="AX9130" s="121">
        <v>0.39454233646392822</v>
      </c>
      <c r="AY9130" s="121">
        <v>0.45977616310119629</v>
      </c>
      <c r="AZ9130" s="121">
        <v>1.3649450540542603</v>
      </c>
      <c r="BA9130" s="121"/>
    </row>
    <row r="9131" spans="2:53" x14ac:dyDescent="0.45">
      <c r="B9131" s="121" t="s">
        <v>519</v>
      </c>
      <c r="C9131" s="121" t="s">
        <v>520</v>
      </c>
      <c r="D9131" s="121" t="s">
        <v>1082</v>
      </c>
      <c r="E9131" s="121">
        <v>1999</v>
      </c>
      <c r="F9131" s="121">
        <v>757249.375</v>
      </c>
      <c r="G9131" s="121">
        <v>748595</v>
      </c>
      <c r="H9131" s="121">
        <v>22.010489</v>
      </c>
      <c r="I9131" s="121">
        <v>9.4576616287231445</v>
      </c>
      <c r="J9131" s="121">
        <v>2190.4309520393522</v>
      </c>
      <c r="K9131" s="121">
        <v>2.6989526748657227</v>
      </c>
      <c r="L9131" s="121">
        <v>526342.875</v>
      </c>
      <c r="M9131" s="121">
        <v>718083.9375</v>
      </c>
      <c r="N9131" s="121">
        <v>734349.0625</v>
      </c>
      <c r="O9131" s="121">
        <v>732442.5625</v>
      </c>
      <c r="P9131" s="121">
        <v>1942655</v>
      </c>
      <c r="Q9131" s="121">
        <v>4.0281862020492554E-2</v>
      </c>
      <c r="R9131" s="121">
        <v>1.0919511318206787</v>
      </c>
      <c r="S9131" s="121">
        <v>1.0406868457794189</v>
      </c>
      <c r="T9131" s="121">
        <v>546744.9375</v>
      </c>
      <c r="U9131" s="121">
        <v>506375.71875</v>
      </c>
      <c r="V9131" s="121">
        <v>686209.4375</v>
      </c>
      <c r="W9131" s="121">
        <v>2612184.75</v>
      </c>
      <c r="X9131" s="121">
        <v>0.54377526044845581</v>
      </c>
      <c r="Y9131" s="121">
        <v>0.76921248435974121</v>
      </c>
      <c r="Z9131" s="121">
        <v>1.0583429336547852</v>
      </c>
      <c r="AA9131" s="121">
        <v>0.74627417325973511</v>
      </c>
      <c r="AB9131" s="121">
        <v>6.1754673719406128E-2</v>
      </c>
      <c r="AC9131" s="121">
        <v>5.261259526014328E-2</v>
      </c>
      <c r="AD9131" s="121">
        <v>32.270000000000003</v>
      </c>
      <c r="AE9131" s="121">
        <v>0.41140338778495789</v>
      </c>
      <c r="AF9131" s="121">
        <v>0.41373676061630249</v>
      </c>
      <c r="AG9131" s="121">
        <v>0.41481363773345947</v>
      </c>
      <c r="AH9131" s="121" t="s">
        <v>936</v>
      </c>
      <c r="AI9131" s="121" t="s">
        <v>940</v>
      </c>
      <c r="AJ9131" s="121" t="s">
        <v>937</v>
      </c>
      <c r="AK9131" s="121" t="s">
        <v>939</v>
      </c>
      <c r="AL9131" s="121" t="s">
        <v>939</v>
      </c>
      <c r="AM9131" s="121"/>
      <c r="AN9131" s="121"/>
      <c r="AO9131" s="121">
        <v>0.52725768089294434</v>
      </c>
      <c r="AP9131" s="121">
        <v>0.26178309321403503</v>
      </c>
      <c r="AQ9131" s="121">
        <v>0.19135546684265137</v>
      </c>
      <c r="AR9131" s="121">
        <v>0.38409936428070068</v>
      </c>
      <c r="AS9131" s="121">
        <v>-0.36449563503265381</v>
      </c>
      <c r="AT9131" s="121">
        <v>-1.9158148849350402E-16</v>
      </c>
      <c r="AU9131" s="121">
        <v>0.4328266978263855</v>
      </c>
      <c r="AV9131" s="121">
        <v>0.42014196515083313</v>
      </c>
      <c r="AW9131" s="121">
        <v>0.35237392783164978</v>
      </c>
      <c r="AX9131" s="121">
        <v>0.50966781377792358</v>
      </c>
      <c r="AY9131" s="121">
        <v>0.51187276840209961</v>
      </c>
      <c r="AZ9131" s="121">
        <v>0.31568628549575806</v>
      </c>
      <c r="BA9131" s="121">
        <v>0.53130120038986206</v>
      </c>
    </row>
    <row r="9132" spans="2:53" x14ac:dyDescent="0.45">
      <c r="B9132" s="121" t="s">
        <v>240</v>
      </c>
      <c r="C9132" s="121" t="s">
        <v>241</v>
      </c>
      <c r="D9132" s="121" t="s">
        <v>1077</v>
      </c>
      <c r="E9132" s="121">
        <v>1999</v>
      </c>
      <c r="F9132" s="121">
        <v>7863.91455078125</v>
      </c>
      <c r="G9132" s="121">
        <v>7575.76025390625</v>
      </c>
      <c r="H9132" s="121">
        <v>6.1196609999999998</v>
      </c>
      <c r="I9132" s="121">
        <v>1.739611029624939</v>
      </c>
      <c r="J9132" s="121"/>
      <c r="K9132" s="121">
        <v>3.1398739814758301</v>
      </c>
      <c r="L9132" s="121">
        <v>7735.23779296875</v>
      </c>
      <c r="M9132" s="121">
        <v>8292.326171875</v>
      </c>
      <c r="N9132" s="121">
        <v>7422.87890625</v>
      </c>
      <c r="O9132" s="121">
        <v>7175.4345703125</v>
      </c>
      <c r="P9132" s="121">
        <v>78063.109375</v>
      </c>
      <c r="Q9132" s="121">
        <v>6.0098734684288502E-4</v>
      </c>
      <c r="R9132" s="121">
        <v>0.17373409867286682</v>
      </c>
      <c r="S9132" s="121">
        <v>0.19517716765403748</v>
      </c>
      <c r="T9132" s="121">
        <v>9374.5615234375</v>
      </c>
      <c r="U9132" s="121">
        <v>6491.52099609375</v>
      </c>
      <c r="V9132" s="121">
        <v>8114.10009765625</v>
      </c>
      <c r="W9132" s="121">
        <v>478976.96875</v>
      </c>
      <c r="X9132" s="121">
        <v>1.5535416603088379</v>
      </c>
      <c r="Y9132" s="121">
        <v>0.23407958447933197</v>
      </c>
      <c r="Z9132" s="121">
        <v>0.20364643633365631</v>
      </c>
      <c r="AA9132" s="121">
        <v>0.53716182708740234</v>
      </c>
      <c r="AB9132" s="121">
        <v>9.9999997764825821E-3</v>
      </c>
      <c r="AC9132" s="121">
        <v>2.822420559823513E-2</v>
      </c>
      <c r="AD9132" s="121">
        <v>1.23779166666667</v>
      </c>
      <c r="AE9132" s="121">
        <v>0.13563567399978638</v>
      </c>
      <c r="AF9132" s="121">
        <v>0.14478275179862976</v>
      </c>
      <c r="AG9132" s="121">
        <v>0.14977556467056274</v>
      </c>
      <c r="AH9132" s="121" t="s">
        <v>944</v>
      </c>
      <c r="AI9132" s="121" t="s">
        <v>940</v>
      </c>
      <c r="AJ9132" s="121" t="s">
        <v>937</v>
      </c>
      <c r="AK9132" s="121" t="s">
        <v>939</v>
      </c>
      <c r="AL9132" s="121" t="s">
        <v>943</v>
      </c>
      <c r="AM9132" s="121"/>
      <c r="AN9132" s="121">
        <v>43.333333333333336</v>
      </c>
      <c r="AO9132" s="121">
        <v>0.69261908531188965</v>
      </c>
      <c r="AP9132" s="121">
        <v>7.7638275921344757E-2</v>
      </c>
      <c r="AQ9132" s="121">
        <v>0.3853975236415863</v>
      </c>
      <c r="AR9132" s="121">
        <v>7.5672753155231476E-2</v>
      </c>
      <c r="AS9132" s="121">
        <v>-5.5193755775690079E-2</v>
      </c>
      <c r="AT9132" s="121">
        <v>-0.1761339008808136</v>
      </c>
      <c r="AU9132" s="121">
        <v>0.18561598658561707</v>
      </c>
      <c r="AV9132" s="121">
        <v>0.27179092168807983</v>
      </c>
      <c r="AW9132" s="121">
        <v>4.5813322067260742E-2</v>
      </c>
      <c r="AX9132" s="121">
        <v>0.47189158201217651</v>
      </c>
      <c r="AY9132" s="121">
        <v>0.48686850070953369</v>
      </c>
      <c r="AZ9132" s="121">
        <v>0.26634120941162109</v>
      </c>
      <c r="BA9132" s="121">
        <v>0.229779914021492</v>
      </c>
    </row>
    <row r="9133" spans="2:53" x14ac:dyDescent="0.45">
      <c r="B9133" s="121" t="s">
        <v>271</v>
      </c>
      <c r="C9133" s="121" t="s">
        <v>272</v>
      </c>
      <c r="D9133" s="121" t="s">
        <v>1076</v>
      </c>
      <c r="E9133" s="121">
        <v>1999</v>
      </c>
      <c r="F9133" s="121">
        <v>490715.625</v>
      </c>
      <c r="G9133" s="121">
        <v>472419</v>
      </c>
      <c r="H9133" s="121">
        <v>62.298570999999995</v>
      </c>
      <c r="I9133" s="121">
        <v>30.577653884887695</v>
      </c>
      <c r="J9133" s="121">
        <v>2498.467838686262</v>
      </c>
      <c r="K9133" s="121">
        <v>2.2210798263549805</v>
      </c>
      <c r="L9133" s="121">
        <v>308878.28125</v>
      </c>
      <c r="M9133" s="121">
        <v>414709.125</v>
      </c>
      <c r="N9133" s="121">
        <v>477055.125</v>
      </c>
      <c r="O9133" s="121">
        <v>461708.5</v>
      </c>
      <c r="P9133" s="121">
        <v>3060721.5</v>
      </c>
      <c r="Q9133" s="121">
        <v>4.9951985478401184E-2</v>
      </c>
      <c r="R9133" s="121">
        <v>0.31417042016983032</v>
      </c>
      <c r="S9133" s="121">
        <v>0.27431949973106384</v>
      </c>
      <c r="T9133" s="121">
        <v>566762.8125</v>
      </c>
      <c r="U9133" s="121">
        <v>395669.875</v>
      </c>
      <c r="V9133" s="121">
        <v>506415.125</v>
      </c>
      <c r="W9133" s="121">
        <v>4217842.5</v>
      </c>
      <c r="X9133" s="121">
        <v>0.61666518449783325</v>
      </c>
      <c r="Y9133" s="121">
        <v>0.67794877290725708</v>
      </c>
      <c r="Z9133" s="121">
        <v>0.67794519662857056</v>
      </c>
      <c r="AA9133" s="121">
        <v>0.66136813163757324</v>
      </c>
      <c r="AB9133" s="121">
        <v>3.6463674157857895E-2</v>
      </c>
      <c r="AC9133" s="121">
        <v>5.657978355884552E-2</v>
      </c>
      <c r="AD9133" s="121">
        <v>37.813655833333335</v>
      </c>
      <c r="AE9133" s="121">
        <v>0.27376937866210938</v>
      </c>
      <c r="AF9133" s="121">
        <v>0.26552322506904602</v>
      </c>
      <c r="AG9133" s="121">
        <v>0.27434888482093811</v>
      </c>
      <c r="AH9133" s="121" t="s">
        <v>944</v>
      </c>
      <c r="AI9133" s="121" t="s">
        <v>940</v>
      </c>
      <c r="AJ9133" s="121" t="s">
        <v>937</v>
      </c>
      <c r="AK9133" s="121" t="s">
        <v>939</v>
      </c>
      <c r="AL9133" s="121" t="s">
        <v>939</v>
      </c>
      <c r="AM9133" s="121"/>
      <c r="AN9133" s="121">
        <v>73.888888888888886</v>
      </c>
      <c r="AO9133" s="121">
        <v>0.45132419466972351</v>
      </c>
      <c r="AP9133" s="121">
        <v>0.22921574115753174</v>
      </c>
      <c r="AQ9133" s="121">
        <v>0.21766558289527893</v>
      </c>
      <c r="AR9133" s="121">
        <v>0.25922909379005432</v>
      </c>
      <c r="AS9133" s="121">
        <v>-0.22406762838363647</v>
      </c>
      <c r="AT9133" s="121">
        <v>6.6633008420467377E-2</v>
      </c>
      <c r="AU9133" s="121">
        <v>0.32332050800323486</v>
      </c>
      <c r="AV9133" s="121">
        <v>0.24145598709583282</v>
      </c>
      <c r="AW9133" s="121">
        <v>0.1710263192653656</v>
      </c>
      <c r="AX9133" s="121">
        <v>0.48812660574913025</v>
      </c>
      <c r="AY9133" s="121">
        <v>0.4862944483757019</v>
      </c>
      <c r="AZ9133" s="121">
        <v>0.14845919609069824</v>
      </c>
      <c r="BA9133" s="121">
        <v>0.23839941620826721</v>
      </c>
    </row>
    <row r="9134" spans="2:53" x14ac:dyDescent="0.45">
      <c r="B9134" s="121" t="s">
        <v>115</v>
      </c>
      <c r="C9134" s="121" t="s">
        <v>116</v>
      </c>
      <c r="D9134" s="121" t="s">
        <v>957</v>
      </c>
      <c r="E9134" s="121">
        <v>1999</v>
      </c>
      <c r="F9134" s="121">
        <v>7230.0498046875</v>
      </c>
      <c r="G9134" s="121">
        <v>7824.189453125</v>
      </c>
      <c r="H9134" s="121">
        <v>4.7804479999999998</v>
      </c>
      <c r="I9134" s="121">
        <v>1.9554129838943481</v>
      </c>
      <c r="J9134" s="121"/>
      <c r="K9134" s="121">
        <v>1.6834206581115723</v>
      </c>
      <c r="L9134" s="121">
        <v>6697.97509765625</v>
      </c>
      <c r="M9134" s="121">
        <v>7491.4453125</v>
      </c>
      <c r="N9134" s="121">
        <v>7071.77685546875</v>
      </c>
      <c r="O9134" s="121">
        <v>7510.05712890625</v>
      </c>
      <c r="P9134" s="121">
        <v>16213.2109375</v>
      </c>
      <c r="Q9134" s="121">
        <v>3.8460516952909529E-4</v>
      </c>
      <c r="R9134" s="121">
        <v>0.23633392155170441</v>
      </c>
      <c r="S9134" s="121">
        <v>0.22917324304580688</v>
      </c>
      <c r="T9134" s="121">
        <v>6413.09765625</v>
      </c>
      <c r="U9134" s="121">
        <v>5799.998046875</v>
      </c>
      <c r="V9134" s="121">
        <v>6762.6005859375</v>
      </c>
      <c r="W9134" s="121">
        <v>27164.1796875</v>
      </c>
      <c r="X9134" s="121">
        <v>0.49830371141433716</v>
      </c>
      <c r="Y9134" s="121">
        <v>0.66599875688552856</v>
      </c>
      <c r="Z9134" s="121">
        <v>0.66648983955383301</v>
      </c>
      <c r="AA9134" s="121">
        <v>0.80620145797729492</v>
      </c>
      <c r="AB9134" s="121">
        <v>9.9999997764825821E-3</v>
      </c>
      <c r="AC9134" s="121">
        <v>3.2907716929912567E-2</v>
      </c>
      <c r="AD9134" s="121">
        <v>615.69913197380583</v>
      </c>
      <c r="AE9134" s="121">
        <v>0.2399778813123703</v>
      </c>
      <c r="AF9134" s="121">
        <v>0.2481677234172821</v>
      </c>
      <c r="AG9134" s="121">
        <v>0.23368488252162933</v>
      </c>
      <c r="AH9134" s="121" t="s">
        <v>936</v>
      </c>
      <c r="AI9134" s="121" t="s">
        <v>940</v>
      </c>
      <c r="AJ9134" s="121" t="s">
        <v>937</v>
      </c>
      <c r="AK9134" s="121" t="s">
        <v>939</v>
      </c>
      <c r="AL9134" s="121" t="s">
        <v>943</v>
      </c>
      <c r="AM9134" s="121"/>
      <c r="AN9134" s="121">
        <v>47.777777777777771</v>
      </c>
      <c r="AO9134" s="121">
        <v>0.76723361015319824</v>
      </c>
      <c r="AP9134" s="121">
        <v>0.10565435886383057</v>
      </c>
      <c r="AQ9134" s="121">
        <v>0.12463381886482239</v>
      </c>
      <c r="AR9134" s="121">
        <v>9.5712698996067047E-2</v>
      </c>
      <c r="AS9134" s="121">
        <v>-0.20933277904987335</v>
      </c>
      <c r="AT9134" s="121">
        <v>0.11609829217195511</v>
      </c>
      <c r="AU9134" s="121">
        <v>0.24195152521133423</v>
      </c>
      <c r="AV9134" s="121">
        <v>0.31730109453201294</v>
      </c>
      <c r="AW9134" s="121">
        <v>0.22782836854457855</v>
      </c>
      <c r="AX9134" s="121">
        <v>0.50130641460418701</v>
      </c>
      <c r="AY9134" s="121">
        <v>0.42506304383277893</v>
      </c>
      <c r="AZ9134" s="121">
        <v>0.30347397923469543</v>
      </c>
      <c r="BA9134" s="121">
        <v>0.24550949037075043</v>
      </c>
    </row>
    <row r="9135" spans="2:53" x14ac:dyDescent="0.45">
      <c r="B9135" s="121" t="s">
        <v>217</v>
      </c>
      <c r="C9135" s="121" t="s">
        <v>218</v>
      </c>
      <c r="D9135" s="121" t="s">
        <v>1079</v>
      </c>
      <c r="E9135" s="121">
        <v>1999</v>
      </c>
      <c r="F9135" s="121">
        <v>15291.8046875</v>
      </c>
      <c r="G9135" s="121">
        <v>15187.083984375</v>
      </c>
      <c r="H9135" s="121">
        <v>1.263933</v>
      </c>
      <c r="I9135" s="121">
        <v>0.48939999938011169</v>
      </c>
      <c r="J9135" s="121">
        <v>1636.5250606752923</v>
      </c>
      <c r="K9135" s="121">
        <v>2.7478199005126953</v>
      </c>
      <c r="L9135" s="121">
        <v>12174.4150390625</v>
      </c>
      <c r="M9135" s="121">
        <v>14201.8544921875</v>
      </c>
      <c r="N9135" s="121">
        <v>15070.4736328125</v>
      </c>
      <c r="O9135" s="121">
        <v>15397.0791015625</v>
      </c>
      <c r="P9135" s="121">
        <v>31175.17578125</v>
      </c>
      <c r="Q9135" s="121">
        <v>7.8641268191859126E-4</v>
      </c>
      <c r="R9135" s="121">
        <v>0.73866689205169678</v>
      </c>
      <c r="S9135" s="121">
        <v>0.66232490539550781</v>
      </c>
      <c r="T9135" s="121">
        <v>19889.08984375</v>
      </c>
      <c r="U9135" s="121">
        <v>18296.255859375</v>
      </c>
      <c r="V9135" s="121">
        <v>15548.0576171875</v>
      </c>
      <c r="W9135" s="121">
        <v>31869.822265625</v>
      </c>
      <c r="X9135" s="121">
        <v>0.43226930499076843</v>
      </c>
      <c r="Y9135" s="121">
        <v>1.0775741338729858</v>
      </c>
      <c r="Z9135" s="121">
        <v>0.90260356664657593</v>
      </c>
      <c r="AA9135" s="121">
        <v>0.47216108441352844</v>
      </c>
      <c r="AB9135" s="121">
        <v>5.5500682443380356E-2</v>
      </c>
      <c r="AC9135" s="121">
        <v>4.6332396566867828E-2</v>
      </c>
      <c r="AD9135" s="121">
        <v>6.2988999999999988</v>
      </c>
      <c r="AE9135" s="121">
        <v>0.41064402461051941</v>
      </c>
      <c r="AF9135" s="121">
        <v>0.45302277803421021</v>
      </c>
      <c r="AG9135" s="121">
        <v>0.4434131383895874</v>
      </c>
      <c r="AH9135" s="121" t="s">
        <v>944</v>
      </c>
      <c r="AI9135" s="121" t="s">
        <v>940</v>
      </c>
      <c r="AJ9135" s="121" t="s">
        <v>937</v>
      </c>
      <c r="AK9135" s="121" t="s">
        <v>939</v>
      </c>
      <c r="AL9135" s="121" t="s">
        <v>939</v>
      </c>
      <c r="AM9135" s="121"/>
      <c r="AN9135" s="121">
        <v>58.333333333333336</v>
      </c>
      <c r="AO9135" s="121">
        <v>0.59726822376251221</v>
      </c>
      <c r="AP9135" s="121">
        <v>0.13167686760425568</v>
      </c>
      <c r="AQ9135" s="121">
        <v>0.19342814385890961</v>
      </c>
      <c r="AR9135" s="121">
        <v>0.52432858943939209</v>
      </c>
      <c r="AS9135" s="121">
        <v>-0.44549328088760376</v>
      </c>
      <c r="AT9135" s="121">
        <v>-1.2085448252037168E-3</v>
      </c>
      <c r="AU9135" s="121">
        <v>0.43456369638442993</v>
      </c>
      <c r="AV9135" s="121">
        <v>0.70749956369400024</v>
      </c>
      <c r="AW9135" s="121">
        <v>0.33678478002548218</v>
      </c>
      <c r="AX9135" s="121">
        <v>0.42269113659858704</v>
      </c>
      <c r="AY9135" s="121">
        <v>0.43892037868499756</v>
      </c>
      <c r="AZ9135" s="121">
        <v>0.89351969957351685</v>
      </c>
      <c r="BA9135" s="121">
        <v>1.2722042798995972</v>
      </c>
    </row>
    <row r="9136" spans="2:53" x14ac:dyDescent="0.45">
      <c r="B9136" s="121" t="s">
        <v>15</v>
      </c>
      <c r="C9136" s="121" t="s">
        <v>16</v>
      </c>
      <c r="D9136" s="121" t="s">
        <v>1080</v>
      </c>
      <c r="E9136" s="121">
        <v>1999</v>
      </c>
      <c r="F9136" s="121">
        <v>83716.9765625</v>
      </c>
      <c r="G9136" s="121">
        <v>86710.8828125</v>
      </c>
      <c r="H9136" s="121">
        <v>9.613588</v>
      </c>
      <c r="I9136" s="121">
        <v>2.9388256072998047</v>
      </c>
      <c r="J9136" s="121"/>
      <c r="K9136" s="121">
        <v>1.8432736396789551</v>
      </c>
      <c r="L9136" s="121">
        <v>67845.15625</v>
      </c>
      <c r="M9136" s="121">
        <v>82560.1171875</v>
      </c>
      <c r="N9136" s="121">
        <v>80983.3515625</v>
      </c>
      <c r="O9136" s="121">
        <v>85071.7421875</v>
      </c>
      <c r="P9136" s="121">
        <v>388638.0625</v>
      </c>
      <c r="Q9136" s="121">
        <v>6.1459778808057308E-3</v>
      </c>
      <c r="R9136" s="121">
        <v>0.69782394170761108</v>
      </c>
      <c r="S9136" s="121">
        <v>0.65833419561386108</v>
      </c>
      <c r="T9136" s="121">
        <v>70183.3203125</v>
      </c>
      <c r="U9136" s="121">
        <v>57324.48828125</v>
      </c>
      <c r="V9136" s="121">
        <v>69814.359375</v>
      </c>
      <c r="W9136" s="121">
        <v>213974.953125</v>
      </c>
      <c r="X9136" s="121">
        <v>0.61617469787597656</v>
      </c>
      <c r="Y9136" s="121">
        <v>0.92861127853393555</v>
      </c>
      <c r="Z9136" s="121">
        <v>0.84994107484817505</v>
      </c>
      <c r="AA9136" s="121">
        <v>0.52074414491653442</v>
      </c>
      <c r="AB9136" s="121">
        <v>9.0848900377750397E-2</v>
      </c>
      <c r="AC9136" s="121">
        <v>4.6706832945346832E-2</v>
      </c>
      <c r="AD9136" s="121">
        <v>1.1862250000000001</v>
      </c>
      <c r="AE9136" s="121">
        <v>0.26149725914001465</v>
      </c>
      <c r="AF9136" s="121">
        <v>0.28330868482589722</v>
      </c>
      <c r="AG9136" s="121">
        <v>0.26969337463378906</v>
      </c>
      <c r="AH9136" s="121" t="s">
        <v>944</v>
      </c>
      <c r="AI9136" s="121" t="s">
        <v>940</v>
      </c>
      <c r="AJ9136" s="121" t="s">
        <v>937</v>
      </c>
      <c r="AK9136" s="121" t="s">
        <v>939</v>
      </c>
      <c r="AL9136" s="121" t="s">
        <v>939</v>
      </c>
      <c r="AM9136" s="121"/>
      <c r="AN9136" s="121">
        <v>78.333333333333329</v>
      </c>
      <c r="AO9136" s="121">
        <v>0.6584736704826355</v>
      </c>
      <c r="AP9136" s="121">
        <v>0.17297118902206421</v>
      </c>
      <c r="AQ9136" s="121">
        <v>0.1390315443277359</v>
      </c>
      <c r="AR9136" s="121">
        <v>0.15427303314208984</v>
      </c>
      <c r="AS9136" s="121">
        <v>-0.21637247502803802</v>
      </c>
      <c r="AT9136" s="121">
        <v>9.1623067855834961E-2</v>
      </c>
      <c r="AU9136" s="121">
        <v>0.25005355477333069</v>
      </c>
      <c r="AV9136" s="121">
        <v>0.38387298583984375</v>
      </c>
      <c r="AW9136" s="121">
        <v>0.31569620966911316</v>
      </c>
      <c r="AX9136" s="121">
        <v>0.44101738929748535</v>
      </c>
      <c r="AY9136" s="121">
        <v>0.45291450619697571</v>
      </c>
      <c r="AZ9136" s="121">
        <v>0.20585620403289795</v>
      </c>
      <c r="BA9136" s="121">
        <v>0.49669647216796875</v>
      </c>
    </row>
    <row r="9137" spans="2:53" x14ac:dyDescent="0.45">
      <c r="B9137" s="121" t="s">
        <v>323</v>
      </c>
      <c r="C9137" s="121" t="s">
        <v>324</v>
      </c>
      <c r="D9137" s="121" t="s">
        <v>1081</v>
      </c>
      <c r="E9137" s="121">
        <v>1999</v>
      </c>
      <c r="F9137" s="121">
        <v>752235.375</v>
      </c>
      <c r="G9137" s="121">
        <v>764369.375</v>
      </c>
      <c r="H9137" s="121">
        <v>62.287396999999999</v>
      </c>
      <c r="I9137" s="121">
        <v>20.566719055175781</v>
      </c>
      <c r="J9137" s="121">
        <v>1925</v>
      </c>
      <c r="K9137" s="121">
        <v>1.9671924114227295</v>
      </c>
      <c r="L9137" s="121">
        <v>596558.0625</v>
      </c>
      <c r="M9137" s="121">
        <v>741520.9375</v>
      </c>
      <c r="N9137" s="121">
        <v>741201.5</v>
      </c>
      <c r="O9137" s="121">
        <v>758003.75</v>
      </c>
      <c r="P9137" s="121">
        <v>2093653.625</v>
      </c>
      <c r="Q9137" s="121">
        <v>3.5999193787574768E-2</v>
      </c>
      <c r="R9137" s="121">
        <v>0.89250582456588745</v>
      </c>
      <c r="S9137" s="121">
        <v>0.84874778985977173</v>
      </c>
      <c r="T9137" s="121">
        <v>870146.3125</v>
      </c>
      <c r="U9137" s="121">
        <v>661317.8125</v>
      </c>
      <c r="V9137" s="121">
        <v>833870.125</v>
      </c>
      <c r="W9137" s="121">
        <v>3266062.25</v>
      </c>
      <c r="X9137" s="121">
        <v>0.33645883202552795</v>
      </c>
      <c r="Y9137" s="121">
        <v>0.94192314147949219</v>
      </c>
      <c r="Z9137" s="121">
        <v>0.8920244574546814</v>
      </c>
      <c r="AA9137" s="121">
        <v>0.40404891967773438</v>
      </c>
      <c r="AB9137" s="121">
        <v>0.21153798699378967</v>
      </c>
      <c r="AC9137" s="121">
        <v>4.7850664705038071E-2</v>
      </c>
      <c r="AD9137" s="121">
        <v>0.41878291666666667</v>
      </c>
      <c r="AE9137" s="121">
        <v>0.33826443552970886</v>
      </c>
      <c r="AF9137" s="121">
        <v>0.34591943025588989</v>
      </c>
      <c r="AG9137" s="121">
        <v>0.33825162053108215</v>
      </c>
      <c r="AH9137" s="121" t="s">
        <v>940</v>
      </c>
      <c r="AI9137" s="121" t="s">
        <v>940</v>
      </c>
      <c r="AJ9137" s="121" t="s">
        <v>937</v>
      </c>
      <c r="AK9137" s="121" t="s">
        <v>939</v>
      </c>
      <c r="AL9137" s="121" t="s">
        <v>939</v>
      </c>
      <c r="AM9137" s="121"/>
      <c r="AN9137" s="121">
        <v>71.1111111111111</v>
      </c>
      <c r="AO9137" s="121">
        <v>0.62391388416290283</v>
      </c>
      <c r="AP9137" s="121">
        <v>0.19124294817447662</v>
      </c>
      <c r="AQ9137" s="121">
        <v>0.16309809684753418</v>
      </c>
      <c r="AR9137" s="121">
        <v>7.7747523784637451E-2</v>
      </c>
      <c r="AS9137" s="121">
        <v>-0.11056277900934219</v>
      </c>
      <c r="AT9137" s="121">
        <v>5.4560288786888123E-2</v>
      </c>
      <c r="AU9137" s="121">
        <v>0.35800862312316895</v>
      </c>
      <c r="AV9137" s="121">
        <v>0.37742149829864502</v>
      </c>
      <c r="AW9137" s="121">
        <v>0.26273524761199951</v>
      </c>
      <c r="AX9137" s="121">
        <v>0.45114302635192871</v>
      </c>
      <c r="AY9137" s="121">
        <v>0.48548108339309692</v>
      </c>
      <c r="AZ9137" s="121">
        <v>0.27567502856254578</v>
      </c>
      <c r="BA9137" s="121">
        <v>1.1783875226974487</v>
      </c>
    </row>
    <row r="9138" spans="2:53" x14ac:dyDescent="0.45">
      <c r="B9138" s="121" t="s">
        <v>242</v>
      </c>
      <c r="C9138" s="121" t="s">
        <v>243</v>
      </c>
      <c r="D9138" s="121" t="s">
        <v>1078</v>
      </c>
      <c r="E9138" s="121">
        <v>1999</v>
      </c>
      <c r="F9138" s="121">
        <v>31637.162109375</v>
      </c>
      <c r="G9138" s="121">
        <v>33224.203125</v>
      </c>
      <c r="H9138" s="121">
        <v>4.4661349999999995</v>
      </c>
      <c r="I9138" s="121">
        <v>1.9128124713897705</v>
      </c>
      <c r="J9138" s="121"/>
      <c r="K9138" s="121"/>
      <c r="L9138" s="121">
        <v>27104.849609375</v>
      </c>
      <c r="M9138" s="121">
        <v>36261.234375</v>
      </c>
      <c r="N9138" s="121">
        <v>28472.4296875</v>
      </c>
      <c r="O9138" s="121">
        <v>29978.65234375</v>
      </c>
      <c r="P9138" s="121">
        <v>227248.484375</v>
      </c>
      <c r="Q9138" s="121"/>
      <c r="R9138" s="121"/>
      <c r="S9138" s="121"/>
      <c r="T9138" s="121">
        <v>34320.80859375</v>
      </c>
      <c r="U9138" s="121">
        <v>66304.9609375</v>
      </c>
      <c r="V9138" s="121">
        <v>45784.51171875</v>
      </c>
      <c r="W9138" s="121">
        <v>234417.515625</v>
      </c>
      <c r="X9138" s="121"/>
      <c r="Y9138" s="121"/>
      <c r="Z9138" s="121"/>
      <c r="AA9138" s="121"/>
      <c r="AB9138" s="121"/>
      <c r="AC9138" s="121">
        <v>3.6879710853099823E-2</v>
      </c>
      <c r="AD9138" s="121">
        <v>1.04</v>
      </c>
      <c r="AE9138" s="121">
        <v>0.1247749924659729</v>
      </c>
      <c r="AF9138" s="121">
        <v>0.13546167314052582</v>
      </c>
      <c r="AG9138" s="121">
        <v>0.12865565717220306</v>
      </c>
      <c r="AH9138" s="121" t="s">
        <v>936</v>
      </c>
      <c r="AI9138" s="121" t="s">
        <v>940</v>
      </c>
      <c r="AJ9138" s="121" t="s">
        <v>937</v>
      </c>
      <c r="AK9138" s="121" t="s">
        <v>939</v>
      </c>
      <c r="AL9138" s="121" t="s">
        <v>503</v>
      </c>
      <c r="AM9138" s="121"/>
      <c r="AN9138" s="121">
        <v>35.55555555555555</v>
      </c>
      <c r="AO9138" s="121">
        <v>0.51676714420318604</v>
      </c>
      <c r="AP9138" s="121">
        <v>0.30543014407157898</v>
      </c>
      <c r="AQ9138" s="121">
        <v>0.38737121224403381</v>
      </c>
      <c r="AR9138" s="121">
        <v>9.245578944683075E-2</v>
      </c>
      <c r="AS9138" s="121">
        <v>-0.10398320108652115</v>
      </c>
      <c r="AT9138" s="121">
        <v>-0.19804106652736664</v>
      </c>
      <c r="AU9138" s="121">
        <v>0.18860176205635071</v>
      </c>
      <c r="AV9138" s="121">
        <v>0.16709654033184052</v>
      </c>
      <c r="AW9138" s="121">
        <v>3.9627794176340103E-2</v>
      </c>
      <c r="AX9138" s="121">
        <v>0.42825371026992798</v>
      </c>
      <c r="AY9138" s="121">
        <v>0.47421079874038696</v>
      </c>
      <c r="AZ9138" s="121">
        <v>9.833478182554245E-2</v>
      </c>
      <c r="BA9138" s="121"/>
    </row>
    <row r="9139" spans="2:53" x14ac:dyDescent="0.45">
      <c r="B9139" s="121" t="s">
        <v>219</v>
      </c>
      <c r="C9139" s="121" t="s">
        <v>220</v>
      </c>
      <c r="D9139" s="121" t="s">
        <v>992</v>
      </c>
      <c r="E9139" s="121">
        <v>1999</v>
      </c>
      <c r="F9139" s="121">
        <v>353.56829833984375</v>
      </c>
      <c r="G9139" s="121">
        <v>493.14132690429688</v>
      </c>
      <c r="H9139" s="121">
        <v>1.9064999999999999E-2</v>
      </c>
      <c r="I9139" s="121"/>
      <c r="J9139" s="121"/>
      <c r="K9139" s="121"/>
      <c r="L9139" s="121">
        <v>182.05569458007813</v>
      </c>
      <c r="M9139" s="121">
        <v>272.61572265625</v>
      </c>
      <c r="N9139" s="121">
        <v>345.39260864257813</v>
      </c>
      <c r="O9139" s="121">
        <v>172.85762023925781</v>
      </c>
      <c r="P9139" s="121">
        <v>589.113037109375</v>
      </c>
      <c r="Q9139" s="121"/>
      <c r="R9139" s="121"/>
      <c r="S9139" s="121"/>
      <c r="T9139" s="121">
        <v>246.15618896484375</v>
      </c>
      <c r="U9139" s="121">
        <v>208.42495727539063</v>
      </c>
      <c r="V9139" s="121">
        <v>317.8687744140625</v>
      </c>
      <c r="W9139" s="121">
        <v>793.74853515625</v>
      </c>
      <c r="X9139" s="121"/>
      <c r="Y9139" s="121"/>
      <c r="Z9139" s="121"/>
      <c r="AA9139" s="121"/>
      <c r="AB9139" s="121"/>
      <c r="AC9139" s="121">
        <v>5.0384081900119781E-2</v>
      </c>
      <c r="AD9139" s="121">
        <v>1</v>
      </c>
      <c r="AE9139" s="121">
        <v>0.76655304431915283</v>
      </c>
      <c r="AF9139" s="121">
        <v>0.85291224718093872</v>
      </c>
      <c r="AG9139" s="121">
        <v>1.7042325735092163</v>
      </c>
      <c r="AH9139" s="121" t="s">
        <v>936</v>
      </c>
      <c r="AI9139" s="121" t="s">
        <v>940</v>
      </c>
      <c r="AJ9139" s="121" t="s">
        <v>937</v>
      </c>
      <c r="AK9139" s="121" t="s">
        <v>938</v>
      </c>
      <c r="AL9139" s="121" t="s">
        <v>503</v>
      </c>
      <c r="AM9139" s="121"/>
      <c r="AN9139" s="121"/>
      <c r="AO9139" s="121">
        <v>0.77199763059616089</v>
      </c>
      <c r="AP9139" s="121">
        <v>0.5238996148109436</v>
      </c>
      <c r="AQ9139" s="121">
        <v>0.28121426701545715</v>
      </c>
      <c r="AR9139" s="121">
        <v>9.3986615538597107E-2</v>
      </c>
      <c r="AS9139" s="121">
        <v>-2.0396275520324707</v>
      </c>
      <c r="AT9139" s="121">
        <v>1.3685293197631836</v>
      </c>
      <c r="AU9139" s="121">
        <v>0.73267161846160889</v>
      </c>
      <c r="AV9139" s="121">
        <v>1.0265228748321533</v>
      </c>
      <c r="AW9139" s="121">
        <v>0.85956531763076782</v>
      </c>
      <c r="AX9139" s="121">
        <v>0.47225600481033325</v>
      </c>
      <c r="AY9139" s="121">
        <v>0.41798141598701477</v>
      </c>
      <c r="AZ9139" s="121">
        <v>0.9679265022277832</v>
      </c>
      <c r="BA9139" s="121"/>
    </row>
    <row r="9140" spans="2:53" x14ac:dyDescent="0.45">
      <c r="B9140" s="121" t="s">
        <v>119</v>
      </c>
      <c r="C9140" s="121" t="s">
        <v>1083</v>
      </c>
      <c r="D9140" s="121" t="s">
        <v>1084</v>
      </c>
      <c r="E9140" s="121">
        <v>1999</v>
      </c>
      <c r="F9140" s="121">
        <v>35054.265625</v>
      </c>
      <c r="G9140" s="121">
        <v>36161.88671875</v>
      </c>
      <c r="H9140" s="121">
        <v>31.793239</v>
      </c>
      <c r="I9140" s="121">
        <v>13.160801887512207</v>
      </c>
      <c r="J9140" s="121"/>
      <c r="K9140" s="121">
        <v>1.4789392948150635</v>
      </c>
      <c r="L9140" s="121">
        <v>32335.4296875</v>
      </c>
      <c r="M9140" s="121">
        <v>38453.88671875</v>
      </c>
      <c r="N9140" s="121">
        <v>35722.4375</v>
      </c>
      <c r="O9140" s="121">
        <v>36486.546875</v>
      </c>
      <c r="P9140" s="121">
        <v>147112.921875</v>
      </c>
      <c r="Q9140" s="121">
        <v>2.4627961684018373E-3</v>
      </c>
      <c r="R9140" s="121">
        <v>0.24446617066860199</v>
      </c>
      <c r="S9140" s="121">
        <v>0.25046193599700928</v>
      </c>
      <c r="T9140" s="121">
        <v>39377.4140625</v>
      </c>
      <c r="U9140" s="121">
        <v>37790.98046875</v>
      </c>
      <c r="V9140" s="121">
        <v>36052.66796875</v>
      </c>
      <c r="W9140" s="121">
        <v>92472.640625</v>
      </c>
      <c r="X9140" s="121">
        <v>0.29075729846954346</v>
      </c>
      <c r="Y9140" s="121">
        <v>0.84207272529602051</v>
      </c>
      <c r="Z9140" s="121">
        <v>0.76009470224380493</v>
      </c>
      <c r="AA9140" s="121">
        <v>0.47043856978416443</v>
      </c>
      <c r="AB9140" s="121">
        <v>0.11498422175645828</v>
      </c>
      <c r="AC9140" s="121">
        <v>4.2121652513742447E-2</v>
      </c>
      <c r="AD9140" s="121">
        <v>744.75907500000005</v>
      </c>
      <c r="AE9140" s="121">
        <v>0.32515105605125427</v>
      </c>
      <c r="AF9140" s="121">
        <v>0.32967808842658997</v>
      </c>
      <c r="AG9140" s="121">
        <v>0.32277390360832214</v>
      </c>
      <c r="AH9140" s="121" t="s">
        <v>944</v>
      </c>
      <c r="AI9140" s="121" t="s">
        <v>940</v>
      </c>
      <c r="AJ9140" s="121" t="s">
        <v>937</v>
      </c>
      <c r="AK9140" s="121" t="s">
        <v>939</v>
      </c>
      <c r="AL9140" s="121" t="s">
        <v>939</v>
      </c>
      <c r="AM9140" s="121"/>
      <c r="AN9140" s="121">
        <v>63.333333333333336</v>
      </c>
      <c r="AO9140" s="121">
        <v>0.78464752435684204</v>
      </c>
      <c r="AP9140" s="121">
        <v>0.16769078373908997</v>
      </c>
      <c r="AQ9140" s="121">
        <v>0.10158126801252365</v>
      </c>
      <c r="AR9140" s="121">
        <v>3.6956220865249634E-2</v>
      </c>
      <c r="AS9140" s="121">
        <v>-9.4736836850643158E-2</v>
      </c>
      <c r="AT9140" s="121">
        <v>3.8609912153333426E-3</v>
      </c>
      <c r="AU9140" s="121">
        <v>0.33451253175735474</v>
      </c>
      <c r="AV9140" s="121">
        <v>0.35360297560691833</v>
      </c>
      <c r="AW9140" s="121">
        <v>0.25284010171890259</v>
      </c>
      <c r="AX9140" s="121">
        <v>0.47615525126457214</v>
      </c>
      <c r="AY9140" s="121">
        <v>0.45941412448883057</v>
      </c>
      <c r="AZ9140" s="121">
        <v>0.2440694272518158</v>
      </c>
      <c r="BA9140" s="121">
        <v>0.70303690433502197</v>
      </c>
    </row>
    <row r="9141" spans="2:53" x14ac:dyDescent="0.45">
      <c r="B9141" s="121" t="s">
        <v>117</v>
      </c>
      <c r="C9141" s="121" t="s">
        <v>118</v>
      </c>
      <c r="D9141" s="121" t="s">
        <v>1085</v>
      </c>
      <c r="E9141" s="121">
        <v>1999</v>
      </c>
      <c r="F9141" s="121">
        <v>27618.482421875</v>
      </c>
      <c r="G9141" s="121">
        <v>28600.017578125</v>
      </c>
      <c r="H9141" s="121">
        <v>22.95241</v>
      </c>
      <c r="I9141" s="121">
        <v>6.4237751960754395</v>
      </c>
      <c r="J9141" s="121"/>
      <c r="K9141" s="121">
        <v>1.6566210985183716</v>
      </c>
      <c r="L9141" s="121">
        <v>26384.62109375</v>
      </c>
      <c r="M9141" s="121">
        <v>30624.490234375</v>
      </c>
      <c r="N9141" s="121">
        <v>27538.236328125</v>
      </c>
      <c r="O9141" s="121">
        <v>28390.240234375</v>
      </c>
      <c r="P9141" s="121">
        <v>42418.25390625</v>
      </c>
      <c r="Q9141" s="121"/>
      <c r="R9141" s="121"/>
      <c r="S9141" s="121"/>
      <c r="T9141" s="121">
        <v>26302.611328125</v>
      </c>
      <c r="U9141" s="121">
        <v>29770.201171875</v>
      </c>
      <c r="V9141" s="121">
        <v>30504.2578125</v>
      </c>
      <c r="W9141" s="121">
        <v>36445.76171875</v>
      </c>
      <c r="X9141" s="121"/>
      <c r="Y9141" s="121"/>
      <c r="Z9141" s="121"/>
      <c r="AA9141" s="121"/>
      <c r="AB9141" s="121"/>
      <c r="AC9141" s="121">
        <v>4.7803595662117004E-2</v>
      </c>
      <c r="AD9141" s="121">
        <v>1454.8271666666665</v>
      </c>
      <c r="AE9141" s="121">
        <v>0.23086914420127869</v>
      </c>
      <c r="AF9141" s="121">
        <v>0.25833803415298462</v>
      </c>
      <c r="AG9141" s="121">
        <v>0.2505851686000824</v>
      </c>
      <c r="AH9141" s="121" t="s">
        <v>936</v>
      </c>
      <c r="AI9141" s="121" t="s">
        <v>940</v>
      </c>
      <c r="AJ9141" s="121" t="s">
        <v>937</v>
      </c>
      <c r="AK9141" s="121" t="s">
        <v>939</v>
      </c>
      <c r="AL9141" s="121" t="s">
        <v>503</v>
      </c>
      <c r="AM9141" s="121"/>
      <c r="AN9141" s="121">
        <v>55</v>
      </c>
      <c r="AO9141" s="121">
        <v>0.80452591180801392</v>
      </c>
      <c r="AP9141" s="121">
        <v>0.14934252202510834</v>
      </c>
      <c r="AQ9141" s="121">
        <v>0.12482942640781403</v>
      </c>
      <c r="AR9141" s="121">
        <v>3.5769905894994736E-2</v>
      </c>
      <c r="AS9141" s="121">
        <v>-7.401728630065918E-2</v>
      </c>
      <c r="AT9141" s="121">
        <v>-4.0450453758239746E-2</v>
      </c>
      <c r="AU9141" s="121">
        <v>0.22395440936088562</v>
      </c>
      <c r="AV9141" s="121">
        <v>0.42927631735801697</v>
      </c>
      <c r="AW9141" s="121">
        <v>0.27543458342552185</v>
      </c>
      <c r="AX9141" s="121">
        <v>0.4979739785194397</v>
      </c>
      <c r="AY9141" s="121">
        <v>0.48312616348266602</v>
      </c>
      <c r="AZ9141" s="121">
        <v>0.36482352018356323</v>
      </c>
      <c r="BA9141" s="121"/>
    </row>
    <row r="9142" spans="2:53" x14ac:dyDescent="0.45">
      <c r="B9142" s="121" t="s">
        <v>347</v>
      </c>
      <c r="C9142" s="121" t="s">
        <v>348</v>
      </c>
      <c r="D9142" s="121" t="s">
        <v>1086</v>
      </c>
      <c r="E9142" s="121">
        <v>1999</v>
      </c>
      <c r="F9142" s="121">
        <v>239236.71875</v>
      </c>
      <c r="G9142" s="121">
        <v>239276.59375</v>
      </c>
      <c r="H9142" s="121">
        <v>49.288733999999998</v>
      </c>
      <c r="I9142" s="121">
        <v>19.751054763793945</v>
      </c>
      <c r="J9142" s="121"/>
      <c r="K9142" s="121">
        <v>3.0448446273803711</v>
      </c>
      <c r="L9142" s="121">
        <v>189868.625</v>
      </c>
      <c r="M9142" s="121">
        <v>211991.375</v>
      </c>
      <c r="N9142" s="121">
        <v>224132.328125</v>
      </c>
      <c r="O9142" s="121">
        <v>226137.71875</v>
      </c>
      <c r="P9142" s="121">
        <v>2871439.75</v>
      </c>
      <c r="Q9142" s="121">
        <v>2.3248163983225822E-2</v>
      </c>
      <c r="R9142" s="121">
        <v>0.27598902583122253</v>
      </c>
      <c r="S9142" s="121">
        <v>0.25150859355926514</v>
      </c>
      <c r="T9142" s="121">
        <v>369322.28125</v>
      </c>
      <c r="U9142" s="121">
        <v>226438.203125</v>
      </c>
      <c r="V9142" s="121">
        <v>272269.25</v>
      </c>
      <c r="W9142" s="121">
        <v>8453429</v>
      </c>
      <c r="X9142" s="121">
        <v>1.2335104942321777</v>
      </c>
      <c r="Y9142" s="121">
        <v>0.57064390182495117</v>
      </c>
      <c r="Z9142" s="121">
        <v>0.40210229158401489</v>
      </c>
      <c r="AA9142" s="121">
        <v>0.55844122171401978</v>
      </c>
      <c r="AB9142" s="121">
        <v>9.9999997764825821E-3</v>
      </c>
      <c r="AC9142" s="121">
        <v>2.6006018742918968E-2</v>
      </c>
      <c r="AD9142" s="121">
        <v>4.1304416666666661</v>
      </c>
      <c r="AE9142" s="121">
        <v>0.13275220990180969</v>
      </c>
      <c r="AF9142" s="121">
        <v>0.14592078328132629</v>
      </c>
      <c r="AG9142" s="121">
        <v>0.14462676644325256</v>
      </c>
      <c r="AH9142" s="121" t="s">
        <v>944</v>
      </c>
      <c r="AI9142" s="121" t="s">
        <v>940</v>
      </c>
      <c r="AJ9142" s="121" t="s">
        <v>937</v>
      </c>
      <c r="AK9142" s="121" t="s">
        <v>939</v>
      </c>
      <c r="AL9142" s="121" t="s">
        <v>943</v>
      </c>
      <c r="AM9142" s="121"/>
      <c r="AN9142" s="121">
        <v>52.222222222222229</v>
      </c>
      <c r="AO9142" s="121">
        <v>0.53371411561965942</v>
      </c>
      <c r="AP9142" s="121">
        <v>9.7828678786754608E-2</v>
      </c>
      <c r="AQ9142" s="121">
        <v>0.30590090155601501</v>
      </c>
      <c r="AR9142" s="121">
        <v>0.1120871901512146</v>
      </c>
      <c r="AS9142" s="121">
        <v>-0.11178816109895706</v>
      </c>
      <c r="AT9142" s="121">
        <v>6.2257230281829834E-2</v>
      </c>
      <c r="AU9142" s="121">
        <v>0.15719291567802429</v>
      </c>
      <c r="AV9142" s="121">
        <v>0.25894010066986084</v>
      </c>
      <c r="AW9142" s="121">
        <v>9.010981023311615E-2</v>
      </c>
      <c r="AX9142" s="121">
        <v>0.45691826939582825</v>
      </c>
      <c r="AY9142" s="121">
        <v>0.46860519051551819</v>
      </c>
      <c r="AZ9142" s="121">
        <v>0.17660677433013916</v>
      </c>
      <c r="BA9142" s="121">
        <v>0.17245692014694214</v>
      </c>
    </row>
    <row r="9143" spans="2:53" x14ac:dyDescent="0.45">
      <c r="B9143" s="121" t="s">
        <v>325</v>
      </c>
      <c r="C9143" s="121" t="s">
        <v>326</v>
      </c>
      <c r="D9143" s="121" t="s">
        <v>948</v>
      </c>
      <c r="E9143" s="121">
        <v>1999</v>
      </c>
      <c r="F9143" s="121">
        <v>274168.625</v>
      </c>
      <c r="G9143" s="121">
        <v>285782.15625</v>
      </c>
      <c r="H9143" s="121">
        <v>2.9660340000000001</v>
      </c>
      <c r="I9143" s="121">
        <v>1.6691083908081055</v>
      </c>
      <c r="J9143" s="121"/>
      <c r="K9143" s="121">
        <v>2.5684843063354492</v>
      </c>
      <c r="L9143" s="121">
        <v>162180.40625</v>
      </c>
      <c r="M9143" s="121">
        <v>250432.4375</v>
      </c>
      <c r="N9143" s="121">
        <v>279911.875</v>
      </c>
      <c r="O9143" s="121">
        <v>291834.34375</v>
      </c>
      <c r="P9143" s="121">
        <v>1516082.25</v>
      </c>
      <c r="Q9143" s="121"/>
      <c r="R9143" s="121"/>
      <c r="S9143" s="121"/>
      <c r="T9143" s="121">
        <v>282822.84375</v>
      </c>
      <c r="U9143" s="121">
        <v>143300.640625</v>
      </c>
      <c r="V9143" s="121">
        <v>218471.21875</v>
      </c>
      <c r="W9143" s="121">
        <v>2091682.375</v>
      </c>
      <c r="X9143" s="121"/>
      <c r="Y9143" s="121"/>
      <c r="Z9143" s="121"/>
      <c r="AA9143" s="121"/>
      <c r="AB9143" s="121"/>
      <c r="AC9143" s="121">
        <v>2.7096077799797058E-2</v>
      </c>
      <c r="AD9143" s="121">
        <v>3.6724999999999999</v>
      </c>
      <c r="AE9143" s="121">
        <v>0.34027993679046631</v>
      </c>
      <c r="AF9143" s="121">
        <v>0.30562818050384521</v>
      </c>
      <c r="AG9143" s="121">
        <v>0.29314222931861877</v>
      </c>
      <c r="AH9143" s="121" t="s">
        <v>936</v>
      </c>
      <c r="AI9143" s="121" t="s">
        <v>940</v>
      </c>
      <c r="AJ9143" s="121" t="s">
        <v>937</v>
      </c>
      <c r="AK9143" s="121" t="s">
        <v>939</v>
      </c>
      <c r="AL9143" s="121" t="s">
        <v>503</v>
      </c>
      <c r="AM9143" s="121"/>
      <c r="AN9143" s="121"/>
      <c r="AO9143" s="121">
        <v>0.48558810353279114</v>
      </c>
      <c r="AP9143" s="121">
        <v>0.30240452289581299</v>
      </c>
      <c r="AQ9143" s="121">
        <v>7.013954222202301E-2</v>
      </c>
      <c r="AR9143" s="121">
        <v>0.23156149685382843</v>
      </c>
      <c r="AS9143" s="121">
        <v>-0.18837501108646393</v>
      </c>
      <c r="AT9143" s="121">
        <v>9.8681285977363586E-2</v>
      </c>
      <c r="AU9143" s="121">
        <v>0.32722300291061401</v>
      </c>
      <c r="AV9143" s="121">
        <v>0.24194878339767456</v>
      </c>
      <c r="AW9143" s="121">
        <v>0.430675208568573</v>
      </c>
      <c r="AX9143" s="121">
        <v>0.39183437824249268</v>
      </c>
      <c r="AY9143" s="121">
        <v>0.47133949398994446</v>
      </c>
      <c r="AZ9143" s="121">
        <v>0.23980680108070374</v>
      </c>
      <c r="BA9143" s="121"/>
    </row>
    <row r="9144" spans="2:53" x14ac:dyDescent="0.45">
      <c r="B9144" s="121" t="s">
        <v>380</v>
      </c>
      <c r="C9144" s="121" t="s">
        <v>522</v>
      </c>
      <c r="D9144" s="121" t="s">
        <v>996</v>
      </c>
      <c r="E9144" s="121">
        <v>1999</v>
      </c>
      <c r="F9144" s="121">
        <v>1995794.875</v>
      </c>
      <c r="G9144" s="121">
        <v>1958917.875</v>
      </c>
      <c r="H9144" s="121">
        <v>58.715854</v>
      </c>
      <c r="I9144" s="121">
        <v>27.067028045654297</v>
      </c>
      <c r="J9144" s="121">
        <v>1708.6103928370956</v>
      </c>
      <c r="K9144" s="121">
        <v>3.4770219326019287</v>
      </c>
      <c r="L9144" s="121">
        <v>1553372.875</v>
      </c>
      <c r="M9144" s="121">
        <v>1977491.75</v>
      </c>
      <c r="N9144" s="121">
        <v>1949541</v>
      </c>
      <c r="O9144" s="121">
        <v>1931921.375</v>
      </c>
      <c r="P9144" s="121">
        <v>6543397.5</v>
      </c>
      <c r="Q9144" s="121">
        <v>0.13639441132545471</v>
      </c>
      <c r="R9144" s="121">
        <v>0.8698691725730896</v>
      </c>
      <c r="S9144" s="121">
        <v>0.8655552864074707</v>
      </c>
      <c r="T9144" s="121">
        <v>2120733.5</v>
      </c>
      <c r="U9144" s="121">
        <v>1636547</v>
      </c>
      <c r="V9144" s="121">
        <v>2171454.5</v>
      </c>
      <c r="W9144" s="121">
        <v>11167074</v>
      </c>
      <c r="X9144" s="121">
        <v>0.71175301074981689</v>
      </c>
      <c r="Y9144" s="121">
        <v>0.94810914993286133</v>
      </c>
      <c r="Z9144" s="121">
        <v>0.92687010765075684</v>
      </c>
      <c r="AA9144" s="121">
        <v>0.57967984676361084</v>
      </c>
      <c r="AB9144" s="121">
        <v>0.1121857762336731</v>
      </c>
      <c r="AC9144" s="121">
        <v>3.5102158784866333E-2</v>
      </c>
      <c r="AD9144" s="121">
        <v>0.61805684500000002</v>
      </c>
      <c r="AE9144" s="121">
        <v>0.90179318189620972</v>
      </c>
      <c r="AF9144" s="121">
        <v>0.86291688680648804</v>
      </c>
      <c r="AG9144" s="121">
        <v>0.87078690528869629</v>
      </c>
      <c r="AH9144" s="121" t="s">
        <v>940</v>
      </c>
      <c r="AI9144" s="121" t="s">
        <v>940</v>
      </c>
      <c r="AJ9144" s="121" t="s">
        <v>937</v>
      </c>
      <c r="AK9144" s="121" t="s">
        <v>939</v>
      </c>
      <c r="AL9144" s="121" t="s">
        <v>939</v>
      </c>
      <c r="AM9144" s="121"/>
      <c r="AN9144" s="121"/>
      <c r="AO9144" s="121">
        <v>0.6553691029548645</v>
      </c>
      <c r="AP9144" s="121">
        <v>0.21953217685222626</v>
      </c>
      <c r="AQ9144" s="121">
        <v>0.14868682622909546</v>
      </c>
      <c r="AR9144" s="121">
        <v>0.25709587335586548</v>
      </c>
      <c r="AS9144" s="121">
        <v>-0.29606828093528748</v>
      </c>
      <c r="AT9144" s="121">
        <v>1.538428757339716E-2</v>
      </c>
      <c r="AU9144" s="121">
        <v>0.88567274808883667</v>
      </c>
      <c r="AV9144" s="121">
        <v>0.72052913904190063</v>
      </c>
      <c r="AW9144" s="121">
        <v>0.97284740209579468</v>
      </c>
      <c r="AX9144" s="121">
        <v>0.53353303670883179</v>
      </c>
      <c r="AY9144" s="121">
        <v>0.55071794986724854</v>
      </c>
      <c r="AZ9144" s="121">
        <v>0.67491251230239868</v>
      </c>
      <c r="BA9144" s="121">
        <v>1.439275860786438</v>
      </c>
    </row>
    <row r="9145" spans="2:53" x14ac:dyDescent="0.45">
      <c r="B9145" s="121" t="s">
        <v>234</v>
      </c>
      <c r="C9145" s="121" t="s">
        <v>523</v>
      </c>
      <c r="D9145" s="121" t="s">
        <v>992</v>
      </c>
      <c r="E9145" s="121">
        <v>1999</v>
      </c>
      <c r="F9145" s="121">
        <v>13569720</v>
      </c>
      <c r="G9145" s="121">
        <v>13526821</v>
      </c>
      <c r="H9145" s="121">
        <v>278.54814999999996</v>
      </c>
      <c r="I9145" s="121">
        <v>136.7564697265625</v>
      </c>
      <c r="J9145" s="121">
        <v>1841.3334555513804</v>
      </c>
      <c r="K9145" s="121">
        <v>3.567192554473877</v>
      </c>
      <c r="L9145" s="121">
        <v>10436735</v>
      </c>
      <c r="M9145" s="121">
        <v>13986658</v>
      </c>
      <c r="N9145" s="121">
        <v>13624725</v>
      </c>
      <c r="O9145" s="121">
        <v>13596571</v>
      </c>
      <c r="P9145" s="121">
        <v>47827504</v>
      </c>
      <c r="Q9145" s="121">
        <v>1</v>
      </c>
      <c r="R9145" s="121">
        <v>1</v>
      </c>
      <c r="S9145" s="121">
        <v>1</v>
      </c>
      <c r="T9145" s="121">
        <v>13582736</v>
      </c>
      <c r="U9145" s="121">
        <v>10941572</v>
      </c>
      <c r="V9145" s="121">
        <v>14031896</v>
      </c>
      <c r="W9145" s="121">
        <v>47827892</v>
      </c>
      <c r="X9145" s="121">
        <v>0.62609511613845825</v>
      </c>
      <c r="Y9145" s="121">
        <v>0.89970773458480835</v>
      </c>
      <c r="Z9145" s="121">
        <v>0.89408028125762939</v>
      </c>
      <c r="AA9145" s="121">
        <v>0.6259886622428894</v>
      </c>
      <c r="AB9145" s="121">
        <v>8.005823940038681E-2</v>
      </c>
      <c r="AC9145" s="121">
        <v>3.7103816866874695E-2</v>
      </c>
      <c r="AD9145" s="121">
        <v>1</v>
      </c>
      <c r="AE9145" s="121">
        <v>0.73116344213485718</v>
      </c>
      <c r="AF9145" s="121">
        <v>0.70685189962387085</v>
      </c>
      <c r="AG9145" s="121">
        <v>0.70831555128097534</v>
      </c>
      <c r="AH9145" s="121" t="s">
        <v>940</v>
      </c>
      <c r="AI9145" s="121" t="s">
        <v>940</v>
      </c>
      <c r="AJ9145" s="121" t="s">
        <v>937</v>
      </c>
      <c r="AK9145" s="121" t="s">
        <v>939</v>
      </c>
      <c r="AL9145" s="121" t="s">
        <v>939</v>
      </c>
      <c r="AM9145" s="121"/>
      <c r="AN9145" s="121"/>
      <c r="AO9145" s="121">
        <v>0.67418819665908813</v>
      </c>
      <c r="AP9145" s="121">
        <v>0.26108956336975098</v>
      </c>
      <c r="AQ9145" s="121">
        <v>9.3412354588508606E-2</v>
      </c>
      <c r="AR9145" s="121">
        <v>9.2864930629730225E-2</v>
      </c>
      <c r="AS9145" s="121">
        <v>-0.13309802114963531</v>
      </c>
      <c r="AT9145" s="121">
        <v>1.1543027125298977E-2</v>
      </c>
      <c r="AU9145" s="121">
        <v>0.68499177694320679</v>
      </c>
      <c r="AV9145" s="121">
        <v>0.63537639379501343</v>
      </c>
      <c r="AW9145" s="121">
        <v>1.0643997192382813</v>
      </c>
      <c r="AX9145" s="121">
        <v>0.54884797334671021</v>
      </c>
      <c r="AY9145" s="121">
        <v>0.58573997020721436</v>
      </c>
      <c r="AZ9145" s="121">
        <v>0.58403491973876953</v>
      </c>
      <c r="BA9145" s="121">
        <v>1</v>
      </c>
    </row>
    <row r="9146" spans="2:53" x14ac:dyDescent="0.45">
      <c r="B9146" s="121" t="s">
        <v>223</v>
      </c>
      <c r="C9146" s="121" t="s">
        <v>224</v>
      </c>
      <c r="D9146" s="121" t="s">
        <v>1087</v>
      </c>
      <c r="E9146" s="121">
        <v>1999</v>
      </c>
      <c r="F9146" s="121">
        <v>42034.359375</v>
      </c>
      <c r="G9146" s="121">
        <v>41018.484375</v>
      </c>
      <c r="H9146" s="121">
        <v>3.3080119999999997</v>
      </c>
      <c r="I9146" s="121">
        <v>1.4121915102005005</v>
      </c>
      <c r="J9146" s="121">
        <v>1722</v>
      </c>
      <c r="K9146" s="121">
        <v>2.5131745338439941</v>
      </c>
      <c r="L9146" s="121">
        <v>35723.77734375</v>
      </c>
      <c r="M9146" s="121">
        <v>43127.375</v>
      </c>
      <c r="N9146" s="121">
        <v>41793.67578125</v>
      </c>
      <c r="O9146" s="121">
        <v>40948.34765625</v>
      </c>
      <c r="P9146" s="121">
        <v>137046.78125</v>
      </c>
      <c r="Q9146" s="121">
        <v>2.0907027646899223E-3</v>
      </c>
      <c r="R9146" s="121">
        <v>0.72548210620880127</v>
      </c>
      <c r="S9146" s="121">
        <v>0.74277776479721069</v>
      </c>
      <c r="T9146" s="121">
        <v>43511.0625</v>
      </c>
      <c r="U9146" s="121">
        <v>37948.8515625</v>
      </c>
      <c r="V9146" s="121">
        <v>44945.28125</v>
      </c>
      <c r="W9146" s="121">
        <v>196109.390625</v>
      </c>
      <c r="X9146" s="121">
        <v>0.58176314830780029</v>
      </c>
      <c r="Y9146" s="121">
        <v>0.85228842496871948</v>
      </c>
      <c r="Z9146" s="121">
        <v>0.89000272750854492</v>
      </c>
      <c r="AA9146" s="121">
        <v>0.56442052125930786</v>
      </c>
      <c r="AB9146" s="121">
        <v>0.15514448285102844</v>
      </c>
      <c r="AC9146" s="121">
        <v>3.0605114996433258E-2</v>
      </c>
      <c r="AD9146" s="121">
        <v>11.339299999999998</v>
      </c>
      <c r="AE9146" s="121">
        <v>0.59158474206924438</v>
      </c>
      <c r="AF9146" s="121">
        <v>0.57386511564254761</v>
      </c>
      <c r="AG9146" s="121">
        <v>0.58571183681488037</v>
      </c>
      <c r="AH9146" s="121" t="s">
        <v>944</v>
      </c>
      <c r="AI9146" s="121" t="s">
        <v>940</v>
      </c>
      <c r="AJ9146" s="121" t="s">
        <v>937</v>
      </c>
      <c r="AK9146" s="121" t="s">
        <v>939</v>
      </c>
      <c r="AL9146" s="121" t="s">
        <v>939</v>
      </c>
      <c r="AM9146" s="121"/>
      <c r="AN9146" s="121">
        <v>65.555555555555557</v>
      </c>
      <c r="AO9146" s="121">
        <v>0.71467053890228271</v>
      </c>
      <c r="AP9146" s="121">
        <v>0.1808033287525177</v>
      </c>
      <c r="AQ9146" s="121">
        <v>0.15774019062519073</v>
      </c>
      <c r="AR9146" s="121">
        <v>0.11377464979887009</v>
      </c>
      <c r="AS9146" s="121">
        <v>-0.18174189329147339</v>
      </c>
      <c r="AT9146" s="121">
        <v>1.4753147028386593E-2</v>
      </c>
      <c r="AU9146" s="121">
        <v>0.62224292755126953</v>
      </c>
      <c r="AV9146" s="121">
        <v>0.48836463689804077</v>
      </c>
      <c r="AW9146" s="121">
        <v>0.45268198847770691</v>
      </c>
      <c r="AX9146" s="121">
        <v>0.48016691207885742</v>
      </c>
      <c r="AY9146" s="121">
        <v>0.45098516345024109</v>
      </c>
      <c r="AZ9146" s="121">
        <v>0.39116904139518738</v>
      </c>
      <c r="BA9146" s="121">
        <v>1.3872494697570801</v>
      </c>
    </row>
    <row r="9147" spans="2:53" x14ac:dyDescent="0.45">
      <c r="B9147" s="121" t="s">
        <v>244</v>
      </c>
      <c r="C9147" s="121" t="s">
        <v>245</v>
      </c>
      <c r="D9147" s="121" t="s">
        <v>1088</v>
      </c>
      <c r="E9147" s="121">
        <v>1999</v>
      </c>
      <c r="F9147" s="121">
        <v>111586.6328125</v>
      </c>
      <c r="G9147" s="121">
        <v>112095.9921875</v>
      </c>
      <c r="H9147" s="121">
        <v>24.412044999999999</v>
      </c>
      <c r="I9147" s="121">
        <v>8.7809295654296875</v>
      </c>
      <c r="J9147" s="121"/>
      <c r="K9147" s="121"/>
      <c r="L9147" s="121">
        <v>91744.828125</v>
      </c>
      <c r="M9147" s="121">
        <v>100996.796875</v>
      </c>
      <c r="N9147" s="121">
        <v>94000.3359375</v>
      </c>
      <c r="O9147" s="121">
        <v>94500.90625</v>
      </c>
      <c r="P9147" s="121">
        <v>218484.015625</v>
      </c>
      <c r="Q9147" s="121">
        <v>4.4585131108760834E-3</v>
      </c>
      <c r="R9147" s="121"/>
      <c r="S9147" s="121"/>
      <c r="T9147" s="121">
        <v>109601.6953125</v>
      </c>
      <c r="U9147" s="121">
        <v>105139.2578125</v>
      </c>
      <c r="V9147" s="121">
        <v>97421.609375</v>
      </c>
      <c r="W9147" s="121">
        <v>233548.625</v>
      </c>
      <c r="X9147" s="121">
        <v>0.23104706406593323</v>
      </c>
      <c r="Y9147" s="121"/>
      <c r="Z9147" s="121"/>
      <c r="AA9147" s="121">
        <v>0.47014299035072327</v>
      </c>
      <c r="AB9147" s="121">
        <v>0.10940773040056229</v>
      </c>
      <c r="AC9147" s="121">
        <v>3.5194993019104004E-2</v>
      </c>
      <c r="AD9147" s="121">
        <v>124.625</v>
      </c>
      <c r="AE9147" s="121">
        <v>0.20024858415126801</v>
      </c>
      <c r="AF9147" s="121">
        <v>0.21816776692867279</v>
      </c>
      <c r="AG9147" s="121">
        <v>0.21701213717460632</v>
      </c>
      <c r="AH9147" s="121" t="s">
        <v>936</v>
      </c>
      <c r="AI9147" s="121" t="s">
        <v>940</v>
      </c>
      <c r="AJ9147" s="121" t="s">
        <v>937</v>
      </c>
      <c r="AK9147" s="121" t="s">
        <v>939</v>
      </c>
      <c r="AL9147" s="121" t="s">
        <v>939</v>
      </c>
      <c r="AM9147" s="121"/>
      <c r="AN9147" s="121">
        <v>37.777777777777779</v>
      </c>
      <c r="AO9147" s="121">
        <v>0.46577450633049011</v>
      </c>
      <c r="AP9147" s="121">
        <v>9.7903534770011902E-2</v>
      </c>
      <c r="AQ9147" s="121">
        <v>0.50506091117858887</v>
      </c>
      <c r="AR9147" s="121">
        <v>3.622373566031456E-2</v>
      </c>
      <c r="AS9147" s="121">
        <v>-3.7612449377775192E-2</v>
      </c>
      <c r="AT9147" s="121">
        <v>-6.7350268363952637E-2</v>
      </c>
      <c r="AU9147" s="121">
        <v>0.33647260069847107</v>
      </c>
      <c r="AV9147" s="121">
        <v>0.39585873484611511</v>
      </c>
      <c r="AW9147" s="121">
        <v>7.4620820581912994E-2</v>
      </c>
      <c r="AX9147" s="121">
        <v>0.49746787548065186</v>
      </c>
      <c r="AY9147" s="121">
        <v>0.51994949579238892</v>
      </c>
      <c r="AZ9147" s="121">
        <v>0.24775411188602448</v>
      </c>
      <c r="BA9147" s="121">
        <v>0.67662447690963745</v>
      </c>
    </row>
    <row r="9148" spans="2:53" x14ac:dyDescent="0.45">
      <c r="B9148" s="121" t="s">
        <v>225</v>
      </c>
      <c r="C9148" s="121" t="s">
        <v>1089</v>
      </c>
      <c r="D9148" s="121" t="s">
        <v>1090</v>
      </c>
      <c r="E9148" s="121">
        <v>1999</v>
      </c>
      <c r="F9148" s="121">
        <v>163816.078125</v>
      </c>
      <c r="G9148" s="121">
        <v>173832.03125</v>
      </c>
      <c r="H9148" s="121">
        <v>23.739840999999998</v>
      </c>
      <c r="I9148" s="121">
        <v>8.7262001037597656</v>
      </c>
      <c r="J9148" s="121">
        <v>1886.8965925761938</v>
      </c>
      <c r="K9148" s="121">
        <v>2.1178314685821533</v>
      </c>
      <c r="L9148" s="121">
        <v>115775.1171875</v>
      </c>
      <c r="M9148" s="121">
        <v>154750.8125</v>
      </c>
      <c r="N9148" s="121">
        <v>160785.25</v>
      </c>
      <c r="O9148" s="121">
        <v>172524.421875</v>
      </c>
      <c r="P9148" s="121">
        <v>894693</v>
      </c>
      <c r="Q9148" s="121">
        <v>1.9541600719094276E-2</v>
      </c>
      <c r="R9148" s="121">
        <v>0.41639772057533264</v>
      </c>
      <c r="S9148" s="121">
        <v>0.36308327317237854</v>
      </c>
      <c r="T9148" s="121">
        <v>12871.0361328125</v>
      </c>
      <c r="U9148" s="121">
        <v>12716.68359375</v>
      </c>
      <c r="V9148" s="121">
        <v>17667.05859375</v>
      </c>
      <c r="W9148" s="121">
        <v>180707.34375</v>
      </c>
      <c r="X9148" s="121">
        <v>0.79355412721633911</v>
      </c>
      <c r="Y9148" s="121">
        <v>1.5017443895339966</v>
      </c>
      <c r="Z9148" s="121">
        <v>1.5773164033889771</v>
      </c>
      <c r="AA9148" s="121">
        <v>0.46230444312095642</v>
      </c>
      <c r="AB9148" s="121">
        <v>3.4675322473049164E-2</v>
      </c>
      <c r="AC9148" s="121">
        <v>3.8711518049240112E-2</v>
      </c>
      <c r="AD9148" s="121">
        <v>0.60572499999999996</v>
      </c>
      <c r="AE9148" s="121">
        <v>0.59007960557937622</v>
      </c>
      <c r="AF9148" s="121">
        <v>0.60933971405029297</v>
      </c>
      <c r="AG9148" s="121">
        <v>0.5678781270980835</v>
      </c>
      <c r="AH9148" s="121" t="s">
        <v>944</v>
      </c>
      <c r="AI9148" s="121" t="s">
        <v>940</v>
      </c>
      <c r="AJ9148" s="121" t="s">
        <v>937</v>
      </c>
      <c r="AK9148" s="121" t="s">
        <v>939</v>
      </c>
      <c r="AL9148" s="121" t="s">
        <v>939</v>
      </c>
      <c r="AM9148" s="121"/>
      <c r="AN9148" s="121">
        <v>57.222222222222229</v>
      </c>
      <c r="AO9148" s="121">
        <v>0.4796149730682373</v>
      </c>
      <c r="AP9148" s="121">
        <v>0.22591406106948853</v>
      </c>
      <c r="AQ9148" s="121">
        <v>0.19145011901855469</v>
      </c>
      <c r="AR9148" s="121">
        <v>0.29904153943061829</v>
      </c>
      <c r="AS9148" s="121">
        <v>-0.16697984933853149</v>
      </c>
      <c r="AT9148" s="121">
        <v>-2.9040863737463951E-2</v>
      </c>
      <c r="AU9148" s="121">
        <v>0.67978781461715698</v>
      </c>
      <c r="AV9148" s="121">
        <v>0.66655087471008301</v>
      </c>
      <c r="AW9148" s="121">
        <v>0.36534532904624939</v>
      </c>
      <c r="AX9148" s="121">
        <v>0.38913404941558838</v>
      </c>
      <c r="AY9148" s="121">
        <v>0.47049087285995483</v>
      </c>
      <c r="AZ9148" s="121">
        <v>0.57638710737228394</v>
      </c>
      <c r="BA9148" s="121">
        <v>0.74841254949569702</v>
      </c>
    </row>
    <row r="9149" spans="2:53" x14ac:dyDescent="0.45">
      <c r="B9149" s="121" t="s">
        <v>275</v>
      </c>
      <c r="C9149" s="121" t="s">
        <v>276</v>
      </c>
      <c r="D9149" s="121" t="s">
        <v>1091</v>
      </c>
      <c r="E9149" s="121">
        <v>1999</v>
      </c>
      <c r="F9149" s="121">
        <v>170596.328125</v>
      </c>
      <c r="G9149" s="121">
        <v>172917.03125</v>
      </c>
      <c r="H9149" s="121">
        <v>79.035871</v>
      </c>
      <c r="I9149" s="121">
        <v>35.904514312744141</v>
      </c>
      <c r="J9149" s="121">
        <v>2362.1481119821347</v>
      </c>
      <c r="K9149" s="121">
        <v>1.9397076368331909</v>
      </c>
      <c r="L9149" s="121">
        <v>147698.765625</v>
      </c>
      <c r="M9149" s="121">
        <v>177706.453125</v>
      </c>
      <c r="N9149" s="121">
        <v>172424.734375</v>
      </c>
      <c r="O9149" s="121">
        <v>176553.5</v>
      </c>
      <c r="P9149" s="121">
        <v>270801.09375</v>
      </c>
      <c r="Q9149" s="121"/>
      <c r="R9149" s="121"/>
      <c r="S9149" s="121"/>
      <c r="T9149" s="121">
        <v>207689.625</v>
      </c>
      <c r="U9149" s="121">
        <v>164652.046875</v>
      </c>
      <c r="V9149" s="121">
        <v>188550.578125</v>
      </c>
      <c r="W9149" s="121">
        <v>353366.75</v>
      </c>
      <c r="X9149" s="121"/>
      <c r="Y9149" s="121"/>
      <c r="Z9149" s="121"/>
      <c r="AA9149" s="121"/>
      <c r="AB9149" s="121"/>
      <c r="AC9149" s="121">
        <v>4.0997456759214401E-2</v>
      </c>
      <c r="AD9149" s="121">
        <v>13943.166666666668</v>
      </c>
      <c r="AE9149" s="121">
        <v>0.14649493992328644</v>
      </c>
      <c r="AF9149" s="121">
        <v>0.16635505855083466</v>
      </c>
      <c r="AG9149" s="121">
        <v>0.16246479749679565</v>
      </c>
      <c r="AH9149" s="121" t="s">
        <v>944</v>
      </c>
      <c r="AI9149" s="121" t="s">
        <v>940</v>
      </c>
      <c r="AJ9149" s="121" t="s">
        <v>937</v>
      </c>
      <c r="AK9149" s="121" t="s">
        <v>939</v>
      </c>
      <c r="AL9149" s="121" t="s">
        <v>503</v>
      </c>
      <c r="AM9149" s="121"/>
      <c r="AN9149" s="121">
        <v>47.777777777777771</v>
      </c>
      <c r="AO9149" s="121">
        <v>0.68569678068161011</v>
      </c>
      <c r="AP9149" s="121">
        <v>0.16996368765830994</v>
      </c>
      <c r="AQ9149" s="121">
        <v>0.15086980164051056</v>
      </c>
      <c r="AR9149" s="121">
        <v>0.16054484248161316</v>
      </c>
      <c r="AS9149" s="121">
        <v>-0.14344006776809692</v>
      </c>
      <c r="AT9149" s="121">
        <v>-2.3635007441043854E-2</v>
      </c>
      <c r="AU9149" s="121">
        <v>0.16265083849430084</v>
      </c>
      <c r="AV9149" s="121">
        <v>0.26410716772079468</v>
      </c>
      <c r="AW9149" s="121">
        <v>7.3067083954811096E-2</v>
      </c>
      <c r="AX9149" s="121">
        <v>0.40717792510986328</v>
      </c>
      <c r="AY9149" s="121">
        <v>0.46365749835968018</v>
      </c>
      <c r="AZ9149" s="121">
        <v>0.19139847159385681</v>
      </c>
      <c r="BA9149" s="121"/>
    </row>
    <row r="9150" spans="2:53" x14ac:dyDescent="0.45">
      <c r="B9150" s="121" t="s">
        <v>327</v>
      </c>
      <c r="C9150" s="121" t="s">
        <v>328</v>
      </c>
      <c r="D9150" s="121" t="s">
        <v>1092</v>
      </c>
      <c r="E9150" s="121">
        <v>1999</v>
      </c>
      <c r="F9150" s="121">
        <v>19203.673828125</v>
      </c>
      <c r="G9150" s="121">
        <v>20731.802734375</v>
      </c>
      <c r="H9150" s="121">
        <v>16.921149</v>
      </c>
      <c r="I9150" s="121">
        <v>3.3531944751739502</v>
      </c>
      <c r="J9150" s="121"/>
      <c r="K9150" s="121">
        <v>1.1568235158920288</v>
      </c>
      <c r="L9150" s="121">
        <v>17750.482421875</v>
      </c>
      <c r="M9150" s="121">
        <v>18798.505859375</v>
      </c>
      <c r="N9150" s="121">
        <v>18428.96875</v>
      </c>
      <c r="O9150" s="121">
        <v>19866.421875</v>
      </c>
      <c r="P9150" s="121">
        <v>14864.0830078125</v>
      </c>
      <c r="Q9150" s="121"/>
      <c r="R9150" s="121"/>
      <c r="S9150" s="121"/>
      <c r="T9150" s="121">
        <v>54848.30078125</v>
      </c>
      <c r="U9150" s="121">
        <v>36731.140625</v>
      </c>
      <c r="V9150" s="121">
        <v>44725.296875</v>
      </c>
      <c r="W9150" s="121">
        <v>236677.765625</v>
      </c>
      <c r="X9150" s="121"/>
      <c r="Y9150" s="121"/>
      <c r="Z9150" s="121"/>
      <c r="AA9150" s="121"/>
      <c r="AB9150" s="121"/>
      <c r="AC9150" s="121">
        <v>3.2548930495977402E-2</v>
      </c>
      <c r="AD9150" s="121">
        <v>155.71833333333333</v>
      </c>
      <c r="AE9150" s="121">
        <v>0.40443697571754456</v>
      </c>
      <c r="AF9150" s="121">
        <v>0.47173231840133667</v>
      </c>
      <c r="AG9150" s="121">
        <v>0.43759962916374207</v>
      </c>
      <c r="AH9150" s="121" t="s">
        <v>944</v>
      </c>
      <c r="AI9150" s="121" t="s">
        <v>940</v>
      </c>
      <c r="AJ9150" s="121" t="s">
        <v>937</v>
      </c>
      <c r="AK9150" s="121" t="s">
        <v>939</v>
      </c>
      <c r="AL9150" s="121" t="s">
        <v>503</v>
      </c>
      <c r="AM9150" s="121"/>
      <c r="AN9150" s="121">
        <v>40</v>
      </c>
      <c r="AO9150" s="121">
        <v>0.6071593165397644</v>
      </c>
      <c r="AP9150" s="121">
        <v>5.2753478288650513E-2</v>
      </c>
      <c r="AQ9150" s="121">
        <v>0.28633236885070801</v>
      </c>
      <c r="AR9150" s="121">
        <v>0.34546920657157898</v>
      </c>
      <c r="AS9150" s="121">
        <v>-0.22196754813194275</v>
      </c>
      <c r="AT9150" s="121">
        <v>-6.974685937166214E-2</v>
      </c>
      <c r="AU9150" s="121">
        <v>0.49400106072425842</v>
      </c>
      <c r="AV9150" s="121">
        <v>1.6115207672119141</v>
      </c>
      <c r="AW9150" s="121">
        <v>0.21451897919178009</v>
      </c>
      <c r="AX9150" s="121">
        <v>0.3551914393901825</v>
      </c>
      <c r="AY9150" s="121">
        <v>0.45484688878059387</v>
      </c>
      <c r="AZ9150" s="121">
        <v>1.1053670644760132</v>
      </c>
      <c r="BA9150" s="121"/>
    </row>
    <row r="9151" spans="2:53" x14ac:dyDescent="0.45">
      <c r="B9151" s="121" t="s">
        <v>121</v>
      </c>
      <c r="C9151" s="121" t="s">
        <v>122</v>
      </c>
      <c r="D9151" s="121" t="s">
        <v>1045</v>
      </c>
      <c r="E9151" s="121">
        <v>1999</v>
      </c>
      <c r="F9151" s="121">
        <v>11252.98046875</v>
      </c>
      <c r="G9151" s="121">
        <v>10949.6552734375</v>
      </c>
      <c r="H9151" s="121">
        <v>10.140561</v>
      </c>
      <c r="I9151" s="121">
        <v>2.78127121925354</v>
      </c>
      <c r="J9151" s="121"/>
      <c r="K9151" s="121">
        <v>2.0731270313262939</v>
      </c>
      <c r="L9151" s="121">
        <v>11596.244140625</v>
      </c>
      <c r="M9151" s="121">
        <v>14069.7919921875</v>
      </c>
      <c r="N9151" s="121">
        <v>11385.708984375</v>
      </c>
      <c r="O9151" s="121">
        <v>11047.5380859375</v>
      </c>
      <c r="P9151" s="121">
        <v>124478.796875</v>
      </c>
      <c r="Q9151" s="121">
        <v>1.7953092465177178E-3</v>
      </c>
      <c r="R9151" s="121">
        <v>0.16074861586093903</v>
      </c>
      <c r="S9151" s="121">
        <v>0.19901455938816071</v>
      </c>
      <c r="T9151" s="121">
        <v>18122.447265625</v>
      </c>
      <c r="U9151" s="121">
        <v>14624.90234375</v>
      </c>
      <c r="V9151" s="121">
        <v>16900.439453125</v>
      </c>
      <c r="W9151" s="121">
        <v>159357.453125</v>
      </c>
      <c r="X9151" s="121">
        <v>0.49019512534141541</v>
      </c>
      <c r="Y9151" s="121">
        <v>0.71086406707763672</v>
      </c>
      <c r="Z9151" s="121">
        <v>0.63707566261291504</v>
      </c>
      <c r="AA9151" s="121">
        <v>0.44572088122367859</v>
      </c>
      <c r="AB9151" s="121">
        <v>3.2574474811553955E-2</v>
      </c>
      <c r="AC9151" s="121">
        <v>3.4469176083803177E-2</v>
      </c>
      <c r="AD9151" s="121">
        <v>2.3880191666666701</v>
      </c>
      <c r="AE9151" s="121">
        <v>0.29325425624847412</v>
      </c>
      <c r="AF9151" s="121">
        <v>0.29899638891220093</v>
      </c>
      <c r="AG9151" s="121">
        <v>0.3081488311290741</v>
      </c>
      <c r="AH9151" s="121" t="s">
        <v>944</v>
      </c>
      <c r="AI9151" s="121" t="s">
        <v>940</v>
      </c>
      <c r="AJ9151" s="121" t="s">
        <v>937</v>
      </c>
      <c r="AK9151" s="121" t="s">
        <v>939</v>
      </c>
      <c r="AL9151" s="121" t="s">
        <v>939</v>
      </c>
      <c r="AM9151" s="121"/>
      <c r="AN9151" s="121">
        <v>72.222222222222214</v>
      </c>
      <c r="AO9151" s="121">
        <v>0.96229386329650879</v>
      </c>
      <c r="AP9151" s="121">
        <v>0.22390033304691315</v>
      </c>
      <c r="AQ9151" s="121">
        <v>8.7373875081539154E-2</v>
      </c>
      <c r="AR9151" s="121">
        <v>0.18511565029621124</v>
      </c>
      <c r="AS9151" s="121">
        <v>-0.15221479535102844</v>
      </c>
      <c r="AT9151" s="121">
        <v>-0.3064689040184021</v>
      </c>
      <c r="AU9151" s="121">
        <v>0.29672271013259888</v>
      </c>
      <c r="AV9151" s="121">
        <v>0.32591602206230164</v>
      </c>
      <c r="AW9151" s="121">
        <v>0.25505435466766357</v>
      </c>
      <c r="AX9151" s="121">
        <v>0.51973873376846313</v>
      </c>
      <c r="AY9151" s="121">
        <v>0.48889574408531189</v>
      </c>
      <c r="AZ9151" s="121">
        <v>0.1841423362493515</v>
      </c>
      <c r="BA9151" s="121">
        <v>0.29179263114929199</v>
      </c>
    </row>
    <row r="9152" spans="2:53" x14ac:dyDescent="0.45">
      <c r="B9152" s="121" t="s">
        <v>123</v>
      </c>
      <c r="C9152" s="121" t="s">
        <v>124</v>
      </c>
      <c r="D9152" s="121" t="s">
        <v>992</v>
      </c>
      <c r="E9152" s="121">
        <v>1999</v>
      </c>
      <c r="F9152" s="121">
        <v>51810.5703125</v>
      </c>
      <c r="G9152" s="121">
        <v>51630.2109375</v>
      </c>
      <c r="H9152" s="121">
        <v>11.822718999999999</v>
      </c>
      <c r="I9152" s="121">
        <v>4.968815803527832</v>
      </c>
      <c r="J9152" s="121"/>
      <c r="K9152" s="121">
        <v>2.0543394088745117</v>
      </c>
      <c r="L9152" s="121">
        <v>41805.1953125</v>
      </c>
      <c r="M9152" s="121">
        <v>48722.8125</v>
      </c>
      <c r="N9152" s="121">
        <v>50697.21875</v>
      </c>
      <c r="O9152" s="121">
        <v>51478.44140625</v>
      </c>
      <c r="P9152" s="121">
        <v>84827.1875</v>
      </c>
      <c r="Q9152" s="121">
        <v>1.4512365451082587E-3</v>
      </c>
      <c r="R9152" s="121">
        <v>0.59359312057495117</v>
      </c>
      <c r="S9152" s="121">
        <v>0.54614889621734619</v>
      </c>
      <c r="T9152" s="121">
        <v>23729</v>
      </c>
      <c r="U9152" s="121">
        <v>15784.4375</v>
      </c>
      <c r="V9152" s="121">
        <v>10682.23828125</v>
      </c>
      <c r="W9152" s="121">
        <v>57311.23828125</v>
      </c>
      <c r="X9152" s="121">
        <v>0.76753073930740356</v>
      </c>
      <c r="Y9152" s="121">
        <v>0.78949952125549316</v>
      </c>
      <c r="Z9152" s="121">
        <v>0.31847089529037476</v>
      </c>
      <c r="AA9152" s="121">
        <v>0.53338110446929932</v>
      </c>
      <c r="AB9152" s="121">
        <v>0.61838656663894653</v>
      </c>
      <c r="AC9152" s="121">
        <v>3.7173230201005936E-2</v>
      </c>
      <c r="AD9152" s="121">
        <v>1</v>
      </c>
      <c r="AE9152" s="121">
        <v>0.18030630052089691</v>
      </c>
      <c r="AF9152" s="121">
        <v>0.1819642186164856</v>
      </c>
      <c r="AG9152" s="121">
        <v>0.17920276522636414</v>
      </c>
      <c r="AH9152" s="121" t="s">
        <v>944</v>
      </c>
      <c r="AI9152" s="121" t="s">
        <v>940</v>
      </c>
      <c r="AJ9152" s="121" t="s">
        <v>937</v>
      </c>
      <c r="AK9152" s="121" t="s">
        <v>939</v>
      </c>
      <c r="AL9152" s="121" t="s">
        <v>939</v>
      </c>
      <c r="AM9152" s="121"/>
      <c r="AN9152" s="121">
        <v>65</v>
      </c>
      <c r="AO9152" s="121">
        <v>0.68813663721084595</v>
      </c>
      <c r="AP9152" s="121">
        <v>0.13437889516353607</v>
      </c>
      <c r="AQ9152" s="121">
        <v>0.12395474314689636</v>
      </c>
      <c r="AR9152" s="121">
        <v>7.5696848332881927E-2</v>
      </c>
      <c r="AS9152" s="121">
        <v>-8.7009578943252563E-2</v>
      </c>
      <c r="AT9152" s="121">
        <v>6.4842499792575836E-2</v>
      </c>
      <c r="AU9152" s="121">
        <v>0.16645447909832001</v>
      </c>
      <c r="AV9152" s="121">
        <v>0.19198352098464966</v>
      </c>
      <c r="AW9152" s="121">
        <v>0.25720494985580444</v>
      </c>
      <c r="AX9152" s="121">
        <v>0.48430895805358887</v>
      </c>
      <c r="AY9152" s="121">
        <v>0.47467836737632751</v>
      </c>
      <c r="AZ9152" s="121">
        <v>6.6804498434066772E-2</v>
      </c>
      <c r="BA9152" s="121">
        <v>0.82348042726516724</v>
      </c>
    </row>
    <row r="9153" spans="2:53" x14ac:dyDescent="0.45">
      <c r="B9153" s="121" t="s">
        <v>381</v>
      </c>
      <c r="C9153" s="121" t="s">
        <v>382</v>
      </c>
      <c r="D9153" s="121" t="s">
        <v>946</v>
      </c>
      <c r="E9153" s="121">
        <v>2000</v>
      </c>
      <c r="F9153" s="121">
        <v>15180.880859375</v>
      </c>
      <c r="G9153" s="121">
        <v>16633.271484375</v>
      </c>
      <c r="H9153" s="121">
        <v>3.1292429999999998</v>
      </c>
      <c r="I9153" s="121">
        <v>0.96296745538711548</v>
      </c>
      <c r="J9153" s="121"/>
      <c r="K9153" s="121">
        <v>2.8011474609375</v>
      </c>
      <c r="L9153" s="121">
        <v>15910.9384765625</v>
      </c>
      <c r="M9153" s="121">
        <v>18276.212890625</v>
      </c>
      <c r="N9153" s="121">
        <v>14699.30859375</v>
      </c>
      <c r="O9153" s="121">
        <v>15942.625</v>
      </c>
      <c r="P9153" s="121">
        <v>64886.5078125</v>
      </c>
      <c r="Q9153" s="121"/>
      <c r="R9153" s="121"/>
      <c r="S9153" s="121"/>
      <c r="T9153" s="121">
        <v>17348.265625</v>
      </c>
      <c r="U9153" s="121">
        <v>15610.421875</v>
      </c>
      <c r="V9153" s="121">
        <v>19713.9609375</v>
      </c>
      <c r="W9153" s="121">
        <v>116278.5859375</v>
      </c>
      <c r="X9153" s="121"/>
      <c r="Y9153" s="121"/>
      <c r="Z9153" s="121"/>
      <c r="AA9153" s="121"/>
      <c r="AB9153" s="121"/>
      <c r="AC9153" s="121">
        <v>2.6791879907250404E-2</v>
      </c>
      <c r="AD9153" s="121">
        <v>143.70941666666667</v>
      </c>
      <c r="AE9153" s="121">
        <v>0.20259520411491394</v>
      </c>
      <c r="AF9153" s="121">
        <v>0.23726192116737366</v>
      </c>
      <c r="AG9153" s="121">
        <v>0.21875858306884766</v>
      </c>
      <c r="AH9153" s="121" t="s">
        <v>944</v>
      </c>
      <c r="AI9153" s="121" t="s">
        <v>940</v>
      </c>
      <c r="AJ9153" s="121" t="s">
        <v>937</v>
      </c>
      <c r="AK9153" s="121" t="s">
        <v>939</v>
      </c>
      <c r="AL9153" s="121" t="s">
        <v>503</v>
      </c>
      <c r="AM9153" s="121"/>
      <c r="AN9153" s="121"/>
      <c r="AO9153" s="121">
        <v>0.66798710823059082</v>
      </c>
      <c r="AP9153" s="121">
        <v>0.14836171269416809</v>
      </c>
      <c r="AQ9153" s="121">
        <v>0.33002534508705139</v>
      </c>
      <c r="AR9153" s="121">
        <v>3.8922738283872604E-2</v>
      </c>
      <c r="AS9153" s="121">
        <v>-0.17936980724334717</v>
      </c>
      <c r="AT9153" s="121">
        <v>-5.9271152131259441E-3</v>
      </c>
      <c r="AU9153" s="121">
        <v>0.27094751596450806</v>
      </c>
      <c r="AV9153" s="121">
        <v>0.47046110033988953</v>
      </c>
      <c r="AW9153" s="121">
        <v>6.4246818423271179E-2</v>
      </c>
      <c r="AX9153" s="121">
        <v>0.42137449979782104</v>
      </c>
      <c r="AY9153" s="121">
        <v>0.38098272681236267</v>
      </c>
      <c r="AZ9153" s="121">
        <v>0.31985601782798767</v>
      </c>
      <c r="BA9153" s="121"/>
    </row>
    <row r="9154" spans="2:53" x14ac:dyDescent="0.45">
      <c r="B9154" s="121" t="s">
        <v>4</v>
      </c>
      <c r="C9154" s="121" t="s">
        <v>5</v>
      </c>
      <c r="D9154" s="121" t="s">
        <v>991</v>
      </c>
      <c r="E9154" s="121">
        <v>2000</v>
      </c>
      <c r="F9154" s="121">
        <v>340480.28125</v>
      </c>
      <c r="G9154" s="121">
        <v>301252</v>
      </c>
      <c r="H9154" s="121">
        <v>31.042234999999998</v>
      </c>
      <c r="I9154" s="121">
        <v>6.3478832244873047</v>
      </c>
      <c r="J9154" s="121"/>
      <c r="K9154" s="121">
        <v>1.8850795030593872</v>
      </c>
      <c r="L9154" s="121">
        <v>175681.5625</v>
      </c>
      <c r="M9154" s="121">
        <v>254284.296875</v>
      </c>
      <c r="N9154" s="121">
        <v>322710.34375</v>
      </c>
      <c r="O9154" s="121">
        <v>287646.8125</v>
      </c>
      <c r="P9154" s="121">
        <v>1658962.75</v>
      </c>
      <c r="Q9154" s="121"/>
      <c r="R9154" s="121"/>
      <c r="S9154" s="121"/>
      <c r="T9154" s="121">
        <v>262814.65625</v>
      </c>
      <c r="U9154" s="121">
        <v>163903.90625</v>
      </c>
      <c r="V9154" s="121">
        <v>201084.328125</v>
      </c>
      <c r="W9154" s="121">
        <v>1297384.25</v>
      </c>
      <c r="X9154" s="121"/>
      <c r="Y9154" s="121"/>
      <c r="Z9154" s="121"/>
      <c r="AA9154" s="121"/>
      <c r="AB9154" s="121"/>
      <c r="AC9154" s="121">
        <v>3.5412535071372986E-2</v>
      </c>
      <c r="AD9154" s="121">
        <v>75.259791666666672</v>
      </c>
      <c r="AE9154" s="121">
        <v>0.17210006713867188</v>
      </c>
      <c r="AF9154" s="121">
        <v>0.16939927637577057</v>
      </c>
      <c r="AG9154" s="121">
        <v>0.19004867970943451</v>
      </c>
      <c r="AH9154" s="121" t="s">
        <v>936</v>
      </c>
      <c r="AI9154" s="121" t="s">
        <v>940</v>
      </c>
      <c r="AJ9154" s="121" t="s">
        <v>937</v>
      </c>
      <c r="AK9154" s="121" t="s">
        <v>939</v>
      </c>
      <c r="AL9154" s="121" t="s">
        <v>503</v>
      </c>
      <c r="AM9154" s="121"/>
      <c r="AN9154" s="121"/>
      <c r="AO9154" s="121">
        <v>0.32234567403793335</v>
      </c>
      <c r="AP9154" s="121">
        <v>0.27326127886772156</v>
      </c>
      <c r="AQ9154" s="121">
        <v>0.2884087860584259</v>
      </c>
      <c r="AR9154" s="121">
        <v>0.21020656824111938</v>
      </c>
      <c r="AS9154" s="121">
        <v>-7.0663399994373322E-2</v>
      </c>
      <c r="AT9154" s="121">
        <v>-2.3558886721730232E-2</v>
      </c>
      <c r="AU9154" s="121">
        <v>0.24580904841423035</v>
      </c>
      <c r="AV9154" s="121">
        <v>0.16336287558078766</v>
      </c>
      <c r="AW9154" s="121">
        <v>8.9717783033847809E-2</v>
      </c>
      <c r="AX9154" s="121">
        <v>0.36436280608177185</v>
      </c>
      <c r="AY9154" s="121">
        <v>0.45026230812072754</v>
      </c>
      <c r="AZ9154" s="121">
        <v>0.12465795874595642</v>
      </c>
      <c r="BA9154" s="121"/>
    </row>
    <row r="9155" spans="2:53" x14ac:dyDescent="0.45">
      <c r="B9155" s="121" t="s">
        <v>19</v>
      </c>
      <c r="C9155" s="121" t="s">
        <v>20</v>
      </c>
      <c r="D9155" s="121" t="s">
        <v>942</v>
      </c>
      <c r="E9155" s="121">
        <v>2000</v>
      </c>
      <c r="F9155" s="121">
        <v>40896.87890625</v>
      </c>
      <c r="G9155" s="121">
        <v>36538.80859375</v>
      </c>
      <c r="H9155" s="121">
        <v>16.395472999999999</v>
      </c>
      <c r="I9155" s="121">
        <v>9.0635547637939453</v>
      </c>
      <c r="J9155" s="121"/>
      <c r="K9155" s="121">
        <v>1.296940803527832</v>
      </c>
      <c r="L9155" s="121">
        <v>20038.95703125</v>
      </c>
      <c r="M9155" s="121">
        <v>34430.72265625</v>
      </c>
      <c r="N9155" s="121">
        <v>40331.171875</v>
      </c>
      <c r="O9155" s="121">
        <v>37817.1171875</v>
      </c>
      <c r="P9155" s="121">
        <v>343557.875</v>
      </c>
      <c r="Q9155" s="121">
        <v>1.0857591405510902E-2</v>
      </c>
      <c r="R9155" s="121">
        <v>0.14244413375854492</v>
      </c>
      <c r="S9155" s="121">
        <v>0.1247515007853508</v>
      </c>
      <c r="T9155" s="121">
        <v>81636.4765625</v>
      </c>
      <c r="U9155" s="121">
        <v>51895.11328125</v>
      </c>
      <c r="V9155" s="121">
        <v>76746.5703125</v>
      </c>
      <c r="W9155" s="121">
        <v>862813.9375</v>
      </c>
      <c r="X9155" s="121">
        <v>0.58946782350540161</v>
      </c>
      <c r="Y9155" s="121">
        <v>0.61682724952697754</v>
      </c>
      <c r="Z9155" s="121">
        <v>0.63406831026077271</v>
      </c>
      <c r="AA9155" s="121">
        <v>0.28438466787338257</v>
      </c>
      <c r="AB9155" s="121">
        <v>9.1971032321453094E-2</v>
      </c>
      <c r="AC9155" s="121">
        <v>4.0217936038970947E-2</v>
      </c>
      <c r="AD9155" s="121">
        <v>10.040544166666667</v>
      </c>
      <c r="AE9155" s="121">
        <v>0.44872280955314636</v>
      </c>
      <c r="AF9155" s="121">
        <v>0.30267789959907532</v>
      </c>
      <c r="AG9155" s="121">
        <v>0.32279971241950989</v>
      </c>
      <c r="AH9155" s="121" t="s">
        <v>936</v>
      </c>
      <c r="AI9155" s="121" t="s">
        <v>940</v>
      </c>
      <c r="AJ9155" s="121" t="s">
        <v>937</v>
      </c>
      <c r="AK9155" s="121" t="s">
        <v>939</v>
      </c>
      <c r="AL9155" s="121" t="s">
        <v>939</v>
      </c>
      <c r="AM9155" s="121"/>
      <c r="AN9155" s="121"/>
      <c r="AO9155" s="121">
        <v>0.28286287188529968</v>
      </c>
      <c r="AP9155" s="121">
        <v>0.3805621862411499</v>
      </c>
      <c r="AQ9155" s="121">
        <v>0.24702835083007813</v>
      </c>
      <c r="AR9155" s="121">
        <v>0.57469767332077026</v>
      </c>
      <c r="AS9155" s="121">
        <v>-8.3398252725601196E-2</v>
      </c>
      <c r="AT9155" s="121">
        <v>-0.40175282955169678</v>
      </c>
      <c r="AU9155" s="121">
        <v>0.45111164450645447</v>
      </c>
      <c r="AV9155" s="121">
        <v>9.9326327443122864E-2</v>
      </c>
      <c r="AW9155" s="121">
        <v>0.44598746299743652</v>
      </c>
      <c r="AX9155" s="121">
        <v>0.37433075904846191</v>
      </c>
      <c r="AY9155" s="121">
        <v>0.45823186635971069</v>
      </c>
      <c r="AZ9155" s="121">
        <v>8.833988755941391E-2</v>
      </c>
      <c r="BA9155" s="121">
        <v>0.21623465418815613</v>
      </c>
    </row>
    <row r="9156" spans="2:53" x14ac:dyDescent="0.45">
      <c r="B9156" s="121" t="s">
        <v>125</v>
      </c>
      <c r="C9156" s="121" t="s">
        <v>126</v>
      </c>
      <c r="D9156" s="121" t="s">
        <v>945</v>
      </c>
      <c r="E9156" s="121">
        <v>2000</v>
      </c>
      <c r="F9156" s="121">
        <v>301.92532348632813</v>
      </c>
      <c r="G9156" s="121">
        <v>306.23260498046875</v>
      </c>
      <c r="H9156" s="121">
        <v>1.1252E-2</v>
      </c>
      <c r="I9156" s="121">
        <v>5.413370206952095E-3</v>
      </c>
      <c r="J9156" s="121"/>
      <c r="K9156" s="121"/>
      <c r="L9156" s="121">
        <v>243.575927734375</v>
      </c>
      <c r="M9156" s="121">
        <v>418.81607055664063</v>
      </c>
      <c r="N9156" s="121">
        <v>306.90219116210938</v>
      </c>
      <c r="O9156" s="121">
        <v>273.91802978515625</v>
      </c>
      <c r="P9156" s="121">
        <v>2330.955322265625</v>
      </c>
      <c r="Q9156" s="121"/>
      <c r="R9156" s="121"/>
      <c r="S9156" s="121"/>
      <c r="T9156" s="121">
        <v>145.36474609375</v>
      </c>
      <c r="U9156" s="121">
        <v>243.98233032226563</v>
      </c>
      <c r="V9156" s="121">
        <v>345.31814575195313</v>
      </c>
      <c r="W9156" s="121">
        <v>1242.8892822265625</v>
      </c>
      <c r="X9156" s="121"/>
      <c r="Y9156" s="121"/>
      <c r="Z9156" s="121"/>
      <c r="AA9156" s="121"/>
      <c r="AB9156" s="121"/>
      <c r="AC9156" s="121">
        <v>2.673693560063839E-2</v>
      </c>
      <c r="AD9156" s="121">
        <v>2.7000000000000006</v>
      </c>
      <c r="AE9156" s="121">
        <v>0.58942955732345581</v>
      </c>
      <c r="AF9156" s="121">
        <v>0.48952984809875488</v>
      </c>
      <c r="AG9156" s="121">
        <v>0.5484771728515625</v>
      </c>
      <c r="AH9156" s="121" t="s">
        <v>936</v>
      </c>
      <c r="AI9156" s="121" t="s">
        <v>940</v>
      </c>
      <c r="AJ9156" s="121" t="s">
        <v>937</v>
      </c>
      <c r="AK9156" s="121" t="s">
        <v>939</v>
      </c>
      <c r="AL9156" s="121" t="s">
        <v>503</v>
      </c>
      <c r="AM9156" s="121"/>
      <c r="AN9156" s="121"/>
      <c r="AO9156" s="121">
        <v>0.75523024797439575</v>
      </c>
      <c r="AP9156" s="121">
        <v>0.63975399732589722</v>
      </c>
      <c r="AQ9156" s="121">
        <v>0.13399900496006012</v>
      </c>
      <c r="AR9156" s="121">
        <v>0.51944005489349365</v>
      </c>
      <c r="AS9156" s="121">
        <v>-1.0484232902526855</v>
      </c>
      <c r="AT9156" s="121">
        <v>-2.4652277996750627E-9</v>
      </c>
      <c r="AU9156" s="121">
        <v>0.58886408805847168</v>
      </c>
      <c r="AV9156" s="121">
        <v>0.35067373514175415</v>
      </c>
      <c r="AW9156" s="121">
        <v>0.59261691570281982</v>
      </c>
      <c r="AX9156" s="121">
        <v>0.48749658465385437</v>
      </c>
      <c r="AY9156" s="121">
        <v>0.43229776620864868</v>
      </c>
      <c r="AZ9156" s="121">
        <v>0.27399399876594543</v>
      </c>
      <c r="BA9156" s="121"/>
    </row>
    <row r="9157" spans="2:53" x14ac:dyDescent="0.45">
      <c r="B9157" s="121" t="s">
        <v>127</v>
      </c>
      <c r="C9157" s="121" t="s">
        <v>128</v>
      </c>
      <c r="D9157" s="121" t="s">
        <v>945</v>
      </c>
      <c r="E9157" s="121">
        <v>2000</v>
      </c>
      <c r="F9157" s="121">
        <v>1268.5999755859375</v>
      </c>
      <c r="G9157" s="121">
        <v>1167.7734375</v>
      </c>
      <c r="H9157" s="121">
        <v>7.6016E-2</v>
      </c>
      <c r="I9157" s="121">
        <v>3.5422269254922867E-2</v>
      </c>
      <c r="J9157" s="121"/>
      <c r="K9157" s="121"/>
      <c r="L9157" s="121">
        <v>1022.646484375</v>
      </c>
      <c r="M9157" s="121">
        <v>1257.1370849609375</v>
      </c>
      <c r="N9157" s="121">
        <v>1212.2008056640625</v>
      </c>
      <c r="O9157" s="121">
        <v>1113.3736572265625</v>
      </c>
      <c r="P9157" s="121">
        <v>2014.5928955078125</v>
      </c>
      <c r="Q9157" s="121"/>
      <c r="R9157" s="121"/>
      <c r="S9157" s="121"/>
      <c r="T9157" s="121">
        <v>1005.3900146484375</v>
      </c>
      <c r="U9157" s="121">
        <v>1360.656494140625</v>
      </c>
      <c r="V9157" s="121">
        <v>1730.0953369140625</v>
      </c>
      <c r="W9157" s="121">
        <v>5076.48486328125</v>
      </c>
      <c r="X9157" s="121"/>
      <c r="Y9157" s="121"/>
      <c r="Z9157" s="121"/>
      <c r="AA9157" s="121"/>
      <c r="AB9157" s="121"/>
      <c r="AC9157" s="121">
        <v>4.8496738076210022E-2</v>
      </c>
      <c r="AD9157" s="121">
        <v>2.7000000000000006</v>
      </c>
      <c r="AE9157" s="121">
        <v>0.60379672050476074</v>
      </c>
      <c r="AF9157" s="121">
        <v>0.68171077966690063</v>
      </c>
      <c r="AG9157" s="121">
        <v>0.7422218918800354</v>
      </c>
      <c r="AH9157" s="121" t="s">
        <v>944</v>
      </c>
      <c r="AI9157" s="121" t="s">
        <v>940</v>
      </c>
      <c r="AJ9157" s="121" t="s">
        <v>937</v>
      </c>
      <c r="AK9157" s="121" t="s">
        <v>939</v>
      </c>
      <c r="AL9157" s="121" t="s">
        <v>503</v>
      </c>
      <c r="AM9157" s="121"/>
      <c r="AN9157" s="121"/>
      <c r="AO9157" s="121">
        <v>0.55964821577072144</v>
      </c>
      <c r="AP9157" s="121">
        <v>0.21061262488365173</v>
      </c>
      <c r="AQ9157" s="121">
        <v>0.35886329412460327</v>
      </c>
      <c r="AR9157" s="121">
        <v>4.2221277952194214E-2</v>
      </c>
      <c r="AS9157" s="121">
        <v>-0.51626843214035034</v>
      </c>
      <c r="AT9157" s="121">
        <v>0.34492307901382446</v>
      </c>
      <c r="AU9157" s="121">
        <v>0.76157176494598389</v>
      </c>
      <c r="AV9157" s="121">
        <v>1.0215052366256714</v>
      </c>
      <c r="AW9157" s="121">
        <v>0.35774600505828857</v>
      </c>
      <c r="AX9157" s="121">
        <v>0.47906035184860229</v>
      </c>
      <c r="AY9157" s="121">
        <v>0.58835703134536743</v>
      </c>
      <c r="AZ9157" s="121">
        <v>1.1812255382537842</v>
      </c>
      <c r="BA9157" s="121"/>
    </row>
    <row r="9158" spans="2:53" x14ac:dyDescent="0.45">
      <c r="B9158" s="121" t="s">
        <v>129</v>
      </c>
      <c r="C9158" s="121" t="s">
        <v>130</v>
      </c>
      <c r="D9158" s="121" t="s">
        <v>949</v>
      </c>
      <c r="E9158" s="121">
        <v>2000</v>
      </c>
      <c r="F9158" s="121">
        <v>528719.3125</v>
      </c>
      <c r="G9158" s="121">
        <v>528448.75</v>
      </c>
      <c r="H9158" s="121">
        <v>36.870787</v>
      </c>
      <c r="I9158" s="121">
        <v>13.598359107971191</v>
      </c>
      <c r="J9158" s="121">
        <v>1862.1362674780219</v>
      </c>
      <c r="K9158" s="121">
        <v>2.657196044921875</v>
      </c>
      <c r="L9158" s="121">
        <v>419041.875</v>
      </c>
      <c r="M9158" s="121">
        <v>509743.21875</v>
      </c>
      <c r="N9158" s="121">
        <v>511804.03125</v>
      </c>
      <c r="O9158" s="121">
        <v>514538.96875</v>
      </c>
      <c r="P9158" s="121">
        <v>1958924.125</v>
      </c>
      <c r="Q9158" s="121">
        <v>2.8106551617383957E-2</v>
      </c>
      <c r="R9158" s="121">
        <v>0.70873868465423584</v>
      </c>
      <c r="S9158" s="121">
        <v>0.67540276050567627</v>
      </c>
      <c r="T9158" s="121">
        <v>676603.6875</v>
      </c>
      <c r="U9158" s="121">
        <v>531979.8125</v>
      </c>
      <c r="V9158" s="121">
        <v>601688.5</v>
      </c>
      <c r="W9158" s="121">
        <v>2313178</v>
      </c>
      <c r="X9158" s="121">
        <v>0.65030628442764282</v>
      </c>
      <c r="Y9158" s="121">
        <v>0.98092609643936157</v>
      </c>
      <c r="Z9158" s="121">
        <v>0.86749929189682007</v>
      </c>
      <c r="AA9158" s="121">
        <v>0.39110618829727173</v>
      </c>
      <c r="AB9158" s="121">
        <v>0.18640522658824921</v>
      </c>
      <c r="AC9158" s="121">
        <v>3.0855195596814156E-2</v>
      </c>
      <c r="AD9158" s="121">
        <v>0.99949999999999994</v>
      </c>
      <c r="AE9158" s="121">
        <v>0.62336635589599609</v>
      </c>
      <c r="AF9158" s="121">
        <v>0.60208249092102051</v>
      </c>
      <c r="AG9158" s="121">
        <v>0.59888213872909546</v>
      </c>
      <c r="AH9158" s="121" t="s">
        <v>944</v>
      </c>
      <c r="AI9158" s="121" t="s">
        <v>940</v>
      </c>
      <c r="AJ9158" s="121" t="s">
        <v>937</v>
      </c>
      <c r="AK9158" s="121" t="s">
        <v>939</v>
      </c>
      <c r="AL9158" s="121" t="s">
        <v>939</v>
      </c>
      <c r="AM9158" s="121"/>
      <c r="AN9158" s="121"/>
      <c r="AO9158" s="121">
        <v>0.6728711724281311</v>
      </c>
      <c r="AP9158" s="121">
        <v>0.17627689242362976</v>
      </c>
      <c r="AQ9158" s="121">
        <v>0.14153143763542175</v>
      </c>
      <c r="AR9158" s="121">
        <v>0.11222653836011887</v>
      </c>
      <c r="AS9158" s="121">
        <v>-0.10349082946777344</v>
      </c>
      <c r="AT9158" s="121">
        <v>5.8482337044551969E-4</v>
      </c>
      <c r="AU9158" s="121">
        <v>0.6319764256477356</v>
      </c>
      <c r="AV9158" s="121">
        <v>0.50375056266784668</v>
      </c>
      <c r="AW9158" s="121">
        <v>0.5824320912361145</v>
      </c>
      <c r="AX9158" s="121">
        <v>0.45616179704666138</v>
      </c>
      <c r="AY9158" s="121">
        <v>0.47474989295005798</v>
      </c>
      <c r="AZ9158" s="121">
        <v>0.41366270184516907</v>
      </c>
      <c r="BA9158" s="121">
        <v>1.7941190004348755</v>
      </c>
    </row>
    <row r="9159" spans="2:53" x14ac:dyDescent="0.45">
      <c r="B9159" s="121" t="s">
        <v>294</v>
      </c>
      <c r="C9159" s="121" t="s">
        <v>295</v>
      </c>
      <c r="D9159" s="121" t="s">
        <v>951</v>
      </c>
      <c r="E9159" s="121">
        <v>2000</v>
      </c>
      <c r="F9159" s="121">
        <v>10087.341796875</v>
      </c>
      <c r="G9159" s="121">
        <v>11660.3466796875</v>
      </c>
      <c r="H9159" s="121">
        <v>3.069591</v>
      </c>
      <c r="I9159" s="121">
        <v>1.4188735485076904</v>
      </c>
      <c r="J9159" s="121"/>
      <c r="K9159" s="121">
        <v>3.0986490249633789</v>
      </c>
      <c r="L9159" s="121">
        <v>10972.9931640625</v>
      </c>
      <c r="M9159" s="121">
        <v>12318.6474609375</v>
      </c>
      <c r="N9159" s="121">
        <v>9900.193359375</v>
      </c>
      <c r="O9159" s="121">
        <v>11371.40234375</v>
      </c>
      <c r="P9159" s="121">
        <v>51764.67578125</v>
      </c>
      <c r="Q9159" s="121">
        <v>6.5272644860669971E-4</v>
      </c>
      <c r="R9159" s="121">
        <v>0.26265799999237061</v>
      </c>
      <c r="S9159" s="121">
        <v>0.27370515465736389</v>
      </c>
      <c r="T9159" s="121">
        <v>13107.6015625</v>
      </c>
      <c r="U9159" s="121">
        <v>16640.513671875</v>
      </c>
      <c r="V9159" s="121">
        <v>17396.716796875</v>
      </c>
      <c r="W9159" s="121">
        <v>47747.73046875</v>
      </c>
      <c r="X9159" s="121">
        <v>0.47566017508506775</v>
      </c>
      <c r="Y9159" s="121">
        <v>0.36870849132537842</v>
      </c>
      <c r="Z9159" s="121">
        <v>0.46107643842697144</v>
      </c>
      <c r="AA9159" s="121">
        <v>0.68109333515167236</v>
      </c>
      <c r="AB9159" s="121">
        <v>3.4446790814399719E-2</v>
      </c>
      <c r="AC9159" s="121">
        <v>2.8525998815894127E-2</v>
      </c>
      <c r="AD9159" s="121">
        <v>539.52583333333337</v>
      </c>
      <c r="AE9159" s="121">
        <v>0.19663310050964355</v>
      </c>
      <c r="AF9159" s="121">
        <v>0.20590858161449432</v>
      </c>
      <c r="AG9159" s="121">
        <v>0.17926853895187378</v>
      </c>
      <c r="AH9159" s="121" t="s">
        <v>944</v>
      </c>
      <c r="AI9159" s="121" t="s">
        <v>940</v>
      </c>
      <c r="AJ9159" s="121" t="s">
        <v>937</v>
      </c>
      <c r="AK9159" s="121" t="s">
        <v>939</v>
      </c>
      <c r="AL9159" s="121" t="s">
        <v>939</v>
      </c>
      <c r="AM9159" s="121"/>
      <c r="AN9159" s="121"/>
      <c r="AO9159" s="121">
        <v>0.81730735301971436</v>
      </c>
      <c r="AP9159" s="121">
        <v>0.11833670735359192</v>
      </c>
      <c r="AQ9159" s="121">
        <v>0.14765657484531403</v>
      </c>
      <c r="AR9159" s="121">
        <v>5.3799994289875031E-2</v>
      </c>
      <c r="AS9159" s="121">
        <v>-0.16075682640075684</v>
      </c>
      <c r="AT9159" s="121">
        <v>2.3656236007809639E-2</v>
      </c>
      <c r="AU9159" s="121">
        <v>0.20996887981891632</v>
      </c>
      <c r="AV9159" s="121">
        <v>0.28154453635215759</v>
      </c>
      <c r="AW9159" s="121">
        <v>0.12281698733568192</v>
      </c>
      <c r="AX9159" s="121">
        <v>0.48073208332061768</v>
      </c>
      <c r="AY9159" s="121">
        <v>0.45967906713485718</v>
      </c>
      <c r="AZ9159" s="121">
        <v>0.19693297147750854</v>
      </c>
      <c r="BA9159" s="121">
        <v>0.26767519116401672</v>
      </c>
    </row>
    <row r="9160" spans="2:53" x14ac:dyDescent="0.45">
      <c r="B9160" s="121" t="s">
        <v>131</v>
      </c>
      <c r="C9160" s="121" t="s">
        <v>132</v>
      </c>
      <c r="D9160" s="121" t="s">
        <v>935</v>
      </c>
      <c r="E9160" s="121">
        <v>2000</v>
      </c>
      <c r="F9160" s="121">
        <v>4031.13427734375</v>
      </c>
      <c r="G9160" s="121">
        <v>4129.5126953125</v>
      </c>
      <c r="H9160" s="121">
        <v>9.0852999999999989E-2</v>
      </c>
      <c r="I9160" s="121">
        <v>4.1900001466274261E-2</v>
      </c>
      <c r="J9160" s="121"/>
      <c r="K9160" s="121"/>
      <c r="L9160" s="121">
        <v>2438.68701171875</v>
      </c>
      <c r="M9160" s="121">
        <v>3793.47509765625</v>
      </c>
      <c r="N9160" s="121">
        <v>4059.292236328125</v>
      </c>
      <c r="O9160" s="121">
        <v>4519.5126953125</v>
      </c>
      <c r="P9160" s="121">
        <v>18856.412109375</v>
      </c>
      <c r="Q9160" s="121">
        <v>2.3673672694712877E-4</v>
      </c>
      <c r="R9160" s="121"/>
      <c r="S9160" s="121"/>
      <c r="T9160" s="121">
        <v>2836.911865234375</v>
      </c>
      <c r="U9160" s="121">
        <v>2547.8056640625</v>
      </c>
      <c r="V9160" s="121">
        <v>3340.6572265625</v>
      </c>
      <c r="W9160" s="121">
        <v>10001.3759765625</v>
      </c>
      <c r="X9160" s="121">
        <v>0.52087777853012085</v>
      </c>
      <c r="Y9160" s="121"/>
      <c r="Z9160" s="121"/>
      <c r="AA9160" s="121">
        <v>0.64510613679885864</v>
      </c>
      <c r="AB9160" s="121">
        <v>8.0654218792915344E-2</v>
      </c>
      <c r="AC9160" s="121">
        <v>3.3858329057693481E-2</v>
      </c>
      <c r="AD9160" s="121">
        <v>1.79</v>
      </c>
      <c r="AE9160" s="121">
        <v>0.54963970184326172</v>
      </c>
      <c r="AF9160" s="121">
        <v>0.48362961411476135</v>
      </c>
      <c r="AG9160" s="121">
        <v>0.43438178300857544</v>
      </c>
      <c r="AH9160" s="121" t="s">
        <v>936</v>
      </c>
      <c r="AI9160" s="121" t="s">
        <v>940</v>
      </c>
      <c r="AJ9160" s="121" t="s">
        <v>937</v>
      </c>
      <c r="AK9160" s="121" t="s">
        <v>939</v>
      </c>
      <c r="AL9160" s="121" t="s">
        <v>939</v>
      </c>
      <c r="AM9160" s="121"/>
      <c r="AN9160" s="121"/>
      <c r="AO9160" s="121">
        <v>0.42325586080551147</v>
      </c>
      <c r="AP9160" s="121">
        <v>0.29976418614387512</v>
      </c>
      <c r="AQ9160" s="121">
        <v>0.11633487045764923</v>
      </c>
      <c r="AR9160" s="121">
        <v>0.85929399728775024</v>
      </c>
      <c r="AS9160" s="121">
        <v>-0.67589330673217773</v>
      </c>
      <c r="AT9160" s="121">
        <v>-2.2755645215511322E-2</v>
      </c>
      <c r="AU9160" s="121">
        <v>0.544147789478302</v>
      </c>
      <c r="AV9160" s="121">
        <v>0.36480814218521118</v>
      </c>
      <c r="AW9160" s="121">
        <v>0.56962060928344727</v>
      </c>
      <c r="AX9160" s="121">
        <v>0.42176854610443115</v>
      </c>
      <c r="AY9160" s="121">
        <v>0.47950416803359985</v>
      </c>
      <c r="AZ9160" s="121">
        <v>0.32233968377113342</v>
      </c>
      <c r="BA9160" s="121">
        <v>0.7909584641456604</v>
      </c>
    </row>
    <row r="9161" spans="2:53" x14ac:dyDescent="0.45">
      <c r="B9161" s="121" t="s">
        <v>431</v>
      </c>
      <c r="C9161" s="121" t="s">
        <v>432</v>
      </c>
      <c r="D9161" s="121" t="s">
        <v>952</v>
      </c>
      <c r="E9161" s="121">
        <v>2000</v>
      </c>
      <c r="F9161" s="121">
        <v>729098.9375</v>
      </c>
      <c r="G9161" s="121">
        <v>746969</v>
      </c>
      <c r="H9161" s="121">
        <v>18.991430999999999</v>
      </c>
      <c r="I9161" s="121">
        <v>8.9026470184326172</v>
      </c>
      <c r="J9161" s="121">
        <v>1847.4800680912945</v>
      </c>
      <c r="K9161" s="121">
        <v>3.5386354923248291</v>
      </c>
      <c r="L9161" s="121">
        <v>545693.8125</v>
      </c>
      <c r="M9161" s="121">
        <v>726891.5</v>
      </c>
      <c r="N9161" s="121">
        <v>727518.875</v>
      </c>
      <c r="O9161" s="121">
        <v>744584.8125</v>
      </c>
      <c r="P9161" s="121">
        <v>3387999.25</v>
      </c>
      <c r="Q9161" s="121">
        <v>5.8681339025497437E-2</v>
      </c>
      <c r="R9161" s="121">
        <v>0.83954262733459473</v>
      </c>
      <c r="S9161" s="121">
        <v>0.78839075565338135</v>
      </c>
      <c r="T9161" s="121">
        <v>787359.5</v>
      </c>
      <c r="U9161" s="121">
        <v>542554.9375</v>
      </c>
      <c r="V9161" s="121">
        <v>687722.5625</v>
      </c>
      <c r="W9161" s="121">
        <v>3497693.75</v>
      </c>
      <c r="X9161" s="121">
        <v>0.52618008852005005</v>
      </c>
      <c r="Y9161" s="121">
        <v>0.92378348112106323</v>
      </c>
      <c r="Z9161" s="121">
        <v>0.84343701601028442</v>
      </c>
      <c r="AA9161" s="121">
        <v>0.60654604434967041</v>
      </c>
      <c r="AB9161" s="121">
        <v>5.4033584892749786E-2</v>
      </c>
      <c r="AC9161" s="121">
        <v>2.7462221682071686E-2</v>
      </c>
      <c r="AD9161" s="121">
        <v>1.7248266666666667</v>
      </c>
      <c r="AE9161" s="121">
        <v>0.57256096601486206</v>
      </c>
      <c r="AF9161" s="121">
        <v>0.56187546253204346</v>
      </c>
      <c r="AG9161" s="121">
        <v>0.54899722337722778</v>
      </c>
      <c r="AH9161" s="121" t="s">
        <v>944</v>
      </c>
      <c r="AI9161" s="121" t="s">
        <v>940</v>
      </c>
      <c r="AJ9161" s="121" t="s">
        <v>937</v>
      </c>
      <c r="AK9161" s="121" t="s">
        <v>939</v>
      </c>
      <c r="AL9161" s="121" t="s">
        <v>939</v>
      </c>
      <c r="AM9161" s="121"/>
      <c r="AN9161" s="121"/>
      <c r="AO9161" s="121">
        <v>0.58393865823745728</v>
      </c>
      <c r="AP9161" s="121">
        <v>0.24335399270057678</v>
      </c>
      <c r="AQ9161" s="121">
        <v>0.14894472062587738</v>
      </c>
      <c r="AR9161" s="121">
        <v>0.19516530632972717</v>
      </c>
      <c r="AS9161" s="121">
        <v>-0.18203769624233246</v>
      </c>
      <c r="AT9161" s="121">
        <v>1.0634985752403736E-2</v>
      </c>
      <c r="AU9161" s="121">
        <v>0.55141299962997437</v>
      </c>
      <c r="AV9161" s="121">
        <v>0.52969491481781006</v>
      </c>
      <c r="AW9161" s="121">
        <v>0.65547162294387817</v>
      </c>
      <c r="AX9161" s="121">
        <v>0.4388083815574646</v>
      </c>
      <c r="AY9161" s="121">
        <v>0.49992576241493225</v>
      </c>
      <c r="AZ9161" s="121">
        <v>0.48528781533241272</v>
      </c>
      <c r="BA9161" s="121">
        <v>0.73660701513290405</v>
      </c>
    </row>
    <row r="9162" spans="2:53" x14ac:dyDescent="0.45">
      <c r="B9162" s="121" t="s">
        <v>413</v>
      </c>
      <c r="C9162" s="121" t="s">
        <v>414</v>
      </c>
      <c r="D9162" s="121" t="s">
        <v>953</v>
      </c>
      <c r="E9162" s="121">
        <v>2000</v>
      </c>
      <c r="F9162" s="121">
        <v>314579.6875</v>
      </c>
      <c r="G9162" s="121">
        <v>306927.5625</v>
      </c>
      <c r="H9162" s="121">
        <v>8.0692760000000003</v>
      </c>
      <c r="I9162" s="121">
        <v>3.7599310874938965</v>
      </c>
      <c r="J9162" s="121">
        <v>1798.4322111761214</v>
      </c>
      <c r="K9162" s="121">
        <v>3.1170291900634766</v>
      </c>
      <c r="L9162" s="121">
        <v>223583.046875</v>
      </c>
      <c r="M9162" s="121">
        <v>309764.5</v>
      </c>
      <c r="N9162" s="121">
        <v>312851.09375</v>
      </c>
      <c r="O9162" s="121">
        <v>309127.9375</v>
      </c>
      <c r="P9162" s="121">
        <v>1281770.25</v>
      </c>
      <c r="Q9162" s="121">
        <v>2.3096304386854172E-2</v>
      </c>
      <c r="R9162" s="121">
        <v>0.92213249206542969</v>
      </c>
      <c r="S9162" s="121">
        <v>0.88885343074798584</v>
      </c>
      <c r="T9162" s="121">
        <v>357462.09375</v>
      </c>
      <c r="U9162" s="121">
        <v>262783.3125</v>
      </c>
      <c r="V9162" s="121">
        <v>379889.5625</v>
      </c>
      <c r="W9162" s="121">
        <v>2211959.75</v>
      </c>
      <c r="X9162" s="121">
        <v>0.73541712760925293</v>
      </c>
      <c r="Y9162" s="121">
        <v>0.95165562629699707</v>
      </c>
      <c r="Z9162" s="121">
        <v>0.99519526958465576</v>
      </c>
      <c r="AA9162" s="121">
        <v>0.59638005495071411</v>
      </c>
      <c r="AB9162" s="121">
        <v>6.4244583249092102E-2</v>
      </c>
      <c r="AC9162" s="121">
        <v>3.7702932953834534E-2</v>
      </c>
      <c r="AD9162" s="121">
        <v>1.0854008333333334</v>
      </c>
      <c r="AE9162" s="121">
        <v>0.64331269264221191</v>
      </c>
      <c r="AF9162" s="121">
        <v>0.62905210256576538</v>
      </c>
      <c r="AG9162" s="121">
        <v>0.63662838935852051</v>
      </c>
      <c r="AH9162" s="121" t="s">
        <v>940</v>
      </c>
      <c r="AI9162" s="121" t="s">
        <v>940</v>
      </c>
      <c r="AJ9162" s="121" t="s">
        <v>937</v>
      </c>
      <c r="AK9162" s="121" t="s">
        <v>939</v>
      </c>
      <c r="AL9162" s="121" t="s">
        <v>939</v>
      </c>
      <c r="AM9162" s="121"/>
      <c r="AN9162" s="121"/>
      <c r="AO9162" s="121">
        <v>0.57975822687149048</v>
      </c>
      <c r="AP9162" s="121">
        <v>0.27878892421722412</v>
      </c>
      <c r="AQ9162" s="121">
        <v>0.14351201057434082</v>
      </c>
      <c r="AR9162" s="121">
        <v>0.41434481739997864</v>
      </c>
      <c r="AS9162" s="121">
        <v>-0.45014816522598267</v>
      </c>
      <c r="AT9162" s="121">
        <v>3.3744208514690399E-2</v>
      </c>
      <c r="AU9162" s="121">
        <v>0.59150654077529907</v>
      </c>
      <c r="AV9162" s="121">
        <v>0.59205532073974609</v>
      </c>
      <c r="AW9162" s="121">
        <v>0.85259884595870972</v>
      </c>
      <c r="AX9162" s="121">
        <v>0.49712631106376648</v>
      </c>
      <c r="AY9162" s="121">
        <v>0.4913564920425415</v>
      </c>
      <c r="AZ9162" s="121">
        <v>0.58222001791000366</v>
      </c>
      <c r="BA9162" s="121">
        <v>0.9242979884147644</v>
      </c>
    </row>
    <row r="9163" spans="2:53" x14ac:dyDescent="0.45">
      <c r="B9163" s="121" t="s">
        <v>296</v>
      </c>
      <c r="C9163" s="121" t="s">
        <v>297</v>
      </c>
      <c r="D9163" s="121" t="s">
        <v>954</v>
      </c>
      <c r="E9163" s="121">
        <v>2000</v>
      </c>
      <c r="F9163" s="121">
        <v>23163.6171875</v>
      </c>
      <c r="G9163" s="121">
        <v>22876.30859375</v>
      </c>
      <c r="H9163" s="121">
        <v>8.1227409999999995</v>
      </c>
      <c r="I9163" s="121">
        <v>3.8538336753845215</v>
      </c>
      <c r="J9163" s="121"/>
      <c r="K9163" s="121"/>
      <c r="L9163" s="121">
        <v>17882.015625</v>
      </c>
      <c r="M9163" s="121">
        <v>22723.66015625</v>
      </c>
      <c r="N9163" s="121">
        <v>22670.419921875</v>
      </c>
      <c r="O9163" s="121">
        <v>22342.111328125</v>
      </c>
      <c r="P9163" s="121">
        <v>120375.5546875</v>
      </c>
      <c r="Q9163" s="121">
        <v>2.6889618020504713E-3</v>
      </c>
      <c r="R9163" s="121"/>
      <c r="S9163" s="121"/>
      <c r="T9163" s="121">
        <v>32606.13671875</v>
      </c>
      <c r="U9163" s="121">
        <v>27926.740234375</v>
      </c>
      <c r="V9163" s="121">
        <v>28571.697265625</v>
      </c>
      <c r="W9163" s="121">
        <v>73861.9296875</v>
      </c>
      <c r="X9163" s="121">
        <v>0.21790085732936859</v>
      </c>
      <c r="Y9163" s="121"/>
      <c r="Z9163" s="121"/>
      <c r="AA9163" s="121">
        <v>0.40102589130401611</v>
      </c>
      <c r="AB9163" s="121">
        <v>5.7007398456335068E-2</v>
      </c>
      <c r="AC9163" s="121">
        <v>3.4819688647985458E-2</v>
      </c>
      <c r="AD9163" s="121">
        <v>0.89483075000000001</v>
      </c>
      <c r="AE9163" s="121">
        <v>0.23458980023860931</v>
      </c>
      <c r="AF9163" s="121">
        <v>0.23257695138454437</v>
      </c>
      <c r="AG9163" s="121">
        <v>0.23599457740783691</v>
      </c>
      <c r="AH9163" s="121" t="s">
        <v>944</v>
      </c>
      <c r="AI9163" s="121" t="s">
        <v>940</v>
      </c>
      <c r="AJ9163" s="121" t="s">
        <v>937</v>
      </c>
      <c r="AK9163" s="121" t="s">
        <v>939</v>
      </c>
      <c r="AL9163" s="121" t="s">
        <v>939</v>
      </c>
      <c r="AM9163" s="121"/>
      <c r="AN9163" s="121"/>
      <c r="AO9163" s="121">
        <v>0.60576313734054565</v>
      </c>
      <c r="AP9163" s="121">
        <v>0.2167048305273056</v>
      </c>
      <c r="AQ9163" s="121">
        <v>0.19460952281951904</v>
      </c>
      <c r="AR9163" s="121">
        <v>0.20864653587341309</v>
      </c>
      <c r="AS9163" s="121">
        <v>-0.11466047167778015</v>
      </c>
      <c r="AT9163" s="121">
        <v>-0.11106360703706741</v>
      </c>
      <c r="AU9163" s="121">
        <v>0.25093257427215576</v>
      </c>
      <c r="AV9163" s="121">
        <v>0.22514273226261139</v>
      </c>
      <c r="AW9163" s="121">
        <v>0.18371953070163727</v>
      </c>
      <c r="AX9163" s="121">
        <v>0.37438872456550598</v>
      </c>
      <c r="AY9163" s="121">
        <v>0.45751345157623291</v>
      </c>
      <c r="AZ9163" s="121">
        <v>0.17065179347991943</v>
      </c>
      <c r="BA9163" s="121">
        <v>0.31565108895301819</v>
      </c>
    </row>
    <row r="9164" spans="2:53" x14ac:dyDescent="0.45">
      <c r="B9164" s="121" t="s">
        <v>133</v>
      </c>
      <c r="C9164" s="121" t="s">
        <v>134</v>
      </c>
      <c r="D9164" s="121" t="s">
        <v>961</v>
      </c>
      <c r="E9164" s="121">
        <v>2000</v>
      </c>
      <c r="F9164" s="121">
        <v>11541.7734375</v>
      </c>
      <c r="G9164" s="121">
        <v>10638.83203125</v>
      </c>
      <c r="H9164" s="121">
        <v>0.29805100000000001</v>
      </c>
      <c r="I9164" s="121">
        <v>0.14912873506546021</v>
      </c>
      <c r="J9164" s="121"/>
      <c r="K9164" s="121"/>
      <c r="L9164" s="121">
        <v>8291.203125</v>
      </c>
      <c r="M9164" s="121">
        <v>11295.56640625</v>
      </c>
      <c r="N9164" s="121">
        <v>11677.416015625</v>
      </c>
      <c r="O9164" s="121">
        <v>11088.1259765625</v>
      </c>
      <c r="P9164" s="121">
        <v>17014.548828125</v>
      </c>
      <c r="Q9164" s="121">
        <v>3.2384440419264138E-4</v>
      </c>
      <c r="R9164" s="121"/>
      <c r="S9164" s="121"/>
      <c r="T9164" s="121">
        <v>10646.92578125</v>
      </c>
      <c r="U9164" s="121">
        <v>8517.8076171875</v>
      </c>
      <c r="V9164" s="121">
        <v>12122.4912109375</v>
      </c>
      <c r="W9164" s="121">
        <v>35907.7734375</v>
      </c>
      <c r="X9164" s="121">
        <v>0.51450240612030029</v>
      </c>
      <c r="Y9164" s="121"/>
      <c r="Z9164" s="121"/>
      <c r="AA9164" s="121">
        <v>0.39157712459564209</v>
      </c>
      <c r="AB9164" s="121">
        <v>0.22661750018596649</v>
      </c>
      <c r="AC9164" s="121">
        <v>5.1172655075788498E-2</v>
      </c>
      <c r="AD9164" s="121">
        <v>1</v>
      </c>
      <c r="AE9164" s="121">
        <v>0.64821708202362061</v>
      </c>
      <c r="AF9164" s="121">
        <v>0.69163417816162109</v>
      </c>
      <c r="AG9164" s="121">
        <v>0.72839182615280151</v>
      </c>
      <c r="AH9164" s="121" t="s">
        <v>944</v>
      </c>
      <c r="AI9164" s="121" t="s">
        <v>940</v>
      </c>
      <c r="AJ9164" s="121" t="s">
        <v>937</v>
      </c>
      <c r="AK9164" s="121" t="s">
        <v>939</v>
      </c>
      <c r="AL9164" s="121" t="s">
        <v>939</v>
      </c>
      <c r="AM9164" s="121"/>
      <c r="AN9164" s="121"/>
      <c r="AO9164" s="121">
        <v>0.61130017042160034</v>
      </c>
      <c r="AP9164" s="121">
        <v>0.27095317840576172</v>
      </c>
      <c r="AQ9164" s="121">
        <v>0.1364549845457077</v>
      </c>
      <c r="AR9164" s="121">
        <v>0.57999587059020996</v>
      </c>
      <c r="AS9164" s="121">
        <v>-0.66690206527709961</v>
      </c>
      <c r="AT9164" s="121">
        <v>6.8197853863239288E-2</v>
      </c>
      <c r="AU9164" s="121">
        <v>0.68264704942703247</v>
      </c>
      <c r="AV9164" s="121">
        <v>0.81145316362380981</v>
      </c>
      <c r="AW9164" s="121">
        <v>0.49397563934326172</v>
      </c>
      <c r="AX9164" s="121">
        <v>0.47782117128372192</v>
      </c>
      <c r="AY9164" s="121">
        <v>0.45432573556900024</v>
      </c>
      <c r="AZ9164" s="121">
        <v>1.023848295211792</v>
      </c>
      <c r="BA9164" s="121">
        <v>4.0780258178710938</v>
      </c>
    </row>
    <row r="9165" spans="2:53" x14ac:dyDescent="0.45">
      <c r="B9165" s="121" t="s">
        <v>298</v>
      </c>
      <c r="C9165" s="121" t="s">
        <v>299</v>
      </c>
      <c r="D9165" s="121" t="s">
        <v>960</v>
      </c>
      <c r="E9165" s="121">
        <v>2000</v>
      </c>
      <c r="F9165" s="121">
        <v>17491.072265625</v>
      </c>
      <c r="G9165" s="121">
        <v>18461.001953125</v>
      </c>
      <c r="H9165" s="121">
        <v>0.66461099999999995</v>
      </c>
      <c r="I9165" s="121">
        <v>0.2479788213968277</v>
      </c>
      <c r="J9165" s="121"/>
      <c r="K9165" s="121">
        <v>2.3419005870819092</v>
      </c>
      <c r="L9165" s="121">
        <v>9733.6533203125</v>
      </c>
      <c r="M9165" s="121">
        <v>13540.5</v>
      </c>
      <c r="N9165" s="121">
        <v>17483.384765625</v>
      </c>
      <c r="O9165" s="121">
        <v>19715.7890625</v>
      </c>
      <c r="P9165" s="121">
        <v>58856.7734375</v>
      </c>
      <c r="Q9165" s="121">
        <v>9.7421917598694563E-4</v>
      </c>
      <c r="R9165" s="121">
        <v>1.0843038558959961</v>
      </c>
      <c r="S9165" s="121">
        <v>0.71633327007293701</v>
      </c>
      <c r="T9165" s="121">
        <v>33888.0703125</v>
      </c>
      <c r="U9165" s="121">
        <v>15130.291015625</v>
      </c>
      <c r="V9165" s="121">
        <v>21877.00390625</v>
      </c>
      <c r="W9165" s="121">
        <v>149209.359375</v>
      </c>
      <c r="X9165" s="121">
        <v>0.37530449032783508</v>
      </c>
      <c r="Y9165" s="121">
        <v>1.252119779586792</v>
      </c>
      <c r="Z9165" s="121">
        <v>0.90635168552398682</v>
      </c>
      <c r="AA9165" s="121">
        <v>0.33517584204673767</v>
      </c>
      <c r="AB9165" s="121">
        <v>0.19342449307441711</v>
      </c>
      <c r="AC9165" s="121">
        <v>3.0229074880480766E-2</v>
      </c>
      <c r="AD9165" s="121">
        <v>0.37600000000000006</v>
      </c>
      <c r="AE9165" s="121">
        <v>0.56492608785629272</v>
      </c>
      <c r="AF9165" s="121">
        <v>0.51837259531021118</v>
      </c>
      <c r="AG9165" s="121">
        <v>0.45967760682106018</v>
      </c>
      <c r="AH9165" s="121" t="s">
        <v>944</v>
      </c>
      <c r="AI9165" s="121" t="s">
        <v>940</v>
      </c>
      <c r="AJ9165" s="121" t="s">
        <v>937</v>
      </c>
      <c r="AK9165" s="121" t="s">
        <v>939</v>
      </c>
      <c r="AL9165" s="121" t="s">
        <v>939</v>
      </c>
      <c r="AM9165" s="121"/>
      <c r="AN9165" s="121"/>
      <c r="AO9165" s="121">
        <v>0.35102319717407227</v>
      </c>
      <c r="AP9165" s="121">
        <v>0.193086177110672</v>
      </c>
      <c r="AQ9165" s="121">
        <v>0.14267520606517792</v>
      </c>
      <c r="AR9165" s="121">
        <v>0.77434247732162476</v>
      </c>
      <c r="AS9165" s="121">
        <v>-0.51439821720123291</v>
      </c>
      <c r="AT9165" s="121">
        <v>5.3271137177944183E-2</v>
      </c>
      <c r="AU9165" s="121">
        <v>0.58488959074020386</v>
      </c>
      <c r="AV9165" s="121">
        <v>0.39934080839157104</v>
      </c>
      <c r="AW9165" s="121">
        <v>0.51580995321273804</v>
      </c>
      <c r="AX9165" s="121">
        <v>0.4057621955871582</v>
      </c>
      <c r="AY9165" s="121">
        <v>0.45688173174858093</v>
      </c>
      <c r="AZ9165" s="121">
        <v>0.41948926448822021</v>
      </c>
      <c r="BA9165" s="121">
        <v>1.6621692180633545</v>
      </c>
    </row>
    <row r="9166" spans="2:53" x14ac:dyDescent="0.45">
      <c r="B9166" s="121" t="s">
        <v>279</v>
      </c>
      <c r="C9166" s="121" t="s">
        <v>280</v>
      </c>
      <c r="D9166" s="121" t="s">
        <v>958</v>
      </c>
      <c r="E9166" s="121">
        <v>2000</v>
      </c>
      <c r="F9166" s="121">
        <v>191012.1875</v>
      </c>
      <c r="G9166" s="121">
        <v>194071.1875</v>
      </c>
      <c r="H9166" s="121">
        <v>127.657854</v>
      </c>
      <c r="I9166" s="121">
        <v>41.539543151855469</v>
      </c>
      <c r="J9166" s="121">
        <v>2560.8271628063558</v>
      </c>
      <c r="K9166" s="121">
        <v>1.6398893594741821</v>
      </c>
      <c r="L9166" s="121">
        <v>164196.46875</v>
      </c>
      <c r="M9166" s="121">
        <v>206088.71875</v>
      </c>
      <c r="N9166" s="121">
        <v>196009</v>
      </c>
      <c r="O9166" s="121">
        <v>201182.203125</v>
      </c>
      <c r="P9166" s="121">
        <v>430243.6875</v>
      </c>
      <c r="Q9166" s="121"/>
      <c r="R9166" s="121"/>
      <c r="S9166" s="121"/>
      <c r="T9166" s="121">
        <v>240567.828125</v>
      </c>
      <c r="U9166" s="121">
        <v>233157.71875</v>
      </c>
      <c r="V9166" s="121">
        <v>267697.6875</v>
      </c>
      <c r="W9166" s="121">
        <v>656720.9375</v>
      </c>
      <c r="X9166" s="121"/>
      <c r="Y9166" s="121"/>
      <c r="Z9166" s="121"/>
      <c r="AA9166" s="121"/>
      <c r="AB9166" s="121"/>
      <c r="AC9166" s="121">
        <v>4.6285539865493774E-2</v>
      </c>
      <c r="AD9166" s="121">
        <v>52.141666666666666</v>
      </c>
      <c r="AE9166" s="121">
        <v>0.22740419209003448</v>
      </c>
      <c r="AF9166" s="121">
        <v>0.23197704553604126</v>
      </c>
      <c r="AG9166" s="121">
        <v>0.2260119765996933</v>
      </c>
      <c r="AH9166" s="121" t="s">
        <v>944</v>
      </c>
      <c r="AI9166" s="121" t="s">
        <v>940</v>
      </c>
      <c r="AJ9166" s="121" t="s">
        <v>937</v>
      </c>
      <c r="AK9166" s="121" t="s">
        <v>939</v>
      </c>
      <c r="AL9166" s="121" t="s">
        <v>503</v>
      </c>
      <c r="AM9166" s="121"/>
      <c r="AN9166" s="121"/>
      <c r="AO9166" s="121">
        <v>0.74120557308197021</v>
      </c>
      <c r="AP9166" s="121">
        <v>0.20823037624359131</v>
      </c>
      <c r="AQ9166" s="121">
        <v>7.4952490627765656E-2</v>
      </c>
      <c r="AR9166" s="121">
        <v>6.569594144821167E-2</v>
      </c>
      <c r="AS9166" s="121">
        <v>-8.5240945219993591E-2</v>
      </c>
      <c r="AT9166" s="121">
        <v>-4.8434427008032799E-3</v>
      </c>
      <c r="AU9166" s="121">
        <v>0.23645994067192078</v>
      </c>
      <c r="AV9166" s="121">
        <v>0.24990025162696838</v>
      </c>
      <c r="AW9166" s="121">
        <v>0.13785186409950256</v>
      </c>
      <c r="AX9166" s="121">
        <v>0.41562288999557495</v>
      </c>
      <c r="AY9166" s="121">
        <v>0.44383221864700317</v>
      </c>
      <c r="AZ9166" s="121">
        <v>0.20991048216819763</v>
      </c>
      <c r="BA9166" s="121"/>
    </row>
    <row r="9167" spans="2:53" x14ac:dyDescent="0.45">
      <c r="B9167" s="121" t="s">
        <v>135</v>
      </c>
      <c r="C9167" s="121" t="s">
        <v>136</v>
      </c>
      <c r="D9167" s="121" t="s">
        <v>969</v>
      </c>
      <c r="E9167" s="121">
        <v>2000</v>
      </c>
      <c r="F9167" s="121">
        <v>6460.9755859375</v>
      </c>
      <c r="G9167" s="121">
        <v>6407.14208984375</v>
      </c>
      <c r="H9167" s="121">
        <v>0.27151500000000001</v>
      </c>
      <c r="I9167" s="121">
        <v>0.1289999932050705</v>
      </c>
      <c r="J9167" s="121"/>
      <c r="K9167" s="121">
        <v>2.6814732551574707</v>
      </c>
      <c r="L9167" s="121">
        <v>5638.26025390625</v>
      </c>
      <c r="M9167" s="121">
        <v>6318.9736328125</v>
      </c>
      <c r="N9167" s="121">
        <v>6340.37060546875</v>
      </c>
      <c r="O9167" s="121">
        <v>5975.298828125</v>
      </c>
      <c r="P9167" s="121">
        <v>6705.87841796875</v>
      </c>
      <c r="Q9167" s="121">
        <v>1.3302835577633232E-4</v>
      </c>
      <c r="R9167" s="121">
        <v>1.1879030466079712</v>
      </c>
      <c r="S9167" s="121">
        <v>1.2084016799926758</v>
      </c>
      <c r="T9167" s="121">
        <v>3076.0732421875</v>
      </c>
      <c r="U9167" s="121">
        <v>4376.599609375</v>
      </c>
      <c r="V9167" s="121">
        <v>5581.49853515625</v>
      </c>
      <c r="W9167" s="121">
        <v>27309.185546875</v>
      </c>
      <c r="X9167" s="121">
        <v>0.85176348686218262</v>
      </c>
      <c r="Y9167" s="121">
        <v>0.97769427299499512</v>
      </c>
      <c r="Z9167" s="121">
        <v>1.2037780284881592</v>
      </c>
      <c r="AA9167" s="121">
        <v>0.75056594610214233</v>
      </c>
      <c r="AB9167" s="121">
        <v>5.420316755771637E-2</v>
      </c>
      <c r="AC9167" s="121">
        <v>4.6438306570053101E-2</v>
      </c>
      <c r="AD9167" s="121">
        <v>2</v>
      </c>
      <c r="AE9167" s="121">
        <v>0.45890703797340393</v>
      </c>
      <c r="AF9167" s="121">
        <v>0.49714851379394531</v>
      </c>
      <c r="AG9167" s="121">
        <v>0.52752268314361572</v>
      </c>
      <c r="AH9167" s="121" t="s">
        <v>944</v>
      </c>
      <c r="AI9167" s="121" t="s">
        <v>940</v>
      </c>
      <c r="AJ9167" s="121" t="s">
        <v>937</v>
      </c>
      <c r="AK9167" s="121" t="s">
        <v>939</v>
      </c>
      <c r="AL9167" s="121" t="s">
        <v>939</v>
      </c>
      <c r="AM9167" s="121"/>
      <c r="AN9167" s="121"/>
      <c r="AO9167" s="121">
        <v>0.78983801603317261</v>
      </c>
      <c r="AP9167" s="121">
        <v>0.11392119526863098</v>
      </c>
      <c r="AQ9167" s="121">
        <v>0.15375667810440063</v>
      </c>
      <c r="AR9167" s="121">
        <v>9.4950661063194275E-2</v>
      </c>
      <c r="AS9167" s="121">
        <v>-0.43587818741798401</v>
      </c>
      <c r="AT9167" s="121">
        <v>0.28341162204742432</v>
      </c>
      <c r="AU9167" s="121">
        <v>0.46046805381774902</v>
      </c>
      <c r="AV9167" s="121">
        <v>0.81389766931533813</v>
      </c>
      <c r="AW9167" s="121">
        <v>0.45088821649551392</v>
      </c>
      <c r="AX9167" s="121">
        <v>0.48088541626930237</v>
      </c>
      <c r="AY9167" s="121">
        <v>0.44367027282714844</v>
      </c>
      <c r="AZ9167" s="121">
        <v>1.1358697414398193</v>
      </c>
      <c r="BA9167" s="121">
        <v>1.5884366035461426</v>
      </c>
    </row>
    <row r="9168" spans="2:53" x14ac:dyDescent="0.45">
      <c r="B9168" s="121" t="s">
        <v>329</v>
      </c>
      <c r="C9168" s="121" t="s">
        <v>330</v>
      </c>
      <c r="D9168" s="121" t="s">
        <v>963</v>
      </c>
      <c r="E9168" s="121">
        <v>2000</v>
      </c>
      <c r="F9168" s="121">
        <v>89177.1640625</v>
      </c>
      <c r="G9168" s="121">
        <v>97656.9609375</v>
      </c>
      <c r="H9168" s="121">
        <v>9.871632</v>
      </c>
      <c r="I9168" s="121">
        <v>4.3721094131469727</v>
      </c>
      <c r="J9168" s="121"/>
      <c r="K9168" s="121"/>
      <c r="L9168" s="121">
        <v>73465.90625</v>
      </c>
      <c r="M9168" s="121">
        <v>86760.9140625</v>
      </c>
      <c r="N9168" s="121">
        <v>85313.3046875</v>
      </c>
      <c r="O9168" s="121">
        <v>94981.734375</v>
      </c>
      <c r="P9168" s="121">
        <v>586333.4375</v>
      </c>
      <c r="Q9168" s="121">
        <v>7.6898299157619476E-3</v>
      </c>
      <c r="R9168" s="121"/>
      <c r="S9168" s="121"/>
      <c r="T9168" s="121">
        <v>88715.734375</v>
      </c>
      <c r="U9168" s="121">
        <v>58912.6484375</v>
      </c>
      <c r="V9168" s="121">
        <v>65244.46484375</v>
      </c>
      <c r="W9168" s="121">
        <v>381292.375</v>
      </c>
      <c r="X9168" s="121">
        <v>0.49503117799758911</v>
      </c>
      <c r="Y9168" s="121"/>
      <c r="Z9168" s="121"/>
      <c r="AA9168" s="121">
        <v>0.55598914623260498</v>
      </c>
      <c r="AB9168" s="121">
        <v>2.5684408843517303E-2</v>
      </c>
      <c r="AC9168" s="121">
        <v>3.0954580754041672E-2</v>
      </c>
      <c r="AD9168" s="121">
        <v>8.7675000000000003E-2</v>
      </c>
      <c r="AE9168" s="121">
        <v>0.11226319521665573</v>
      </c>
      <c r="AF9168" s="121">
        <v>0.12624275684356689</v>
      </c>
      <c r="AG9168" s="121">
        <v>0.1133921816945076</v>
      </c>
      <c r="AH9168" s="121" t="s">
        <v>944</v>
      </c>
      <c r="AI9168" s="121" t="s">
        <v>940</v>
      </c>
      <c r="AJ9168" s="121" t="s">
        <v>937</v>
      </c>
      <c r="AK9168" s="121" t="s">
        <v>938</v>
      </c>
      <c r="AL9168" s="121" t="s">
        <v>939</v>
      </c>
      <c r="AM9168" s="121"/>
      <c r="AN9168" s="121"/>
      <c r="AO9168" s="121">
        <v>0.48845258355140686</v>
      </c>
      <c r="AP9168" s="121">
        <v>0.13997437059879303</v>
      </c>
      <c r="AQ9168" s="121">
        <v>0.28502148389816284</v>
      </c>
      <c r="AR9168" s="121">
        <v>0.16612645983695984</v>
      </c>
      <c r="AS9168" s="121">
        <v>-0.18471613526344299</v>
      </c>
      <c r="AT9168" s="121">
        <v>0.10514121502637863</v>
      </c>
      <c r="AU9168" s="121">
        <v>0.13426922261714935</v>
      </c>
      <c r="AV9168" s="121">
        <v>0.20349141955375671</v>
      </c>
      <c r="AW9168" s="121">
        <v>7.4550598859786987E-2</v>
      </c>
      <c r="AX9168" s="121">
        <v>0.46460923552513123</v>
      </c>
      <c r="AY9168" s="121">
        <v>0.49281096458435059</v>
      </c>
      <c r="AZ9168" s="121">
        <v>0.13377442955970764</v>
      </c>
      <c r="BA9168" s="121">
        <v>0.16713126003742218</v>
      </c>
    </row>
    <row r="9169" spans="2:53" x14ac:dyDescent="0.45">
      <c r="B9169" s="121" t="s">
        <v>415</v>
      </c>
      <c r="C9169" s="121" t="s">
        <v>416</v>
      </c>
      <c r="D9169" s="121" t="s">
        <v>953</v>
      </c>
      <c r="E9169" s="121">
        <v>2000</v>
      </c>
      <c r="F9169" s="121">
        <v>378521.625</v>
      </c>
      <c r="G9169" s="121">
        <v>346908.875</v>
      </c>
      <c r="H9169" s="121">
        <v>10.282033</v>
      </c>
      <c r="I9169" s="121">
        <v>4.1212425231933594</v>
      </c>
      <c r="J9169" s="121">
        <v>1589.1026108961726</v>
      </c>
      <c r="K9169" s="121">
        <v>2.9736270904541016</v>
      </c>
      <c r="L9169" s="121">
        <v>267722.96875</v>
      </c>
      <c r="M9169" s="121">
        <v>364652.875</v>
      </c>
      <c r="N9169" s="121">
        <v>375407.03125</v>
      </c>
      <c r="O9169" s="121">
        <v>364391.21875</v>
      </c>
      <c r="P9169" s="121">
        <v>1495075.25</v>
      </c>
      <c r="Q9169" s="121">
        <v>2.6815537363290787E-2</v>
      </c>
      <c r="R9169" s="121">
        <v>1.0808790922164917</v>
      </c>
      <c r="S9169" s="121">
        <v>1.04047691822052</v>
      </c>
      <c r="T9169" s="121">
        <v>396405.15625</v>
      </c>
      <c r="U9169" s="121">
        <v>304596.25</v>
      </c>
      <c r="V9169" s="121">
        <v>434132.15625</v>
      </c>
      <c r="W9169" s="121">
        <v>2601961.25</v>
      </c>
      <c r="X9169" s="121">
        <v>0.72017461061477661</v>
      </c>
      <c r="Y9169" s="121">
        <v>0.98147732019424438</v>
      </c>
      <c r="Z9169" s="121">
        <v>0.985462486743927</v>
      </c>
      <c r="AA9169" s="121">
        <v>0.61664366722106934</v>
      </c>
      <c r="AB9169" s="121">
        <v>6.5841510891914368E-2</v>
      </c>
      <c r="AC9169" s="121">
        <v>3.822486475110054E-2</v>
      </c>
      <c r="AD9169" s="121">
        <v>1.0854008333333334</v>
      </c>
      <c r="AE9169" s="121">
        <v>0.6471671462059021</v>
      </c>
      <c r="AF9169" s="121">
        <v>0.62919533252716064</v>
      </c>
      <c r="AG9169" s="121">
        <v>0.64821630716323853</v>
      </c>
      <c r="AH9169" s="121" t="s">
        <v>940</v>
      </c>
      <c r="AI9169" s="121" t="s">
        <v>940</v>
      </c>
      <c r="AJ9169" s="121" t="s">
        <v>937</v>
      </c>
      <c r="AK9169" s="121" t="s">
        <v>939</v>
      </c>
      <c r="AL9169" s="121" t="s">
        <v>939</v>
      </c>
      <c r="AM9169" s="121"/>
      <c r="AN9169" s="121"/>
      <c r="AO9169" s="121">
        <v>0.56395053863525391</v>
      </c>
      <c r="AP9169" s="121">
        <v>0.26600509881973267</v>
      </c>
      <c r="AQ9169" s="121">
        <v>0.17076247930526733</v>
      </c>
      <c r="AR9169" s="121">
        <v>0.96584182977676392</v>
      </c>
      <c r="AS9169" s="121">
        <v>-0.96655994653701782</v>
      </c>
      <c r="AT9169" s="121">
        <v>1.2321464028908186E-16</v>
      </c>
      <c r="AU9169" s="121">
        <v>0.60128700733184814</v>
      </c>
      <c r="AV9169" s="121">
        <v>0.57955676317214966</v>
      </c>
      <c r="AW9169" s="121">
        <v>0.79868835210800171</v>
      </c>
      <c r="AX9169" s="121">
        <v>0.48689556121826172</v>
      </c>
      <c r="AY9169" s="121">
        <v>0.46732220053672791</v>
      </c>
      <c r="AZ9169" s="121">
        <v>0.55621248483657837</v>
      </c>
      <c r="BA9169" s="121">
        <v>0.90753132104873657</v>
      </c>
    </row>
    <row r="9170" spans="2:53" x14ac:dyDescent="0.45">
      <c r="B9170" s="121" t="s">
        <v>137</v>
      </c>
      <c r="C9170" s="121" t="s">
        <v>138</v>
      </c>
      <c r="D9170" s="121" t="s">
        <v>964</v>
      </c>
      <c r="E9170" s="121">
        <v>2000</v>
      </c>
      <c r="F9170" s="121">
        <v>1745.8116455078125</v>
      </c>
      <c r="G9170" s="121">
        <v>1615.07861328125</v>
      </c>
      <c r="H9170" s="121">
        <v>0.24731499999999998</v>
      </c>
      <c r="I9170" s="121">
        <v>8.1900693476200104E-2</v>
      </c>
      <c r="J9170" s="121"/>
      <c r="K9170" s="121">
        <v>2.9536333084106445</v>
      </c>
      <c r="L9170" s="121">
        <v>1663.5257568359375</v>
      </c>
      <c r="M9170" s="121">
        <v>2022.505859375</v>
      </c>
      <c r="N9170" s="121">
        <v>1703.81396484375</v>
      </c>
      <c r="O9170" s="121">
        <v>1595.542236328125</v>
      </c>
      <c r="P9170" s="121">
        <v>2111.9091796875</v>
      </c>
      <c r="Q9170" s="121"/>
      <c r="R9170" s="121"/>
      <c r="S9170" s="121"/>
      <c r="T9170" s="121">
        <v>1406.48095703125</v>
      </c>
      <c r="U9170" s="121">
        <v>1457.73388671875</v>
      </c>
      <c r="V9170" s="121">
        <v>1937.334228515625</v>
      </c>
      <c r="W9170" s="121">
        <v>6092.0166015625</v>
      </c>
      <c r="X9170" s="121"/>
      <c r="Y9170" s="121"/>
      <c r="Z9170" s="121"/>
      <c r="AA9170" s="121"/>
      <c r="AB9170" s="121"/>
      <c r="AC9170" s="121">
        <v>5.9407498687505722E-2</v>
      </c>
      <c r="AD9170" s="121">
        <v>2</v>
      </c>
      <c r="AE9170" s="121">
        <v>0.43514910340309143</v>
      </c>
      <c r="AF9170" s="121">
        <v>0.48835873603820801</v>
      </c>
      <c r="AG9170" s="121">
        <v>0.52149820327758789</v>
      </c>
      <c r="AH9170" s="121" t="s">
        <v>944</v>
      </c>
      <c r="AI9170" s="121" t="s">
        <v>940</v>
      </c>
      <c r="AJ9170" s="121" t="s">
        <v>937</v>
      </c>
      <c r="AK9170" s="121" t="s">
        <v>939</v>
      </c>
      <c r="AL9170" s="121" t="s">
        <v>503</v>
      </c>
      <c r="AM9170" s="121"/>
      <c r="AN9170" s="121"/>
      <c r="AO9170" s="121">
        <v>0.83838772773742676</v>
      </c>
      <c r="AP9170" s="121">
        <v>0.2249893844127655</v>
      </c>
      <c r="AQ9170" s="121">
        <v>0.20422066748142242</v>
      </c>
      <c r="AR9170" s="121">
        <v>0.59388256072998047</v>
      </c>
      <c r="AS9170" s="121">
        <v>-0.8814423680305481</v>
      </c>
      <c r="AT9170" s="121">
        <v>1.9962063059210777E-2</v>
      </c>
      <c r="AU9170" s="121">
        <v>0.46085363626480103</v>
      </c>
      <c r="AV9170" s="121">
        <v>0.73493391275405884</v>
      </c>
      <c r="AW9170" s="121">
        <v>0.3296242356300354</v>
      </c>
      <c r="AX9170" s="121">
        <v>0.46515795588493347</v>
      </c>
      <c r="AY9170" s="121">
        <v>0.43588054180145264</v>
      </c>
      <c r="AZ9170" s="121">
        <v>0.86905401945114136</v>
      </c>
      <c r="BA9170" s="121"/>
    </row>
    <row r="9171" spans="2:53" x14ac:dyDescent="0.45">
      <c r="B9171" s="121" t="s">
        <v>21</v>
      </c>
      <c r="C9171" s="121" t="s">
        <v>22</v>
      </c>
      <c r="D9171" s="121" t="s">
        <v>957</v>
      </c>
      <c r="E9171" s="121">
        <v>2000</v>
      </c>
      <c r="F9171" s="121">
        <v>10898.748046875</v>
      </c>
      <c r="G9171" s="121">
        <v>11639.8662109375</v>
      </c>
      <c r="H9171" s="121">
        <v>6.8659509999999999</v>
      </c>
      <c r="I9171" s="121">
        <v>2.4548394680023193</v>
      </c>
      <c r="J9171" s="121"/>
      <c r="K9171" s="121">
        <v>1.4102646112442017</v>
      </c>
      <c r="L9171" s="121">
        <v>10256.9853515625</v>
      </c>
      <c r="M9171" s="121">
        <v>12168.986328125</v>
      </c>
      <c r="N9171" s="121">
        <v>10701.779296875</v>
      </c>
      <c r="O9171" s="121">
        <v>11353.119140625</v>
      </c>
      <c r="P9171" s="121">
        <v>38568.08203125</v>
      </c>
      <c r="Q9171" s="121">
        <v>6.5840751631185412E-4</v>
      </c>
      <c r="R9171" s="121">
        <v>0.31218785047531128</v>
      </c>
      <c r="S9171" s="121">
        <v>0.32188355922698975</v>
      </c>
      <c r="T9171" s="121">
        <v>12220.0966796875</v>
      </c>
      <c r="U9171" s="121">
        <v>11423.9169921875</v>
      </c>
      <c r="V9171" s="121">
        <v>12849.1669921875</v>
      </c>
      <c r="W9171" s="121">
        <v>37200.69140625</v>
      </c>
      <c r="X9171" s="121">
        <v>0.5025399923324585</v>
      </c>
      <c r="Y9171" s="121">
        <v>0.72094887495040894</v>
      </c>
      <c r="Z9171" s="121">
        <v>0.75204730033874512</v>
      </c>
      <c r="AA9171" s="121">
        <v>0.61715501546859741</v>
      </c>
      <c r="AB9171" s="121">
        <v>4.7483041882514954E-2</v>
      </c>
      <c r="AC9171" s="121">
        <v>4.6567711979150772E-2</v>
      </c>
      <c r="AD9171" s="121">
        <v>711.97627443083297</v>
      </c>
      <c r="AE9171" s="121">
        <v>0.22578679025173187</v>
      </c>
      <c r="AF9171" s="121">
        <v>0.24007190763950348</v>
      </c>
      <c r="AG9171" s="121">
        <v>0.2262987345457077</v>
      </c>
      <c r="AH9171" s="121" t="s">
        <v>944</v>
      </c>
      <c r="AI9171" s="121" t="s">
        <v>940</v>
      </c>
      <c r="AJ9171" s="121" t="s">
        <v>937</v>
      </c>
      <c r="AK9171" s="121" t="s">
        <v>939</v>
      </c>
      <c r="AL9171" s="121" t="s">
        <v>939</v>
      </c>
      <c r="AM9171" s="121"/>
      <c r="AN9171" s="121"/>
      <c r="AO9171" s="121">
        <v>0.79162853956222534</v>
      </c>
      <c r="AP9171" s="121">
        <v>0.16841194033622742</v>
      </c>
      <c r="AQ9171" s="121">
        <v>0.11182233691215515</v>
      </c>
      <c r="AR9171" s="121">
        <v>3.565916046500206E-2</v>
      </c>
      <c r="AS9171" s="121">
        <v>-0.10948601365089417</v>
      </c>
      <c r="AT9171" s="121">
        <v>1.964059891179204E-3</v>
      </c>
      <c r="AU9171" s="121">
        <v>0.22318951785564423</v>
      </c>
      <c r="AV9171" s="121">
        <v>0.31670477986335754</v>
      </c>
      <c r="AW9171" s="121">
        <v>0.24417373538017273</v>
      </c>
      <c r="AX9171" s="121">
        <v>0.46881204843521118</v>
      </c>
      <c r="AY9171" s="121">
        <v>0.44012296199798584</v>
      </c>
      <c r="AZ9171" s="121">
        <v>0.23439471423625946</v>
      </c>
      <c r="BA9171" s="121">
        <v>0.40149775147438049</v>
      </c>
    </row>
    <row r="9172" spans="2:53" x14ac:dyDescent="0.45">
      <c r="B9172" s="121" t="s">
        <v>226</v>
      </c>
      <c r="C9172" s="121" t="s">
        <v>227</v>
      </c>
      <c r="D9172" s="121" t="s">
        <v>965</v>
      </c>
      <c r="E9172" s="121">
        <v>2000</v>
      </c>
      <c r="F9172" s="121">
        <v>2739.67822265625</v>
      </c>
      <c r="G9172" s="121">
        <v>10150.9921875</v>
      </c>
      <c r="H9172" s="121">
        <v>6.5012E-2</v>
      </c>
      <c r="I9172" s="121">
        <v>3.6899998784065247E-2</v>
      </c>
      <c r="J9172" s="121"/>
      <c r="K9172" s="121"/>
      <c r="L9172" s="121">
        <v>1833.611328125</v>
      </c>
      <c r="M9172" s="121">
        <v>2277.529052734375</v>
      </c>
      <c r="N9172" s="121">
        <v>2684.888671875</v>
      </c>
      <c r="O9172" s="121"/>
      <c r="P9172" s="121">
        <v>3770.6767578125</v>
      </c>
      <c r="Q9172" s="121">
        <v>8.0225167039316148E-5</v>
      </c>
      <c r="R9172" s="121"/>
      <c r="S9172" s="121"/>
      <c r="T9172" s="121">
        <v>2710.556640625</v>
      </c>
      <c r="U9172" s="121">
        <v>2627.67578125</v>
      </c>
      <c r="V9172" s="121">
        <v>3417.8076171875</v>
      </c>
      <c r="W9172" s="121">
        <v>9872.12890625</v>
      </c>
      <c r="X9172" s="121">
        <v>0.91730010509490967</v>
      </c>
      <c r="Y9172" s="121"/>
      <c r="Z9172" s="121"/>
      <c r="AA9172" s="121">
        <v>0.54865735769271851</v>
      </c>
      <c r="AB9172" s="121">
        <v>0.15279154479503632</v>
      </c>
      <c r="AC9172" s="121">
        <v>6.833687424659729E-2</v>
      </c>
      <c r="AD9172" s="121">
        <v>1</v>
      </c>
      <c r="AE9172" s="121">
        <v>1.2290507555007935</v>
      </c>
      <c r="AF9172" s="121">
        <v>1.2962245941162109</v>
      </c>
      <c r="AG9172" s="121">
        <v>-3.7515876293182373</v>
      </c>
      <c r="AH9172" s="121" t="s">
        <v>944</v>
      </c>
      <c r="AI9172" s="121" t="s">
        <v>940</v>
      </c>
      <c r="AJ9172" s="121" t="s">
        <v>937</v>
      </c>
      <c r="AK9172" s="121" t="s">
        <v>938</v>
      </c>
      <c r="AL9172" s="121" t="s">
        <v>939</v>
      </c>
      <c r="AM9172" s="121"/>
      <c r="AN9172" s="121"/>
      <c r="AO9172" s="121">
        <v>-1.5807608366012573</v>
      </c>
      <c r="AP9172" s="121">
        <v>-0.47853201627731323</v>
      </c>
      <c r="AQ9172" s="121">
        <v>-0.39582559466362</v>
      </c>
      <c r="AR9172" s="121">
        <v>-0.41066616773605347</v>
      </c>
      <c r="AS9172" s="121">
        <v>6.7302331924438477</v>
      </c>
      <c r="AT9172" s="121">
        <v>-2.8644487857818604</v>
      </c>
      <c r="AU9172" s="121">
        <v>1.2792271375656128</v>
      </c>
      <c r="AV9172" s="121">
        <v>1.5736877918243408</v>
      </c>
      <c r="AW9172" s="121">
        <v>1.0286674499511719</v>
      </c>
      <c r="AX9172" s="121">
        <v>0.53555887937545776</v>
      </c>
      <c r="AY9172" s="121">
        <v>0.49978983402252197</v>
      </c>
      <c r="AZ9172" s="121">
        <v>1.8763432502746582</v>
      </c>
      <c r="BA9172" s="121">
        <v>5.2621102333068848</v>
      </c>
    </row>
    <row r="9173" spans="2:53" x14ac:dyDescent="0.45">
      <c r="B9173" s="121" t="s">
        <v>281</v>
      </c>
      <c r="C9173" s="121" t="s">
        <v>282</v>
      </c>
      <c r="D9173" s="121" t="s">
        <v>971</v>
      </c>
      <c r="E9173" s="121">
        <v>2000</v>
      </c>
      <c r="F9173" s="121">
        <v>2625.350341796875</v>
      </c>
      <c r="G9173" s="121">
        <v>2617.55419921875</v>
      </c>
      <c r="H9173" s="121">
        <v>0.59102100000000002</v>
      </c>
      <c r="I9173" s="121">
        <v>0.22349943220615387</v>
      </c>
      <c r="J9173" s="121"/>
      <c r="K9173" s="121"/>
      <c r="L9173" s="121">
        <v>1868.9088134765625</v>
      </c>
      <c r="M9173" s="121">
        <v>2915.54736328125</v>
      </c>
      <c r="N9173" s="121">
        <v>2473.8994140625</v>
      </c>
      <c r="O9173" s="121">
        <v>2487.39599609375</v>
      </c>
      <c r="P9173" s="121">
        <v>12177.8173828125</v>
      </c>
      <c r="Q9173" s="121"/>
      <c r="R9173" s="121"/>
      <c r="S9173" s="121"/>
      <c r="T9173" s="121">
        <v>2494.105224609375</v>
      </c>
      <c r="U9173" s="121">
        <v>2009.1734619140625</v>
      </c>
      <c r="V9173" s="121">
        <v>2887.160400390625</v>
      </c>
      <c r="W9173" s="121">
        <v>14602.1025390625</v>
      </c>
      <c r="X9173" s="121"/>
      <c r="Y9173" s="121"/>
      <c r="Z9173" s="121"/>
      <c r="AA9173" s="121"/>
      <c r="AB9173" s="121"/>
      <c r="AC9173" s="121">
        <v>3.22575643658638E-2</v>
      </c>
      <c r="AD9173" s="121">
        <v>44.941605000000003</v>
      </c>
      <c r="AE9173" s="121">
        <v>0.1636698842048645</v>
      </c>
      <c r="AF9173" s="121">
        <v>0.17751027643680573</v>
      </c>
      <c r="AG9173" s="121">
        <v>0.17654708027839661</v>
      </c>
      <c r="AH9173" s="121" t="s">
        <v>936</v>
      </c>
      <c r="AI9173" s="121" t="s">
        <v>940</v>
      </c>
      <c r="AJ9173" s="121" t="s">
        <v>937</v>
      </c>
      <c r="AK9173" s="121" t="s">
        <v>939</v>
      </c>
      <c r="AL9173" s="121" t="s">
        <v>503</v>
      </c>
      <c r="AM9173" s="121"/>
      <c r="AN9173" s="121"/>
      <c r="AO9173" s="121">
        <v>0.37138110399246216</v>
      </c>
      <c r="AP9173" s="121">
        <v>0.4207768440246582</v>
      </c>
      <c r="AQ9173" s="121">
        <v>0.37997040152549744</v>
      </c>
      <c r="AR9173" s="121">
        <v>2.0252978429198265E-2</v>
      </c>
      <c r="AS9173" s="121">
        <v>-2.4724427610635757E-2</v>
      </c>
      <c r="AT9173" s="121">
        <v>-0.16765685379505157</v>
      </c>
      <c r="AU9173" s="121">
        <v>0.22680436074733734</v>
      </c>
      <c r="AV9173" s="121">
        <v>0.20222404599189758</v>
      </c>
      <c r="AW9173" s="121">
        <v>0.10196258872747421</v>
      </c>
      <c r="AX9173" s="121">
        <v>0.49164769053459167</v>
      </c>
      <c r="AY9173" s="121">
        <v>0.48032313585281372</v>
      </c>
      <c r="AZ9173" s="121">
        <v>0.14687971770763397</v>
      </c>
      <c r="BA9173" s="121"/>
    </row>
    <row r="9174" spans="2:53" x14ac:dyDescent="0.45">
      <c r="B9174" s="121" t="s">
        <v>139</v>
      </c>
      <c r="C9174" s="121" t="s">
        <v>966</v>
      </c>
      <c r="D9174" s="121" t="s">
        <v>967</v>
      </c>
      <c r="E9174" s="121">
        <v>2000</v>
      </c>
      <c r="F9174" s="121">
        <v>27821.228515625</v>
      </c>
      <c r="G9174" s="121">
        <v>27482.98828125</v>
      </c>
      <c r="H9174" s="121">
        <v>8.4182639999999989</v>
      </c>
      <c r="I9174" s="121">
        <v>3.6714963912963867</v>
      </c>
      <c r="J9174" s="121"/>
      <c r="K9174" s="121">
        <v>2.4906108379364014</v>
      </c>
      <c r="L9174" s="121">
        <v>26156.91796875</v>
      </c>
      <c r="M9174" s="121">
        <v>29688.744140625</v>
      </c>
      <c r="N9174" s="121">
        <v>27225.3203125</v>
      </c>
      <c r="O9174" s="121">
        <v>26625.251953125</v>
      </c>
      <c r="P9174" s="121">
        <v>58579.63671875</v>
      </c>
      <c r="Q9174" s="121">
        <v>1.0999856749549508E-3</v>
      </c>
      <c r="R9174" s="121">
        <v>0.35219976305961609</v>
      </c>
      <c r="S9174" s="121">
        <v>0.37777262926101685</v>
      </c>
      <c r="T9174" s="121">
        <v>44253.515625</v>
      </c>
      <c r="U9174" s="121">
        <v>41565.7265625</v>
      </c>
      <c r="V9174" s="121">
        <v>46520.3984375</v>
      </c>
      <c r="W9174" s="121">
        <v>108731.53125</v>
      </c>
      <c r="X9174" s="121">
        <v>0.52632045745849609</v>
      </c>
      <c r="Y9174" s="121">
        <v>0.85179036855697632</v>
      </c>
      <c r="Z9174" s="121">
        <v>0.82824516296386719</v>
      </c>
      <c r="AA9174" s="121">
        <v>0.56012141704559326</v>
      </c>
      <c r="AB9174" s="121">
        <v>0.12130066007375717</v>
      </c>
      <c r="AC9174" s="121">
        <v>5.7869818061590195E-2</v>
      </c>
      <c r="AD9174" s="121">
        <v>6.1835416666666667</v>
      </c>
      <c r="AE9174" s="121">
        <v>0.29185605049133301</v>
      </c>
      <c r="AF9174" s="121">
        <v>0.30845755338668823</v>
      </c>
      <c r="AG9174" s="121">
        <v>0.31540942192077637</v>
      </c>
      <c r="AH9174" s="121" t="s">
        <v>944</v>
      </c>
      <c r="AI9174" s="121" t="s">
        <v>940</v>
      </c>
      <c r="AJ9174" s="121" t="s">
        <v>937</v>
      </c>
      <c r="AK9174" s="121" t="s">
        <v>939</v>
      </c>
      <c r="AL9174" s="121" t="s">
        <v>939</v>
      </c>
      <c r="AM9174" s="121"/>
      <c r="AN9174" s="121"/>
      <c r="AO9174" s="121">
        <v>0.75157535076141357</v>
      </c>
      <c r="AP9174" s="121">
        <v>0.1326494961977005</v>
      </c>
      <c r="AQ9174" s="121">
        <v>0.23083487153053284</v>
      </c>
      <c r="AR9174" s="121">
        <v>0.11284775286912918</v>
      </c>
      <c r="AS9174" s="121">
        <v>-0.18410824239253998</v>
      </c>
      <c r="AT9174" s="121">
        <v>-4.3799210339784622E-2</v>
      </c>
      <c r="AU9174" s="121">
        <v>0.3204788863658905</v>
      </c>
      <c r="AV9174" s="121">
        <v>0.43140947818756104</v>
      </c>
      <c r="AW9174" s="121">
        <v>0.1986628919839859</v>
      </c>
      <c r="AX9174" s="121">
        <v>0.48481392860412598</v>
      </c>
      <c r="AY9174" s="121">
        <v>0.37714022397994995</v>
      </c>
      <c r="AZ9174" s="121">
        <v>0.32673978805541992</v>
      </c>
      <c r="BA9174" s="121">
        <v>0.90255105495452881</v>
      </c>
    </row>
    <row r="9175" spans="2:53" x14ac:dyDescent="0.45">
      <c r="B9175" s="121" t="s">
        <v>385</v>
      </c>
      <c r="C9175" s="121" t="s">
        <v>386</v>
      </c>
      <c r="D9175" s="121" t="s">
        <v>962</v>
      </c>
      <c r="E9175" s="121">
        <v>2000</v>
      </c>
      <c r="F9175" s="121">
        <v>21482.595703125</v>
      </c>
      <c r="G9175" s="121">
        <v>24723.734375</v>
      </c>
      <c r="H9175" s="121">
        <v>3.7511759999999996</v>
      </c>
      <c r="I9175" s="121">
        <v>0.64330375194549561</v>
      </c>
      <c r="J9175" s="121"/>
      <c r="K9175" s="121"/>
      <c r="L9175" s="121">
        <v>25115.71484375</v>
      </c>
      <c r="M9175" s="121">
        <v>29666.171875</v>
      </c>
      <c r="N9175" s="121">
        <v>20243.615234375</v>
      </c>
      <c r="O9175" s="121">
        <v>23068.63671875</v>
      </c>
      <c r="P9175" s="121">
        <v>35326.125</v>
      </c>
      <c r="Q9175" s="121">
        <v>6.0679484158754349E-4</v>
      </c>
      <c r="R9175" s="121"/>
      <c r="S9175" s="121"/>
      <c r="T9175" s="121">
        <v>26159.345703125</v>
      </c>
      <c r="U9175" s="121">
        <v>27794.55078125</v>
      </c>
      <c r="V9175" s="121">
        <v>32665.984375</v>
      </c>
      <c r="W9175" s="121">
        <v>51066.71484375</v>
      </c>
      <c r="X9175" s="121">
        <v>0.38770619034767151</v>
      </c>
      <c r="Y9175" s="121"/>
      <c r="Z9175" s="121"/>
      <c r="AA9175" s="121">
        <v>0.63870269060134888</v>
      </c>
      <c r="AB9175" s="121">
        <v>0.12600412964820862</v>
      </c>
      <c r="AC9175" s="121">
        <v>5.8466985821723938E-2</v>
      </c>
      <c r="AD9175" s="121">
        <v>2.1228595118583335</v>
      </c>
      <c r="AE9175" s="121">
        <v>0.26993760466575623</v>
      </c>
      <c r="AF9175" s="121">
        <v>0.28123101592063904</v>
      </c>
      <c r="AG9175" s="121">
        <v>0.24679099023342133</v>
      </c>
      <c r="AH9175" s="121" t="s">
        <v>936</v>
      </c>
      <c r="AI9175" s="121" t="s">
        <v>940</v>
      </c>
      <c r="AJ9175" s="121" t="s">
        <v>937</v>
      </c>
      <c r="AK9175" s="121" t="s">
        <v>939</v>
      </c>
      <c r="AL9175" s="121" t="s">
        <v>939</v>
      </c>
      <c r="AM9175" s="121"/>
      <c r="AN9175" s="121"/>
      <c r="AO9175" s="121">
        <v>0.82337158918380737</v>
      </c>
      <c r="AP9175" s="121">
        <v>0.19725729525089264</v>
      </c>
      <c r="AQ9175" s="121">
        <v>0.26536703109741211</v>
      </c>
      <c r="AR9175" s="121">
        <v>0.16164323687553406</v>
      </c>
      <c r="AS9175" s="121">
        <v>-0.44763913750648499</v>
      </c>
      <c r="AT9175" s="121">
        <v>0</v>
      </c>
      <c r="AU9175" s="121">
        <v>0.29444479942321777</v>
      </c>
      <c r="AV9175" s="121">
        <v>0.34356370568275452</v>
      </c>
      <c r="AW9175" s="121">
        <v>0.19389753043651581</v>
      </c>
      <c r="AX9175" s="121">
        <v>0.43556225299835205</v>
      </c>
      <c r="AY9175" s="121">
        <v>0.41389724612236023</v>
      </c>
      <c r="AZ9175" s="121">
        <v>0.30382925271987915</v>
      </c>
      <c r="BA9175" s="121">
        <v>0.91102796792984009</v>
      </c>
    </row>
    <row r="9176" spans="2:53" x14ac:dyDescent="0.45">
      <c r="B9176" s="121" t="s">
        <v>23</v>
      </c>
      <c r="C9176" s="121" t="s">
        <v>24</v>
      </c>
      <c r="D9176" s="121" t="s">
        <v>972</v>
      </c>
      <c r="E9176" s="121">
        <v>2000</v>
      </c>
      <c r="F9176" s="121">
        <v>19439.572265625</v>
      </c>
      <c r="G9176" s="121">
        <v>18182.109375</v>
      </c>
      <c r="H9176" s="121">
        <v>1.6433339999999999</v>
      </c>
      <c r="I9176" s="121">
        <v>0.6021808385848999</v>
      </c>
      <c r="J9176" s="121"/>
      <c r="K9176" s="121">
        <v>2.4609472751617432</v>
      </c>
      <c r="L9176" s="121">
        <v>11701.3251953125</v>
      </c>
      <c r="M9176" s="121">
        <v>16789.470703125</v>
      </c>
      <c r="N9176" s="121">
        <v>19127.6640625</v>
      </c>
      <c r="O9176" s="121">
        <v>17975.470703125</v>
      </c>
      <c r="P9176" s="121">
        <v>42511.0234375</v>
      </c>
      <c r="Q9176" s="121">
        <v>7.4702437268570065E-4</v>
      </c>
      <c r="R9176" s="121">
        <v>0.77033942937850952</v>
      </c>
      <c r="S9176" s="121">
        <v>0.69212132692337036</v>
      </c>
      <c r="T9176" s="121">
        <v>17660.513671875</v>
      </c>
      <c r="U9176" s="121">
        <v>10444.1171875</v>
      </c>
      <c r="V9176" s="121">
        <v>15274.27734375</v>
      </c>
      <c r="W9176" s="121">
        <v>53694.640625</v>
      </c>
      <c r="X9176" s="121">
        <v>0.32431188225746155</v>
      </c>
      <c r="Y9176" s="121">
        <v>1.2817885875701904</v>
      </c>
      <c r="Z9176" s="121">
        <v>1.124504566192627</v>
      </c>
      <c r="AA9176" s="121">
        <v>0.27796098589897156</v>
      </c>
      <c r="AB9176" s="121">
        <v>0.30379843711853027</v>
      </c>
      <c r="AC9176" s="121">
        <v>5.4076649248600006E-2</v>
      </c>
      <c r="AD9176" s="121">
        <v>5.1018158333333332</v>
      </c>
      <c r="AE9176" s="121">
        <v>0.28802135586738586</v>
      </c>
      <c r="AF9176" s="121">
        <v>0.30261468887329102</v>
      </c>
      <c r="AG9176" s="121">
        <v>0.32201167941093445</v>
      </c>
      <c r="AH9176" s="121" t="s">
        <v>944</v>
      </c>
      <c r="AI9176" s="121" t="s">
        <v>940</v>
      </c>
      <c r="AJ9176" s="121" t="s">
        <v>937</v>
      </c>
      <c r="AK9176" s="121" t="s">
        <v>939</v>
      </c>
      <c r="AL9176" s="121" t="s">
        <v>939</v>
      </c>
      <c r="AM9176" s="121"/>
      <c r="AN9176" s="121"/>
      <c r="AO9176" s="121">
        <v>0.45679205656051636</v>
      </c>
      <c r="AP9176" s="121">
        <v>0.28306049108505249</v>
      </c>
      <c r="AQ9176" s="121">
        <v>0.19416864216327667</v>
      </c>
      <c r="AR9176" s="121">
        <v>0.33125418424606323</v>
      </c>
      <c r="AS9176" s="121">
        <v>-0.2682146430015564</v>
      </c>
      <c r="AT9176" s="121">
        <v>2.9392743017524481E-3</v>
      </c>
      <c r="AU9176" s="121">
        <v>0.23490093648433685</v>
      </c>
      <c r="AV9176" s="121">
        <v>0.33617523312568665</v>
      </c>
      <c r="AW9176" s="121">
        <v>0.41298994421958923</v>
      </c>
      <c r="AX9176" s="121">
        <v>0.46395739912986755</v>
      </c>
      <c r="AY9176" s="121">
        <v>0.42977190017700195</v>
      </c>
      <c r="AZ9176" s="121">
        <v>0.25887101888656616</v>
      </c>
      <c r="BA9176" s="121">
        <v>1.5036107301712036</v>
      </c>
    </row>
    <row r="9177" spans="2:53" x14ac:dyDescent="0.45">
      <c r="B9177" s="121" t="s">
        <v>144</v>
      </c>
      <c r="C9177" s="121" t="s">
        <v>145</v>
      </c>
      <c r="D9177" s="121" t="s">
        <v>968</v>
      </c>
      <c r="E9177" s="121">
        <v>2000</v>
      </c>
      <c r="F9177" s="121">
        <v>1640023.875</v>
      </c>
      <c r="G9177" s="121">
        <v>1653572.375</v>
      </c>
      <c r="H9177" s="121">
        <v>174.79033999999999</v>
      </c>
      <c r="I9177" s="121">
        <v>68.130455017089844</v>
      </c>
      <c r="J9177" s="121">
        <v>1837.927049971237</v>
      </c>
      <c r="K9177" s="121">
        <v>2.0451657772064209</v>
      </c>
      <c r="L9177" s="121">
        <v>1313859.375</v>
      </c>
      <c r="M9177" s="121">
        <v>1642064</v>
      </c>
      <c r="N9177" s="121">
        <v>1599360.75</v>
      </c>
      <c r="O9177" s="121">
        <v>1614590.25</v>
      </c>
      <c r="P9177" s="121">
        <v>5364543</v>
      </c>
      <c r="Q9177" s="121">
        <v>8.8423468172550201E-2</v>
      </c>
      <c r="R9177" s="121">
        <v>0.65530508756637573</v>
      </c>
      <c r="S9177" s="121">
        <v>0.64108413457870483</v>
      </c>
      <c r="T9177" s="121">
        <v>2005781.25</v>
      </c>
      <c r="U9177" s="121">
        <v>1593407.5</v>
      </c>
      <c r="V9177" s="121">
        <v>2055242.25</v>
      </c>
      <c r="W9177" s="121">
        <v>9271773</v>
      </c>
      <c r="X9177" s="121">
        <v>0.66455906629562378</v>
      </c>
      <c r="Y9177" s="121">
        <v>1.1136641502380371</v>
      </c>
      <c r="Z9177" s="121">
        <v>1.1487085819244385</v>
      </c>
      <c r="AA9177" s="121">
        <v>0.53780651092529297</v>
      </c>
      <c r="AB9177" s="121">
        <v>0.12156973034143448</v>
      </c>
      <c r="AC9177" s="121">
        <v>4.5321524143218994E-2</v>
      </c>
      <c r="AD9177" s="121">
        <v>1.8294231220756112</v>
      </c>
      <c r="AE9177" s="121">
        <v>0.41177329421043396</v>
      </c>
      <c r="AF9177" s="121">
        <v>0.40788799524307251</v>
      </c>
      <c r="AG9177" s="121">
        <v>0.4040406346321106</v>
      </c>
      <c r="AH9177" s="121" t="s">
        <v>944</v>
      </c>
      <c r="AI9177" s="121" t="s">
        <v>940</v>
      </c>
      <c r="AJ9177" s="121" t="s">
        <v>937</v>
      </c>
      <c r="AK9177" s="121" t="s">
        <v>939</v>
      </c>
      <c r="AL9177" s="121" t="s">
        <v>939</v>
      </c>
      <c r="AM9177" s="121"/>
      <c r="AN9177" s="121"/>
      <c r="AO9177" s="121">
        <v>0.58763998746871948</v>
      </c>
      <c r="AP9177" s="121">
        <v>0.20327423512935638</v>
      </c>
      <c r="AQ9177" s="121">
        <v>0.22610171139240265</v>
      </c>
      <c r="AR9177" s="121">
        <v>8.5836134850978851E-2</v>
      </c>
      <c r="AS9177" s="121">
        <v>-0.1010868176817894</v>
      </c>
      <c r="AT9177" s="121">
        <v>-1.7652311362326145E-3</v>
      </c>
      <c r="AU9177" s="121">
        <v>0.4416089653968811</v>
      </c>
      <c r="AV9177" s="121">
        <v>0.39233452081680298</v>
      </c>
      <c r="AW9177" s="121">
        <v>0.3342302143573761</v>
      </c>
      <c r="AX9177" s="121">
        <v>0.47517389059066772</v>
      </c>
      <c r="AY9177" s="121">
        <v>0.50314986705780029</v>
      </c>
      <c r="AZ9177" s="121">
        <v>0.31634324789047241</v>
      </c>
      <c r="BA9177" s="121">
        <v>0.91643422842025757</v>
      </c>
    </row>
    <row r="9178" spans="2:53" x14ac:dyDescent="0.45">
      <c r="B9178" s="121" t="s">
        <v>146</v>
      </c>
      <c r="C9178" s="121" t="s">
        <v>147</v>
      </c>
      <c r="D9178" s="121" t="s">
        <v>992</v>
      </c>
      <c r="E9178" s="121">
        <v>2000</v>
      </c>
      <c r="F9178" s="121">
        <v>991.57861328125</v>
      </c>
      <c r="G9178" s="121">
        <v>980.0694580078125</v>
      </c>
      <c r="H9178" s="121">
        <v>2.0310999999999999E-2</v>
      </c>
      <c r="I9178" s="121">
        <v>9.813711978495121E-3</v>
      </c>
      <c r="J9178" s="121"/>
      <c r="K9178" s="121"/>
      <c r="L9178" s="121">
        <v>483.63287353515625</v>
      </c>
      <c r="M9178" s="121">
        <v>746.3931884765625</v>
      </c>
      <c r="N9178" s="121">
        <v>1006.3577880859375</v>
      </c>
      <c r="O9178" s="121">
        <v>1193.718017578125</v>
      </c>
      <c r="P9178" s="121">
        <v>1761.478759765625</v>
      </c>
      <c r="Q9178" s="121">
        <v>2.5896344595821574E-5</v>
      </c>
      <c r="R9178" s="121"/>
      <c r="S9178" s="121"/>
      <c r="T9178" s="121">
        <v>960.48663330078125</v>
      </c>
      <c r="U9178" s="121">
        <v>500.11428833007813</v>
      </c>
      <c r="V9178" s="121">
        <v>732.17718505859375</v>
      </c>
      <c r="W9178" s="121">
        <v>1867.9427490234375</v>
      </c>
      <c r="X9178" s="121">
        <v>0.42965540289878845</v>
      </c>
      <c r="Y9178" s="121"/>
      <c r="Z9178" s="121"/>
      <c r="AA9178" s="121">
        <v>0.38055825233459473</v>
      </c>
      <c r="AB9178" s="121">
        <v>0.33653938770294189</v>
      </c>
      <c r="AC9178" s="121">
        <v>3.5149578005075455E-2</v>
      </c>
      <c r="AD9178" s="121">
        <v>1</v>
      </c>
      <c r="AE9178" s="121">
        <v>0.90436470508575439</v>
      </c>
      <c r="AF9178" s="121">
        <v>0.85221302509307861</v>
      </c>
      <c r="AG9178" s="121">
        <v>0.71845382452011108</v>
      </c>
      <c r="AH9178" s="121" t="s">
        <v>936</v>
      </c>
      <c r="AI9178" s="121" t="s">
        <v>940</v>
      </c>
      <c r="AJ9178" s="121" t="s">
        <v>937</v>
      </c>
      <c r="AK9178" s="121" t="s">
        <v>939</v>
      </c>
      <c r="AL9178" s="121" t="s">
        <v>939</v>
      </c>
      <c r="AM9178" s="121"/>
      <c r="AN9178" s="121"/>
      <c r="AO9178" s="121">
        <v>0.34175267815589905</v>
      </c>
      <c r="AP9178" s="121">
        <v>0.22011923789978027</v>
      </c>
      <c r="AQ9178" s="121">
        <v>6.3395656645298004E-2</v>
      </c>
      <c r="AR9178" s="121">
        <v>1.3536169528961182</v>
      </c>
      <c r="AS9178" s="121">
        <v>-0.97888457775115967</v>
      </c>
      <c r="AT9178" s="121">
        <v>0</v>
      </c>
      <c r="AU9178" s="121">
        <v>0.85098236799240112</v>
      </c>
      <c r="AV9178" s="121">
        <v>0.75622349977493286</v>
      </c>
      <c r="AW9178" s="121">
        <v>1.1921378374099731</v>
      </c>
      <c r="AX9178" s="121">
        <v>0.5540885329246521</v>
      </c>
      <c r="AY9178" s="121">
        <v>0.5766063928604126</v>
      </c>
      <c r="AZ9178" s="121">
        <v>0.80391567945480347</v>
      </c>
      <c r="BA9178" s="121">
        <v>5.5134091377258301</v>
      </c>
    </row>
    <row r="9179" spans="2:53" x14ac:dyDescent="0.45">
      <c r="B9179" s="121" t="s">
        <v>256</v>
      </c>
      <c r="C9179" s="121" t="s">
        <v>257</v>
      </c>
      <c r="D9179" s="121" t="s">
        <v>970</v>
      </c>
      <c r="E9179" s="121">
        <v>2000</v>
      </c>
      <c r="F9179" s="121">
        <v>18982.294921875</v>
      </c>
      <c r="G9179" s="121">
        <v>20162.3671875</v>
      </c>
      <c r="H9179" s="121">
        <v>0.33316499999999999</v>
      </c>
      <c r="I9179" s="121">
        <v>0.1423637866973877</v>
      </c>
      <c r="J9179" s="121"/>
      <c r="K9179" s="121">
        <v>2.6113238334655762</v>
      </c>
      <c r="L9179" s="121">
        <v>7564.732421875</v>
      </c>
      <c r="M9179" s="121">
        <v>10858.3896484375</v>
      </c>
      <c r="N9179" s="121">
        <v>17870.2265625</v>
      </c>
      <c r="O9179" s="121">
        <v>19275.13671875</v>
      </c>
      <c r="P9179" s="121">
        <v>81377.2890625</v>
      </c>
      <c r="Q9179" s="121"/>
      <c r="R9179" s="121"/>
      <c r="S9179" s="121"/>
      <c r="T9179" s="121">
        <v>24272.986328125</v>
      </c>
      <c r="U9179" s="121">
        <v>7728.97119140625</v>
      </c>
      <c r="V9179" s="121">
        <v>10964.216796875</v>
      </c>
      <c r="W9179" s="121">
        <v>119376.9609375</v>
      </c>
      <c r="X9179" s="121"/>
      <c r="Y9179" s="121"/>
      <c r="Z9179" s="121"/>
      <c r="AA9179" s="121"/>
      <c r="AB9179" s="121"/>
      <c r="AC9179" s="121">
        <v>4.9930442124605179E-2</v>
      </c>
      <c r="AD9179" s="121">
        <v>1.7239633333333333</v>
      </c>
      <c r="AE9179" s="121">
        <v>0.36286976933479309</v>
      </c>
      <c r="AF9179" s="121">
        <v>0.37211105227470398</v>
      </c>
      <c r="AG9179" s="121">
        <v>0.34498894214630127</v>
      </c>
      <c r="AH9179" s="121" t="s">
        <v>936</v>
      </c>
      <c r="AI9179" s="121" t="s">
        <v>940</v>
      </c>
      <c r="AJ9179" s="121" t="s">
        <v>937</v>
      </c>
      <c r="AK9179" s="121" t="s">
        <v>939</v>
      </c>
      <c r="AL9179" s="121" t="s">
        <v>503</v>
      </c>
      <c r="AM9179" s="121"/>
      <c r="AN9179" s="121"/>
      <c r="AO9179" s="121">
        <v>0.13489365577697754</v>
      </c>
      <c r="AP9179" s="121">
        <v>0.17087593674659729</v>
      </c>
      <c r="AQ9179" s="121">
        <v>0.25756698846817017</v>
      </c>
      <c r="AR9179" s="121">
        <v>0.53461587429046631</v>
      </c>
      <c r="AS9179" s="121">
        <v>-0.23757725954055786</v>
      </c>
      <c r="AT9179" s="121">
        <v>0.13962486386299133</v>
      </c>
      <c r="AU9179" s="121">
        <v>0.40320590138435364</v>
      </c>
      <c r="AV9179" s="121">
        <v>0.39333605766296387</v>
      </c>
      <c r="AW9179" s="121">
        <v>0.3417448103427887</v>
      </c>
      <c r="AX9179" s="121">
        <v>0.35973182320594788</v>
      </c>
      <c r="AY9179" s="121">
        <v>0.44247588515281677</v>
      </c>
      <c r="AZ9179" s="121">
        <v>0.33529749512672424</v>
      </c>
      <c r="BA9179" s="121"/>
    </row>
    <row r="9180" spans="2:53" x14ac:dyDescent="0.45">
      <c r="B9180" s="121" t="s">
        <v>332</v>
      </c>
      <c r="C9180" s="121" t="s">
        <v>333</v>
      </c>
      <c r="D9180" s="121" t="s">
        <v>959</v>
      </c>
      <c r="E9180" s="121">
        <v>2000</v>
      </c>
      <c r="F9180" s="121">
        <v>73997.1171875</v>
      </c>
      <c r="G9180" s="121">
        <v>79629.25</v>
      </c>
      <c r="H9180" s="121">
        <v>7.9979569999999995</v>
      </c>
      <c r="I9180" s="121">
        <v>3.0388197898864746</v>
      </c>
      <c r="J9180" s="121">
        <v>1640.2537663620649</v>
      </c>
      <c r="K9180" s="121">
        <v>2.901846170425415</v>
      </c>
      <c r="L9180" s="121">
        <v>63886.89453125</v>
      </c>
      <c r="M9180" s="121">
        <v>73714.546875</v>
      </c>
      <c r="N9180" s="121">
        <v>69999.1640625</v>
      </c>
      <c r="O9180" s="121">
        <v>75373.3828125</v>
      </c>
      <c r="P9180" s="121">
        <v>117474.3828125</v>
      </c>
      <c r="Q9180" s="121">
        <v>1.9444908248260617E-3</v>
      </c>
      <c r="R9180" s="121">
        <v>0.85375374555587769</v>
      </c>
      <c r="S9180" s="121">
        <v>0.8031771183013916</v>
      </c>
      <c r="T9180" s="121">
        <v>76621.2109375</v>
      </c>
      <c r="U9180" s="121">
        <v>61639.7109375</v>
      </c>
      <c r="V9180" s="121">
        <v>74616.71875</v>
      </c>
      <c r="W9180" s="121">
        <v>163219.828125</v>
      </c>
      <c r="X9180" s="121">
        <v>0.35484001040458679</v>
      </c>
      <c r="Y9180" s="121">
        <v>1.0323171615600586</v>
      </c>
      <c r="Z9180" s="121">
        <v>0.99764382839202881</v>
      </c>
      <c r="AA9180" s="121">
        <v>0.50445932149887085</v>
      </c>
      <c r="AB9180" s="121">
        <v>0.2679106593132019</v>
      </c>
      <c r="AC9180" s="121">
        <v>4.5516576617956161E-2</v>
      </c>
      <c r="AD9180" s="121">
        <v>2.123275</v>
      </c>
      <c r="AE9180" s="121">
        <v>0.17885071039199829</v>
      </c>
      <c r="AF9180" s="121">
        <v>0.18923082947731018</v>
      </c>
      <c r="AG9180" s="121">
        <v>0.17573842406272888</v>
      </c>
      <c r="AH9180" s="121" t="s">
        <v>940</v>
      </c>
      <c r="AI9180" s="121" t="s">
        <v>940</v>
      </c>
      <c r="AJ9180" s="121" t="s">
        <v>937</v>
      </c>
      <c r="AK9180" s="121" t="s">
        <v>939</v>
      </c>
      <c r="AL9180" s="121" t="s">
        <v>939</v>
      </c>
      <c r="AM9180" s="121"/>
      <c r="AN9180" s="121"/>
      <c r="AO9180" s="121">
        <v>0.55840182304382324</v>
      </c>
      <c r="AP9180" s="121">
        <v>0.13038621842861176</v>
      </c>
      <c r="AQ9180" s="121">
        <v>0.28920367360115051</v>
      </c>
      <c r="AR9180" s="121">
        <v>0.15090712904930115</v>
      </c>
      <c r="AS9180" s="121">
        <v>-0.2028668224811554</v>
      </c>
      <c r="AT9180" s="121">
        <v>7.3967963457107544E-2</v>
      </c>
      <c r="AU9180" s="121">
        <v>0.20921327173709869</v>
      </c>
      <c r="AV9180" s="121">
        <v>0.25670915842056274</v>
      </c>
      <c r="AW9180" s="121">
        <v>0.12022592127323151</v>
      </c>
      <c r="AX9180" s="121">
        <v>0.42392143607139587</v>
      </c>
      <c r="AY9180" s="121">
        <v>0.42539998888969421</v>
      </c>
      <c r="AZ9180" s="121">
        <v>0.16849681735038757</v>
      </c>
      <c r="BA9180" s="121">
        <v>0.9072265625</v>
      </c>
    </row>
    <row r="9181" spans="2:53" x14ac:dyDescent="0.45">
      <c r="B9181" s="121" t="s">
        <v>27</v>
      </c>
      <c r="C9181" s="121" t="s">
        <v>28</v>
      </c>
      <c r="D9181" s="121" t="s">
        <v>957</v>
      </c>
      <c r="E9181" s="121">
        <v>2000</v>
      </c>
      <c r="F9181" s="121">
        <v>15160.3740234375</v>
      </c>
      <c r="G9181" s="121">
        <v>16861.017578125</v>
      </c>
      <c r="H9181" s="121">
        <v>11.607942</v>
      </c>
      <c r="I9181" s="121">
        <v>4.8355283737182617</v>
      </c>
      <c r="J9181" s="121"/>
      <c r="K9181" s="121">
        <v>1.0694513320922852</v>
      </c>
      <c r="L9181" s="121">
        <v>15770.787109375</v>
      </c>
      <c r="M9181" s="121">
        <v>17491.056640625</v>
      </c>
      <c r="N9181" s="121">
        <v>14894.4375</v>
      </c>
      <c r="O9181" s="121">
        <v>16332.0908203125</v>
      </c>
      <c r="P9181" s="121">
        <v>27605.416015625</v>
      </c>
      <c r="Q9181" s="121">
        <v>4.9889174988493323E-4</v>
      </c>
      <c r="R9181" s="121">
        <v>0.43439686298370361</v>
      </c>
      <c r="S9181" s="121">
        <v>0.44751191139221191</v>
      </c>
      <c r="T9181" s="121">
        <v>14133.56640625</v>
      </c>
      <c r="U9181" s="121">
        <v>14426.6728515625</v>
      </c>
      <c r="V9181" s="121">
        <v>15037.025390625</v>
      </c>
      <c r="W9181" s="121">
        <v>26108.630859375</v>
      </c>
      <c r="X9181" s="121">
        <v>0.33667200803756714</v>
      </c>
      <c r="Y9181" s="121">
        <v>0.82213854789733887</v>
      </c>
      <c r="Z9181" s="121">
        <v>0.81712573766708374</v>
      </c>
      <c r="AA9181" s="121">
        <v>0.52827203273773193</v>
      </c>
      <c r="AB9181" s="121">
        <v>0.14632630348205566</v>
      </c>
      <c r="AC9181" s="121">
        <v>4.3552197515964508E-2</v>
      </c>
      <c r="AD9181" s="121">
        <v>711.97627443083297</v>
      </c>
      <c r="AE9181" s="121">
        <v>0.19312697649002075</v>
      </c>
      <c r="AF9181" s="121">
        <v>0.19879889488220215</v>
      </c>
      <c r="AG9181" s="121">
        <v>0.1812993586063385</v>
      </c>
      <c r="AH9181" s="121" t="s">
        <v>936</v>
      </c>
      <c r="AI9181" s="121" t="s">
        <v>940</v>
      </c>
      <c r="AJ9181" s="121" t="s">
        <v>937</v>
      </c>
      <c r="AK9181" s="121" t="s">
        <v>939</v>
      </c>
      <c r="AL9181" s="121" t="s">
        <v>939</v>
      </c>
      <c r="AM9181" s="121"/>
      <c r="AN9181" s="121"/>
      <c r="AO9181" s="121">
        <v>0.86324185132980347</v>
      </c>
      <c r="AP9181" s="121">
        <v>0.10533059388399124</v>
      </c>
      <c r="AQ9181" s="121">
        <v>0.10238995403051376</v>
      </c>
      <c r="AR9181" s="121">
        <v>2.457105927169323E-2</v>
      </c>
      <c r="AS9181" s="121">
        <v>-0.10344965755939484</v>
      </c>
      <c r="AT9181" s="121">
        <v>7.9161534085869789E-3</v>
      </c>
      <c r="AU9181" s="121">
        <v>0.18640165030956268</v>
      </c>
      <c r="AV9181" s="121">
        <v>0.25079688429832458</v>
      </c>
      <c r="AW9181" s="121">
        <v>0.24982768297195435</v>
      </c>
      <c r="AX9181" s="121">
        <v>0.45828685164451599</v>
      </c>
      <c r="AY9181" s="121">
        <v>0.42825239896774292</v>
      </c>
      <c r="AZ9181" s="121">
        <v>0.22520682215690613</v>
      </c>
      <c r="BA9181" s="121">
        <v>0.75245583057403564</v>
      </c>
    </row>
    <row r="9182" spans="2:53" x14ac:dyDescent="0.45">
      <c r="B9182" s="121" t="s">
        <v>29</v>
      </c>
      <c r="C9182" s="121" t="s">
        <v>30</v>
      </c>
      <c r="D9182" s="121" t="s">
        <v>955</v>
      </c>
      <c r="E9182" s="121">
        <v>2000</v>
      </c>
      <c r="F9182" s="121">
        <v>4336.0458984375</v>
      </c>
      <c r="G9182" s="121">
        <v>4770.33740234375</v>
      </c>
      <c r="H9182" s="121">
        <v>6.3788709999999993</v>
      </c>
      <c r="I9182" s="121">
        <v>2.6600069999694824</v>
      </c>
      <c r="J9182" s="121"/>
      <c r="K9182" s="121">
        <v>1.2063928842544556</v>
      </c>
      <c r="L9182" s="121">
        <v>4412.7548828125</v>
      </c>
      <c r="M9182" s="121">
        <v>4670.1064453125</v>
      </c>
      <c r="N9182" s="121">
        <v>4115.697265625</v>
      </c>
      <c r="O9182" s="121">
        <v>4491.09912109375</v>
      </c>
      <c r="P9182" s="121">
        <v>11405.4873046875</v>
      </c>
      <c r="Q9182" s="121">
        <v>2.599530853331089E-4</v>
      </c>
      <c r="R9182" s="121">
        <v>0.16132551431655884</v>
      </c>
      <c r="S9182" s="121">
        <v>0.16136921942234039</v>
      </c>
      <c r="T9182" s="121">
        <v>5086.01318359375</v>
      </c>
      <c r="U9182" s="121">
        <v>4896.748046875</v>
      </c>
      <c r="V9182" s="121">
        <v>4960.455078125</v>
      </c>
      <c r="W9182" s="121">
        <v>10377.5380859375</v>
      </c>
      <c r="X9182" s="121">
        <v>0.45553299784660339</v>
      </c>
      <c r="Y9182" s="121">
        <v>1.140371561050415</v>
      </c>
      <c r="Z9182" s="121">
        <v>0.98168689012527466</v>
      </c>
      <c r="AA9182" s="121">
        <v>0.80039304494857788</v>
      </c>
      <c r="AB9182" s="121">
        <v>9.9999997764825821E-3</v>
      </c>
      <c r="AC9182" s="121">
        <v>2.9745347797870636E-2</v>
      </c>
      <c r="AD9182" s="121">
        <v>720.67333333333329</v>
      </c>
      <c r="AE9182" s="121">
        <v>0.17021656036376953</v>
      </c>
      <c r="AF9182" s="121">
        <v>0.17229479551315308</v>
      </c>
      <c r="AG9182" s="121">
        <v>0.15789301693439484</v>
      </c>
      <c r="AH9182" s="121" t="s">
        <v>936</v>
      </c>
      <c r="AI9182" s="121" t="s">
        <v>940</v>
      </c>
      <c r="AJ9182" s="121" t="s">
        <v>937</v>
      </c>
      <c r="AK9182" s="121" t="s">
        <v>939</v>
      </c>
      <c r="AL9182" s="121" t="s">
        <v>943</v>
      </c>
      <c r="AM9182" s="121"/>
      <c r="AN9182" s="121"/>
      <c r="AO9182" s="121">
        <v>0.81336373090744019</v>
      </c>
      <c r="AP9182" s="121">
        <v>5.7302545756101608E-2</v>
      </c>
      <c r="AQ9182" s="121">
        <v>0.16919198632240295</v>
      </c>
      <c r="AR9182" s="121">
        <v>2.7309078723192215E-2</v>
      </c>
      <c r="AS9182" s="121">
        <v>-6.7167274653911591E-2</v>
      </c>
      <c r="AT9182" s="121">
        <v>0</v>
      </c>
      <c r="AU9182" s="121">
        <v>0.17691546678543091</v>
      </c>
      <c r="AV9182" s="121">
        <v>0.20792995393276215</v>
      </c>
      <c r="AW9182" s="121">
        <v>0.1380126029253006</v>
      </c>
      <c r="AX9182" s="121">
        <v>0.44984111189842224</v>
      </c>
      <c r="AY9182" s="121">
        <v>0.49955695867538452</v>
      </c>
      <c r="AZ9182" s="121">
        <v>0.16250666975975037</v>
      </c>
      <c r="BA9182" s="121">
        <v>0.14633691310882568</v>
      </c>
    </row>
    <row r="9183" spans="2:53" x14ac:dyDescent="0.45">
      <c r="B9183" s="121" t="s">
        <v>31</v>
      </c>
      <c r="C9183" s="121" t="s">
        <v>32</v>
      </c>
      <c r="D9183" s="121" t="s">
        <v>983</v>
      </c>
      <c r="E9183" s="121">
        <v>2000</v>
      </c>
      <c r="F9183" s="121">
        <v>1587.4739990234375</v>
      </c>
      <c r="G9183" s="121">
        <v>1708.2628173828125</v>
      </c>
      <c r="H9183" s="121">
        <v>0.42818799999999996</v>
      </c>
      <c r="I9183" s="121">
        <v>0.14180000126361847</v>
      </c>
      <c r="J9183" s="121"/>
      <c r="K9183" s="121"/>
      <c r="L9183" s="121">
        <v>1254.1998291015625</v>
      </c>
      <c r="M9183" s="121">
        <v>1831.927978515625</v>
      </c>
      <c r="N9183" s="121">
        <v>1586.358154296875</v>
      </c>
      <c r="O9183" s="121">
        <v>1655.16796875</v>
      </c>
      <c r="P9183" s="121">
        <v>6962.572265625</v>
      </c>
      <c r="Q9183" s="121">
        <v>1.1479287786642089E-4</v>
      </c>
      <c r="R9183" s="121"/>
      <c r="S9183" s="121"/>
      <c r="T9183" s="121">
        <v>1906.9796142578125</v>
      </c>
      <c r="U9183" s="121">
        <v>1691.8377685546875</v>
      </c>
      <c r="V9183" s="121">
        <v>2065.817138671875</v>
      </c>
      <c r="W9183" s="121">
        <v>7456.0029296875</v>
      </c>
      <c r="X9183" s="121">
        <v>0.42369168996810913</v>
      </c>
      <c r="Y9183" s="121"/>
      <c r="Z9183" s="121"/>
      <c r="AA9183" s="121">
        <v>0.56378614902496338</v>
      </c>
      <c r="AB9183" s="121">
        <v>7.4708648025989532E-2</v>
      </c>
      <c r="AC9183" s="121">
        <v>4.6369776129722595E-2</v>
      </c>
      <c r="AD9183" s="121">
        <v>119.68714989166665</v>
      </c>
      <c r="AE9183" s="121">
        <v>0.40551730990409851</v>
      </c>
      <c r="AF9183" s="121">
        <v>0.38657376170158386</v>
      </c>
      <c r="AG9183" s="121">
        <v>0.37050282955169678</v>
      </c>
      <c r="AH9183" s="121" t="s">
        <v>936</v>
      </c>
      <c r="AI9183" s="121" t="s">
        <v>940</v>
      </c>
      <c r="AJ9183" s="121" t="s">
        <v>937</v>
      </c>
      <c r="AK9183" s="121" t="s">
        <v>939</v>
      </c>
      <c r="AL9183" s="121" t="s">
        <v>939</v>
      </c>
      <c r="AM9183" s="121"/>
      <c r="AN9183" s="121"/>
      <c r="AO9183" s="121">
        <v>0.6013329029083252</v>
      </c>
      <c r="AP9183" s="121">
        <v>0.3490450382232666</v>
      </c>
      <c r="AQ9183" s="121">
        <v>0.15641483664512634</v>
      </c>
      <c r="AR9183" s="121">
        <v>6.4385078847408295E-2</v>
      </c>
      <c r="AS9183" s="121">
        <v>-0.32290774583816528</v>
      </c>
      <c r="AT9183" s="121">
        <v>0.15172985196113586</v>
      </c>
      <c r="AU9183" s="121">
        <v>0.40976029634475708</v>
      </c>
      <c r="AV9183" s="121">
        <v>0.34544888138771057</v>
      </c>
      <c r="AW9183" s="121">
        <v>0.38920524716377258</v>
      </c>
      <c r="AX9183" s="121">
        <v>0.46245124936103821</v>
      </c>
      <c r="AY9183" s="121">
        <v>0.44392094016075134</v>
      </c>
      <c r="AZ9183" s="121">
        <v>0.31363171339035034</v>
      </c>
      <c r="BA9183" s="121">
        <v>0.62629038095474243</v>
      </c>
    </row>
    <row r="9184" spans="2:53" x14ac:dyDescent="0.45">
      <c r="B9184" s="121" t="s">
        <v>258</v>
      </c>
      <c r="C9184" s="121" t="s">
        <v>259</v>
      </c>
      <c r="D9184" s="121" t="s">
        <v>1022</v>
      </c>
      <c r="E9184" s="121">
        <v>2000</v>
      </c>
      <c r="F9184" s="121">
        <v>17185.6171875</v>
      </c>
      <c r="G9184" s="121">
        <v>16985.3671875</v>
      </c>
      <c r="H9184" s="121">
        <v>12.155239</v>
      </c>
      <c r="I9184" s="121">
        <v>5.2263903617858887</v>
      </c>
      <c r="J9184" s="121">
        <v>2296.8908039997264</v>
      </c>
      <c r="K9184" s="121">
        <v>1.5404981374740601</v>
      </c>
      <c r="L9184" s="121">
        <v>16517.939453125</v>
      </c>
      <c r="M9184" s="121">
        <v>19111.08984375</v>
      </c>
      <c r="N9184" s="121">
        <v>17129.271484375</v>
      </c>
      <c r="O9184" s="121">
        <v>17422.73046875</v>
      </c>
      <c r="P9184" s="121">
        <v>40004.23046875</v>
      </c>
      <c r="Q9184" s="121"/>
      <c r="R9184" s="121"/>
      <c r="S9184" s="121"/>
      <c r="T9184" s="121">
        <v>18108.28515625</v>
      </c>
      <c r="U9184" s="121">
        <v>15442.408203125</v>
      </c>
      <c r="V9184" s="121">
        <v>17495.849609375</v>
      </c>
      <c r="W9184" s="121">
        <v>45595.93359375</v>
      </c>
      <c r="X9184" s="121"/>
      <c r="Y9184" s="121"/>
      <c r="Z9184" s="121"/>
      <c r="AA9184" s="121"/>
      <c r="AB9184" s="121"/>
      <c r="AC9184" s="121">
        <v>3.2163336873054504E-2</v>
      </c>
      <c r="AD9184" s="121">
        <v>3840.75</v>
      </c>
      <c r="AE9184" s="121">
        <v>0.20875090360641479</v>
      </c>
      <c r="AF9184" s="121">
        <v>0.21405684947967529</v>
      </c>
      <c r="AG9184" s="121">
        <v>0.21045136451721191</v>
      </c>
      <c r="AH9184" s="121" t="s">
        <v>936</v>
      </c>
      <c r="AI9184" s="121" t="s">
        <v>940</v>
      </c>
      <c r="AJ9184" s="121" t="s">
        <v>937</v>
      </c>
      <c r="AK9184" s="121" t="s">
        <v>939</v>
      </c>
      <c r="AL9184" s="121" t="s">
        <v>503</v>
      </c>
      <c r="AM9184" s="121"/>
      <c r="AN9184" s="121"/>
      <c r="AO9184" s="121">
        <v>0.82178610563278198</v>
      </c>
      <c r="AP9184" s="121">
        <v>0.14883716404438019</v>
      </c>
      <c r="AQ9184" s="121">
        <v>0.12628230452537537</v>
      </c>
      <c r="AR9184" s="121">
        <v>0.19361263513565063</v>
      </c>
      <c r="AS9184" s="121">
        <v>-0.18827146291732788</v>
      </c>
      <c r="AT9184" s="121">
        <v>-0.10224678367376328</v>
      </c>
      <c r="AU9184" s="121">
        <v>0.22742857038974762</v>
      </c>
      <c r="AV9184" s="121">
        <v>0.2478548139333725</v>
      </c>
      <c r="AW9184" s="121">
        <v>8.7205372750759125E-2</v>
      </c>
      <c r="AX9184" s="121">
        <v>0.41190251708030701</v>
      </c>
      <c r="AY9184" s="121">
        <v>0.43862366676330566</v>
      </c>
      <c r="AZ9184" s="121">
        <v>0.16046686470508575</v>
      </c>
      <c r="BA9184" s="121"/>
    </row>
    <row r="9185" spans="2:53" x14ac:dyDescent="0.45">
      <c r="B9185" s="121" t="s">
        <v>33</v>
      </c>
      <c r="C9185" s="121" t="s">
        <v>34</v>
      </c>
      <c r="D9185" s="121" t="s">
        <v>973</v>
      </c>
      <c r="E9185" s="121">
        <v>2000</v>
      </c>
      <c r="F9185" s="121">
        <v>42374.98046875</v>
      </c>
      <c r="G9185" s="121">
        <v>41473.42578125</v>
      </c>
      <c r="H9185" s="121">
        <v>15.513945</v>
      </c>
      <c r="I9185" s="121">
        <v>5.7651200294494629</v>
      </c>
      <c r="J9185" s="121"/>
      <c r="K9185" s="121">
        <v>1.7386806011199951</v>
      </c>
      <c r="L9185" s="121">
        <v>35226.6796875</v>
      </c>
      <c r="M9185" s="121">
        <v>40686.76953125</v>
      </c>
      <c r="N9185" s="121">
        <v>41943.5</v>
      </c>
      <c r="O9185" s="121">
        <v>41318.921875</v>
      </c>
      <c r="P9185" s="121">
        <v>93426.0078125</v>
      </c>
      <c r="Q9185" s="121">
        <v>1.6849142266437411E-3</v>
      </c>
      <c r="R9185" s="121">
        <v>0.44234585762023926</v>
      </c>
      <c r="S9185" s="121">
        <v>0.41899576783180237</v>
      </c>
      <c r="T9185" s="121">
        <v>42272.5859375</v>
      </c>
      <c r="U9185" s="121">
        <v>37579.765625</v>
      </c>
      <c r="V9185" s="121">
        <v>42010.12890625</v>
      </c>
      <c r="W9185" s="121">
        <v>118930.9765625</v>
      </c>
      <c r="X9185" s="121">
        <v>0.49545395374298096</v>
      </c>
      <c r="Y9185" s="121">
        <v>0.92112082242965698</v>
      </c>
      <c r="Z9185" s="121">
        <v>0.89024263620376587</v>
      </c>
      <c r="AA9185" s="121">
        <v>0.50352883338928223</v>
      </c>
      <c r="AB9185" s="121">
        <v>0.10746794939041138</v>
      </c>
      <c r="AC9185" s="121">
        <v>4.6260889619588852E-2</v>
      </c>
      <c r="AD9185" s="121">
        <v>711.97627443083297</v>
      </c>
      <c r="AE9185" s="121">
        <v>0.22173544764518738</v>
      </c>
      <c r="AF9185" s="121">
        <v>0.23952946066856384</v>
      </c>
      <c r="AG9185" s="121">
        <v>0.24315018951892853</v>
      </c>
      <c r="AH9185" s="121" t="s">
        <v>944</v>
      </c>
      <c r="AI9185" s="121" t="s">
        <v>940</v>
      </c>
      <c r="AJ9185" s="121" t="s">
        <v>937</v>
      </c>
      <c r="AK9185" s="121" t="s">
        <v>939</v>
      </c>
      <c r="AL9185" s="121" t="s">
        <v>939</v>
      </c>
      <c r="AM9185" s="121"/>
      <c r="AN9185" s="121"/>
      <c r="AO9185" s="121">
        <v>0.74779254198074341</v>
      </c>
      <c r="AP9185" s="121">
        <v>0.13214500248432159</v>
      </c>
      <c r="AQ9185" s="121">
        <v>0.10476305335760117</v>
      </c>
      <c r="AR9185" s="121">
        <v>0.10419080406427383</v>
      </c>
      <c r="AS9185" s="121">
        <v>-8.5112117230892181E-2</v>
      </c>
      <c r="AT9185" s="121">
        <v>-3.7793191149830818E-3</v>
      </c>
      <c r="AU9185" s="121">
        <v>0.2190060019493103</v>
      </c>
      <c r="AV9185" s="121">
        <v>0.35433050990104675</v>
      </c>
      <c r="AW9185" s="121">
        <v>0.24121810495853424</v>
      </c>
      <c r="AX9185" s="121">
        <v>0.42336857318878174</v>
      </c>
      <c r="AY9185" s="121">
        <v>0.42187631130218506</v>
      </c>
      <c r="AZ9185" s="121">
        <v>0.29364895820617676</v>
      </c>
      <c r="BA9185" s="121">
        <v>0.79560494422912598</v>
      </c>
    </row>
    <row r="9186" spans="2:53" x14ac:dyDescent="0.45">
      <c r="B9186" s="121" t="s">
        <v>228</v>
      </c>
      <c r="C9186" s="121" t="s">
        <v>229</v>
      </c>
      <c r="D9186" s="121" t="s">
        <v>974</v>
      </c>
      <c r="E9186" s="121">
        <v>2000</v>
      </c>
      <c r="F9186" s="121">
        <v>1276875.5</v>
      </c>
      <c r="G9186" s="121">
        <v>1284667.375</v>
      </c>
      <c r="H9186" s="121">
        <v>30.588383</v>
      </c>
      <c r="I9186" s="121">
        <v>14.952766418457031</v>
      </c>
      <c r="J9186" s="121">
        <v>1786.1863674885994</v>
      </c>
      <c r="K9186" s="121">
        <v>3.5041067600250244</v>
      </c>
      <c r="L9186" s="121">
        <v>887678.75</v>
      </c>
      <c r="M9186" s="121">
        <v>1191141.625</v>
      </c>
      <c r="N9186" s="121">
        <v>1263746.375</v>
      </c>
      <c r="O9186" s="121">
        <v>1274288.625</v>
      </c>
      <c r="P9186" s="121">
        <v>4508144</v>
      </c>
      <c r="Q9186" s="121">
        <v>8.5692308843135834E-2</v>
      </c>
      <c r="R9186" s="121">
        <v>0.95698422193527222</v>
      </c>
      <c r="S9186" s="121">
        <v>0.86048567295074463</v>
      </c>
      <c r="T9186" s="121">
        <v>1290441.875</v>
      </c>
      <c r="U9186" s="121">
        <v>886962.125</v>
      </c>
      <c r="V9186" s="121">
        <v>1168552</v>
      </c>
      <c r="W9186" s="121">
        <v>5232190.5</v>
      </c>
      <c r="X9186" s="121">
        <v>0.60800224542617798</v>
      </c>
      <c r="Y9186" s="121">
        <v>0.99689078330993652</v>
      </c>
      <c r="Z9186" s="121">
        <v>0.89511698484420776</v>
      </c>
      <c r="AA9186" s="121">
        <v>0.65389531850814819</v>
      </c>
      <c r="AB9186" s="121">
        <v>7.0429436862468719E-2</v>
      </c>
      <c r="AC9186" s="121">
        <v>3.4713029861450195E-2</v>
      </c>
      <c r="AD9186" s="121">
        <v>1.4851099999999999</v>
      </c>
      <c r="AE9186" s="121">
        <v>0.61785304546356201</v>
      </c>
      <c r="AF9186" s="121">
        <v>0.58933806419372559</v>
      </c>
      <c r="AG9186" s="121">
        <v>0.58446240425109863</v>
      </c>
      <c r="AH9186" s="121" t="s">
        <v>944</v>
      </c>
      <c r="AI9186" s="121" t="s">
        <v>940</v>
      </c>
      <c r="AJ9186" s="121" t="s">
        <v>937</v>
      </c>
      <c r="AK9186" s="121" t="s">
        <v>939</v>
      </c>
      <c r="AL9186" s="121" t="s">
        <v>939</v>
      </c>
      <c r="AM9186" s="121"/>
      <c r="AN9186" s="121"/>
      <c r="AO9186" s="121">
        <v>0.5484386682510376</v>
      </c>
      <c r="AP9186" s="121">
        <v>0.23814293742179871</v>
      </c>
      <c r="AQ9186" s="121">
        <v>0.14816859364509583</v>
      </c>
      <c r="AR9186" s="121">
        <v>0.42335668206214905</v>
      </c>
      <c r="AS9186" s="121">
        <v>-0.36587944626808167</v>
      </c>
      <c r="AT9186" s="121">
        <v>7.7725006267428398E-3</v>
      </c>
      <c r="AU9186" s="121">
        <v>0.58116233348846436</v>
      </c>
      <c r="AV9186" s="121">
        <v>0.50592696666717529</v>
      </c>
      <c r="AW9186" s="121">
        <v>0.75366175174713135</v>
      </c>
      <c r="AX9186" s="121">
        <v>0.5134587287902832</v>
      </c>
      <c r="AY9186" s="121">
        <v>0.51476073265075684</v>
      </c>
      <c r="AZ9186" s="121">
        <v>0.4631476104259491</v>
      </c>
      <c r="BA9186" s="121">
        <v>0.80843967199325562</v>
      </c>
    </row>
    <row r="9187" spans="2:53" x14ac:dyDescent="0.45">
      <c r="B9187" s="121" t="s">
        <v>148</v>
      </c>
      <c r="C9187" s="121" t="s">
        <v>149</v>
      </c>
      <c r="D9187" s="121" t="s">
        <v>986</v>
      </c>
      <c r="E9187" s="121">
        <v>2000</v>
      </c>
      <c r="F9187" s="121">
        <v>3568.496337890625</v>
      </c>
      <c r="G9187" s="121">
        <v>3529.3984375</v>
      </c>
      <c r="H9187" s="121">
        <v>4.2303E-2</v>
      </c>
      <c r="I9187" s="121">
        <v>2.7008550241589546E-2</v>
      </c>
      <c r="J9187" s="121"/>
      <c r="K9187" s="121"/>
      <c r="L9187" s="121">
        <v>2064.26171875</v>
      </c>
      <c r="M9187" s="121">
        <v>2772.74853515625</v>
      </c>
      <c r="N9187" s="121">
        <v>3592.645263671875</v>
      </c>
      <c r="O9187" s="121">
        <v>3432.653564453125</v>
      </c>
      <c r="P9187" s="121">
        <v>8414.984375</v>
      </c>
      <c r="Q9187" s="121">
        <v>1.1737646855181083E-4</v>
      </c>
      <c r="R9187" s="121"/>
      <c r="S9187" s="121"/>
      <c r="T9187" s="121">
        <v>3366.191162109375</v>
      </c>
      <c r="U9187" s="121">
        <v>1964.26904296875</v>
      </c>
      <c r="V9187" s="121">
        <v>2489.365478515625</v>
      </c>
      <c r="W9187" s="121">
        <v>8063.57666015625</v>
      </c>
      <c r="X9187" s="121">
        <v>0.51070696115493774</v>
      </c>
      <c r="Y9187" s="121"/>
      <c r="Z9187" s="121"/>
      <c r="AA9187" s="121">
        <v>0.47030466794967651</v>
      </c>
      <c r="AB9187" s="121">
        <v>0.34921705722808838</v>
      </c>
      <c r="AC9187" s="121">
        <v>3.0459599569439888E-2</v>
      </c>
      <c r="AD9187" s="121">
        <v>0.83333000000000002</v>
      </c>
      <c r="AE9187" s="121">
        <v>0.9207305908203125</v>
      </c>
      <c r="AF9187" s="121">
        <v>0.83562767505645752</v>
      </c>
      <c r="AG9187" s="121">
        <v>0.87457519769668579</v>
      </c>
      <c r="AH9187" s="121" t="s">
        <v>936</v>
      </c>
      <c r="AI9187" s="121" t="s">
        <v>940</v>
      </c>
      <c r="AJ9187" s="121" t="s">
        <v>937</v>
      </c>
      <c r="AK9187" s="121" t="s">
        <v>939</v>
      </c>
      <c r="AL9187" s="121" t="s">
        <v>939</v>
      </c>
      <c r="AM9187" s="121"/>
      <c r="AN9187" s="121"/>
      <c r="AO9187" s="121">
        <v>0.53594285249710083</v>
      </c>
      <c r="AP9187" s="121">
        <v>0.20639623701572418</v>
      </c>
      <c r="AQ9187" s="121">
        <v>6.5417483448982239E-2</v>
      </c>
      <c r="AR9187" s="121">
        <v>0.95379406213760376</v>
      </c>
      <c r="AS9187" s="121">
        <v>-0.7587134838104248</v>
      </c>
      <c r="AT9187" s="121">
        <v>-2.8371093794703484E-3</v>
      </c>
      <c r="AU9187" s="121">
        <v>0.8785824179649353</v>
      </c>
      <c r="AV9187" s="121">
        <v>0.58767008781433105</v>
      </c>
      <c r="AW9187" s="121">
        <v>1.2660360336303711</v>
      </c>
      <c r="AX9187" s="121">
        <v>0.59418207406997681</v>
      </c>
      <c r="AY9187" s="121">
        <v>0.48062226176261902</v>
      </c>
      <c r="AZ9187" s="121">
        <v>0.49339881539344788</v>
      </c>
      <c r="BA9187" s="121">
        <v>3.6410768032073975</v>
      </c>
    </row>
    <row r="9188" spans="2:53" x14ac:dyDescent="0.45">
      <c r="B9188" s="121" t="s">
        <v>35</v>
      </c>
      <c r="C9188" s="121" t="s">
        <v>36</v>
      </c>
      <c r="D9188" s="121" t="s">
        <v>973</v>
      </c>
      <c r="E9188" s="121">
        <v>2000</v>
      </c>
      <c r="F9188" s="121">
        <v>3787.62890625</v>
      </c>
      <c r="G9188" s="121">
        <v>3778.814208984375</v>
      </c>
      <c r="H9188" s="121">
        <v>3.6404269999999999</v>
      </c>
      <c r="I9188" s="121">
        <v>1.4356625080108643</v>
      </c>
      <c r="J9188" s="121"/>
      <c r="K9188" s="121">
        <v>1.3975807428359985</v>
      </c>
      <c r="L9188" s="121">
        <v>3664.69921875</v>
      </c>
      <c r="M9188" s="121">
        <v>3989.174072265625</v>
      </c>
      <c r="N9188" s="121">
        <v>3668.480712890625</v>
      </c>
      <c r="O9188" s="121">
        <v>3657.735595703125</v>
      </c>
      <c r="P9188" s="121">
        <v>9240.6201171875</v>
      </c>
      <c r="Q9188" s="121">
        <v>1.5298575453925878E-4</v>
      </c>
      <c r="R9188" s="121">
        <v>0.37511962652206421</v>
      </c>
      <c r="S9188" s="121">
        <v>0.39353549480438232</v>
      </c>
      <c r="T9188" s="121">
        <v>4553.72802734375</v>
      </c>
      <c r="U9188" s="121">
        <v>5469.970703125</v>
      </c>
      <c r="V9188" s="121">
        <v>6023.7734375</v>
      </c>
      <c r="W9188" s="121">
        <v>28950.755859375</v>
      </c>
      <c r="X9188" s="121">
        <v>0.93280798196792603</v>
      </c>
      <c r="Y9188" s="121">
        <v>1.1911721229553223</v>
      </c>
      <c r="Z9188" s="121">
        <v>1.3053970336914063</v>
      </c>
      <c r="AA9188" s="121">
        <v>0.23189243674278259</v>
      </c>
      <c r="AB9188" s="121">
        <v>0.18910081684589386</v>
      </c>
      <c r="AC9188" s="121">
        <v>3.4864891320466995E-2</v>
      </c>
      <c r="AD9188" s="121">
        <v>711.97627443083297</v>
      </c>
      <c r="AE9188" s="121">
        <v>0.25043120980262756</v>
      </c>
      <c r="AF9188" s="121">
        <v>0.26082518696784973</v>
      </c>
      <c r="AG9188" s="121">
        <v>0.26159137487411499</v>
      </c>
      <c r="AH9188" s="121" t="s">
        <v>936</v>
      </c>
      <c r="AI9188" s="121" t="s">
        <v>940</v>
      </c>
      <c r="AJ9188" s="121" t="s">
        <v>937</v>
      </c>
      <c r="AK9188" s="121" t="s">
        <v>939</v>
      </c>
      <c r="AL9188" s="121" t="s">
        <v>939</v>
      </c>
      <c r="AM9188" s="121"/>
      <c r="AN9188" s="121"/>
      <c r="AO9188" s="121">
        <v>0.78737050294876099</v>
      </c>
      <c r="AP9188" s="121">
        <v>8.8709227740764618E-2</v>
      </c>
      <c r="AQ9188" s="121">
        <v>0.21453334391117096</v>
      </c>
      <c r="AR9188" s="121">
        <v>4.7832179814577103E-2</v>
      </c>
      <c r="AS9188" s="121">
        <v>-4.1807819157838821E-2</v>
      </c>
      <c r="AT9188" s="121">
        <v>-9.6637427806854248E-2</v>
      </c>
      <c r="AU9188" s="121">
        <v>0.23704501986503601</v>
      </c>
      <c r="AV9188" s="121">
        <v>0.37821713089942932</v>
      </c>
      <c r="AW9188" s="121">
        <v>0.299560546875</v>
      </c>
      <c r="AX9188" s="121">
        <v>0.45319345593452454</v>
      </c>
      <c r="AY9188" s="121">
        <v>0.46081486344337463</v>
      </c>
      <c r="AZ9188" s="121">
        <v>0.30583956837654114</v>
      </c>
      <c r="BA9188" s="121">
        <v>1.2911133766174316</v>
      </c>
    </row>
    <row r="9189" spans="2:53" x14ac:dyDescent="0.45">
      <c r="B9189" s="121" t="s">
        <v>37</v>
      </c>
      <c r="C9189" s="121" t="s">
        <v>38</v>
      </c>
      <c r="D9189" s="121" t="s">
        <v>973</v>
      </c>
      <c r="E9189" s="121">
        <v>2000</v>
      </c>
      <c r="F9189" s="121">
        <v>8770.41796875</v>
      </c>
      <c r="G9189" s="121">
        <v>8616.91015625</v>
      </c>
      <c r="H9189" s="121">
        <v>8.3556539999999995</v>
      </c>
      <c r="I9189" s="121">
        <v>3.2701079845428467</v>
      </c>
      <c r="J9189" s="121"/>
      <c r="K9189" s="121"/>
      <c r="L9189" s="121">
        <v>10933.310546875</v>
      </c>
      <c r="M9189" s="121">
        <v>11504.171875</v>
      </c>
      <c r="N9189" s="121">
        <v>8853.1953125</v>
      </c>
      <c r="O9189" s="121">
        <v>8840.0498046875</v>
      </c>
      <c r="P9189" s="121">
        <v>12025.490234375</v>
      </c>
      <c r="Q9189" s="121">
        <v>2.5659127277322114E-4</v>
      </c>
      <c r="R9189" s="121"/>
      <c r="S9189" s="121"/>
      <c r="T9189" s="121">
        <v>7058.12890625</v>
      </c>
      <c r="U9189" s="121">
        <v>12384.240234375</v>
      </c>
      <c r="V9189" s="121">
        <v>9811.099609375</v>
      </c>
      <c r="W9189" s="121">
        <v>11264.751953125</v>
      </c>
      <c r="X9189" s="121">
        <v>0.18703752756118774</v>
      </c>
      <c r="Y9189" s="121"/>
      <c r="Z9189" s="121"/>
      <c r="AA9189" s="121">
        <v>0.55514365434646606</v>
      </c>
      <c r="AB9189" s="121">
        <v>6.0936063528060913E-2</v>
      </c>
      <c r="AC9189" s="121">
        <v>3.094787709414959E-2</v>
      </c>
      <c r="AD9189" s="121">
        <v>711.97627443083297</v>
      </c>
      <c r="AE9189" s="121">
        <v>0.16102170944213867</v>
      </c>
      <c r="AF9189" s="121">
        <v>0.17798838019371033</v>
      </c>
      <c r="AG9189" s="121">
        <v>0.17825305461883545</v>
      </c>
      <c r="AH9189" s="121" t="s">
        <v>936</v>
      </c>
      <c r="AI9189" s="121" t="s">
        <v>940</v>
      </c>
      <c r="AJ9189" s="121" t="s">
        <v>937</v>
      </c>
      <c r="AK9189" s="121" t="s">
        <v>939</v>
      </c>
      <c r="AL9189" s="121" t="s">
        <v>939</v>
      </c>
      <c r="AM9189" s="121"/>
      <c r="AN9189" s="121"/>
      <c r="AO9189" s="121">
        <v>1.1667106151580811</v>
      </c>
      <c r="AP9189" s="121">
        <v>6.4576752483844757E-2</v>
      </c>
      <c r="AQ9189" s="121">
        <v>7.0082306861877441E-2</v>
      </c>
      <c r="AR9189" s="121">
        <v>2.2970711812376976E-2</v>
      </c>
      <c r="AS9189" s="121">
        <v>-1.9614830613136292E-2</v>
      </c>
      <c r="AT9189" s="121">
        <v>-0.3047255277633667</v>
      </c>
      <c r="AU9189" s="121">
        <v>0.15874077379703522</v>
      </c>
      <c r="AV9189" s="121">
        <v>0.50293916463851929</v>
      </c>
      <c r="AW9189" s="121">
        <v>0.19899407029151917</v>
      </c>
      <c r="AX9189" s="121">
        <v>0.43884572386741638</v>
      </c>
      <c r="AY9189" s="121">
        <v>0.46586978435516357</v>
      </c>
      <c r="AZ9189" s="121">
        <v>0.41147005558013916</v>
      </c>
      <c r="BA9189" s="121">
        <v>0.73422163724899292</v>
      </c>
    </row>
    <row r="9190" spans="2:53" x14ac:dyDescent="0.45">
      <c r="B9190" s="121" t="s">
        <v>150</v>
      </c>
      <c r="C9190" s="121" t="s">
        <v>151</v>
      </c>
      <c r="D9190" s="121" t="s">
        <v>976</v>
      </c>
      <c r="E9190" s="121">
        <v>2000</v>
      </c>
      <c r="F9190" s="121">
        <v>182717.671875</v>
      </c>
      <c r="G9190" s="121">
        <v>179409.28125</v>
      </c>
      <c r="H9190" s="121">
        <v>15.342352999999999</v>
      </c>
      <c r="I9190" s="121">
        <v>5.5366053581237793</v>
      </c>
      <c r="J9190" s="121">
        <v>2263</v>
      </c>
      <c r="K9190" s="121">
        <v>2.7866518497467041</v>
      </c>
      <c r="L9190" s="121">
        <v>135262.515625</v>
      </c>
      <c r="M9190" s="121">
        <v>178855.21875</v>
      </c>
      <c r="N9190" s="121">
        <v>182425.65625</v>
      </c>
      <c r="O9190" s="121">
        <v>182182.84375</v>
      </c>
      <c r="P9190" s="121">
        <v>652358</v>
      </c>
      <c r="Q9190" s="121">
        <v>8.6291888728737831E-3</v>
      </c>
      <c r="R9190" s="121">
        <v>0.63654541969299316</v>
      </c>
      <c r="S9190" s="121">
        <v>0.60112839937210083</v>
      </c>
      <c r="T9190" s="121">
        <v>226200.578125</v>
      </c>
      <c r="U9190" s="121">
        <v>143135.265625</v>
      </c>
      <c r="V9190" s="121">
        <v>190287.53125</v>
      </c>
      <c r="W9190" s="121">
        <v>843595.25</v>
      </c>
      <c r="X9190" s="121">
        <v>0.38035747408866882</v>
      </c>
      <c r="Y9190" s="121">
        <v>1.0614566802978516</v>
      </c>
      <c r="Z9190" s="121">
        <v>0.89028352499008179</v>
      </c>
      <c r="AA9190" s="121">
        <v>0.49851754307746887</v>
      </c>
      <c r="AB9190" s="121">
        <v>0.12346292287111282</v>
      </c>
      <c r="AC9190" s="121">
        <v>2.9522791504859924E-2</v>
      </c>
      <c r="AD9190" s="121">
        <v>539.58749999999998</v>
      </c>
      <c r="AE9190" s="121">
        <v>0.44013568758964539</v>
      </c>
      <c r="AF9190" s="121">
        <v>0.42956212162971497</v>
      </c>
      <c r="AG9190" s="121">
        <v>0.43013462424278259</v>
      </c>
      <c r="AH9190" s="121" t="s">
        <v>944</v>
      </c>
      <c r="AI9190" s="121" t="s">
        <v>940</v>
      </c>
      <c r="AJ9190" s="121" t="s">
        <v>937</v>
      </c>
      <c r="AK9190" s="121" t="s">
        <v>939</v>
      </c>
      <c r="AL9190" s="121" t="s">
        <v>939</v>
      </c>
      <c r="AM9190" s="121"/>
      <c r="AN9190" s="121"/>
      <c r="AO9190" s="121">
        <v>0.6111559271812439</v>
      </c>
      <c r="AP9190" s="121">
        <v>0.23927997052669525</v>
      </c>
      <c r="AQ9190" s="121">
        <v>0.13129882514476776</v>
      </c>
      <c r="AR9190" s="121">
        <v>0.21406902372837067</v>
      </c>
      <c r="AS9190" s="121">
        <v>-0.19502462446689606</v>
      </c>
      <c r="AT9190" s="121">
        <v>-7.7914015855640173E-4</v>
      </c>
      <c r="AU9190" s="121">
        <v>0.45194193720817566</v>
      </c>
      <c r="AV9190" s="121">
        <v>0.39675378799438477</v>
      </c>
      <c r="AW9190" s="121">
        <v>0.38518106937408447</v>
      </c>
      <c r="AX9190" s="121">
        <v>0.46704211831092834</v>
      </c>
      <c r="AY9190" s="121">
        <v>0.46776416897773743</v>
      </c>
      <c r="AZ9190" s="121">
        <v>0.31678399443626404</v>
      </c>
      <c r="BA9190" s="121">
        <v>1.2239261865615845</v>
      </c>
    </row>
    <row r="9191" spans="2:53" x14ac:dyDescent="0.45">
      <c r="B9191" s="121" t="s">
        <v>246</v>
      </c>
      <c r="C9191" s="121" t="s">
        <v>247</v>
      </c>
      <c r="D9191" s="121" t="s">
        <v>977</v>
      </c>
      <c r="E9191" s="121">
        <v>2000</v>
      </c>
      <c r="F9191" s="121">
        <v>5514430</v>
      </c>
      <c r="G9191" s="121">
        <v>5420106.5</v>
      </c>
      <c r="H9191" s="121">
        <v>1290.550765</v>
      </c>
      <c r="I9191" s="121">
        <v>735.72314453125</v>
      </c>
      <c r="J9191" s="121">
        <v>2090.4753106194075</v>
      </c>
      <c r="K9191" s="121">
        <v>2.3135373592376709</v>
      </c>
      <c r="L9191" s="121">
        <v>3939191</v>
      </c>
      <c r="M9191" s="121">
        <v>5427785.5</v>
      </c>
      <c r="N9191" s="121">
        <v>5543107.5</v>
      </c>
      <c r="O9191" s="121">
        <v>5517329</v>
      </c>
      <c r="P9191" s="121">
        <v>14236407</v>
      </c>
      <c r="Q9191" s="121">
        <v>0.23714298009872437</v>
      </c>
      <c r="R9191" s="121">
        <v>0.33454963564872742</v>
      </c>
      <c r="S9191" s="121">
        <v>0.31659030914306641</v>
      </c>
      <c r="T9191" s="121">
        <v>5962253</v>
      </c>
      <c r="U9191" s="121">
        <v>2598866</v>
      </c>
      <c r="V9191" s="121">
        <v>3881771.25</v>
      </c>
      <c r="W9191" s="121">
        <v>13807774</v>
      </c>
      <c r="X9191" s="121">
        <v>0.15786220133304596</v>
      </c>
      <c r="Y9191" s="121">
        <v>0.77505803108215332</v>
      </c>
      <c r="Z9191" s="121">
        <v>0.52044987678527832</v>
      </c>
      <c r="AA9191" s="121">
        <v>0.59196180105209351</v>
      </c>
      <c r="AB9191" s="121">
        <v>0.10877443850040436</v>
      </c>
      <c r="AC9191" s="121">
        <v>5.381741002202034E-2</v>
      </c>
      <c r="AD9191" s="121">
        <v>8.2785041666666679</v>
      </c>
      <c r="AE9191" s="121">
        <v>0.1952362060546875</v>
      </c>
      <c r="AF9191" s="121">
        <v>0.21852926909923553</v>
      </c>
      <c r="AG9191" s="121">
        <v>0.21955026686191559</v>
      </c>
      <c r="AH9191" s="121" t="s">
        <v>936</v>
      </c>
      <c r="AI9191" s="121" t="s">
        <v>940</v>
      </c>
      <c r="AJ9191" s="121" t="s">
        <v>937</v>
      </c>
      <c r="AK9191" s="121" t="s">
        <v>939</v>
      </c>
      <c r="AL9191" s="121" t="s">
        <v>939</v>
      </c>
      <c r="AM9191" s="121"/>
      <c r="AN9191" s="121"/>
      <c r="AO9191" s="121">
        <v>0.46734064817428589</v>
      </c>
      <c r="AP9191" s="121">
        <v>0.2698034942150116</v>
      </c>
      <c r="AQ9191" s="121">
        <v>0.24662637710571289</v>
      </c>
      <c r="AR9191" s="121">
        <v>0.11326856911182404</v>
      </c>
      <c r="AS9191" s="121">
        <v>-9.4080142676830292E-2</v>
      </c>
      <c r="AT9191" s="121">
        <v>-2.9589100740849972E-3</v>
      </c>
      <c r="AU9191" s="121">
        <v>0.22012560069561005</v>
      </c>
      <c r="AV9191" s="121">
        <v>0.28016844391822815</v>
      </c>
      <c r="AW9191" s="121">
        <v>0.14807245135307312</v>
      </c>
      <c r="AX9191" s="121">
        <v>0.44719663262367249</v>
      </c>
      <c r="AY9191" s="121">
        <v>0.48295050859451294</v>
      </c>
      <c r="AZ9191" s="121">
        <v>0.19776134192943573</v>
      </c>
      <c r="BA9191" s="121">
        <v>0.56015861034393311</v>
      </c>
    </row>
    <row r="9192" spans="2:53" x14ac:dyDescent="0.45">
      <c r="B9192" s="121" t="s">
        <v>248</v>
      </c>
      <c r="C9192" s="121" t="s">
        <v>1003</v>
      </c>
      <c r="D9192" s="121" t="s">
        <v>1004</v>
      </c>
      <c r="E9192" s="121">
        <v>2000</v>
      </c>
      <c r="F9192" s="121">
        <v>256729.140625</v>
      </c>
      <c r="G9192" s="121">
        <v>291981.59375</v>
      </c>
      <c r="H9192" s="121">
        <v>6.6063269999999994</v>
      </c>
      <c r="I9192" s="121">
        <v>3.2026216983795166</v>
      </c>
      <c r="J9192" s="121">
        <v>2330.6670763301422</v>
      </c>
      <c r="K9192" s="121">
        <v>2.7026896476745605</v>
      </c>
      <c r="L9192" s="121">
        <v>164741.5</v>
      </c>
      <c r="M9192" s="121">
        <v>249086.65625</v>
      </c>
      <c r="N9192" s="121">
        <v>260575.125</v>
      </c>
      <c r="O9192" s="121">
        <v>291740.90625</v>
      </c>
      <c r="P9192" s="121">
        <v>1115436.375</v>
      </c>
      <c r="Q9192" s="121">
        <v>1.7672035843133926E-2</v>
      </c>
      <c r="R9192" s="121">
        <v>0.95588672161102295</v>
      </c>
      <c r="S9192" s="121">
        <v>0.78505986928939819</v>
      </c>
      <c r="T9192" s="121">
        <v>199591.828125</v>
      </c>
      <c r="U9192" s="121">
        <v>181223.78125</v>
      </c>
      <c r="V9192" s="121">
        <v>247506.453125</v>
      </c>
      <c r="W9192" s="121">
        <v>1781118.75</v>
      </c>
      <c r="X9192" s="121">
        <v>0.58469915390014648</v>
      </c>
      <c r="Y9192" s="121">
        <v>0.82035911083221436</v>
      </c>
      <c r="Z9192" s="121">
        <v>0.86204737424850464</v>
      </c>
      <c r="AA9192" s="121">
        <v>0.50749325752258301</v>
      </c>
      <c r="AB9192" s="121">
        <v>0.10059848427772522</v>
      </c>
      <c r="AC9192" s="121">
        <v>2.7426585555076599E-2</v>
      </c>
      <c r="AD9192" s="121">
        <v>7.7911666666666672</v>
      </c>
      <c r="AE9192" s="121">
        <v>0.70868474245071411</v>
      </c>
      <c r="AF9192" s="121">
        <v>0.65880769491195679</v>
      </c>
      <c r="AG9192" s="121">
        <v>0.58842921257019043</v>
      </c>
      <c r="AH9192" s="121" t="s">
        <v>944</v>
      </c>
      <c r="AI9192" s="121" t="s">
        <v>940</v>
      </c>
      <c r="AJ9192" s="121" t="s">
        <v>937</v>
      </c>
      <c r="AK9192" s="121" t="s">
        <v>939</v>
      </c>
      <c r="AL9192" s="121" t="s">
        <v>939</v>
      </c>
      <c r="AM9192" s="121"/>
      <c r="AN9192" s="121"/>
      <c r="AO9192" s="121">
        <v>0.49512317776679993</v>
      </c>
      <c r="AP9192" s="121">
        <v>0.28910979628562927</v>
      </c>
      <c r="AQ9192" s="121">
        <v>6.956106424331665E-2</v>
      </c>
      <c r="AR9192" s="121">
        <v>1.6026636362075806</v>
      </c>
      <c r="AS9192" s="121">
        <v>-1.4564576148986816</v>
      </c>
      <c r="AT9192" s="121">
        <v>0</v>
      </c>
      <c r="AU9192" s="121">
        <v>0.6969183087348938</v>
      </c>
      <c r="AV9192" s="121">
        <v>0.56138873100280762</v>
      </c>
      <c r="AW9192" s="121">
        <v>0.79243600368499756</v>
      </c>
      <c r="AX9192" s="121">
        <v>0.46273344755172729</v>
      </c>
      <c r="AY9192" s="121">
        <v>0.49137222766876221</v>
      </c>
      <c r="AZ9192" s="121">
        <v>0.52902531623840332</v>
      </c>
      <c r="BA9192" s="121">
        <v>1.2858040332794189</v>
      </c>
    </row>
    <row r="9193" spans="2:53" x14ac:dyDescent="0.45">
      <c r="B9193" s="121" t="s">
        <v>249</v>
      </c>
      <c r="C9193" s="121" t="s">
        <v>1031</v>
      </c>
      <c r="D9193" s="121" t="s">
        <v>1032</v>
      </c>
      <c r="E9193" s="121">
        <v>2000</v>
      </c>
      <c r="F9193" s="121">
        <v>13199.31640625</v>
      </c>
      <c r="G9193" s="121">
        <v>13485.5380859375</v>
      </c>
      <c r="H9193" s="121">
        <v>0.427782</v>
      </c>
      <c r="I9193" s="121">
        <v>0.19529999792575836</v>
      </c>
      <c r="J9193" s="121"/>
      <c r="K9193" s="121">
        <v>2.2044415473937988</v>
      </c>
      <c r="L9193" s="121">
        <v>7452.486328125</v>
      </c>
      <c r="M9193" s="121">
        <v>9203.8154296875</v>
      </c>
      <c r="N9193" s="121">
        <v>13340.3759765625</v>
      </c>
      <c r="O9193" s="121">
        <v>13882.015625</v>
      </c>
      <c r="P9193" s="121">
        <v>36001.515625</v>
      </c>
      <c r="Q9193" s="121">
        <v>5.5424263700842857E-4</v>
      </c>
      <c r="R9193" s="121">
        <v>1.2560622692108154</v>
      </c>
      <c r="S9193" s="121">
        <v>0.80106890201568604</v>
      </c>
      <c r="T9193" s="121">
        <v>16070.2197265625</v>
      </c>
      <c r="U9193" s="121">
        <v>9148.3994140625</v>
      </c>
      <c r="V9193" s="121">
        <v>12023.9140625</v>
      </c>
      <c r="W9193" s="121">
        <v>63137.96484375</v>
      </c>
      <c r="X9193" s="121">
        <v>0.31382644176483154</v>
      </c>
      <c r="Y9193" s="121">
        <v>0.78986090421676636</v>
      </c>
      <c r="Z9193" s="121">
        <v>0.97952938079833984</v>
      </c>
      <c r="AA9193" s="121">
        <v>0.44620591402053833</v>
      </c>
      <c r="AB9193" s="121">
        <v>0.2474745512008667</v>
      </c>
      <c r="AC9193" s="121">
        <v>4.7620236873626709E-2</v>
      </c>
      <c r="AD9193" s="121">
        <v>8.0259</v>
      </c>
      <c r="AE9193" s="121">
        <v>0.52781248092651367</v>
      </c>
      <c r="AF9193" s="121">
        <v>0.50377082824707031</v>
      </c>
      <c r="AG9193" s="121">
        <v>0.48411500453948975</v>
      </c>
      <c r="AH9193" s="121" t="s">
        <v>936</v>
      </c>
      <c r="AI9193" s="121" t="s">
        <v>940</v>
      </c>
      <c r="AJ9193" s="121" t="s">
        <v>937</v>
      </c>
      <c r="AK9193" s="121" t="s">
        <v>939</v>
      </c>
      <c r="AL9193" s="121" t="s">
        <v>939</v>
      </c>
      <c r="AM9193" s="121"/>
      <c r="AN9193" s="121"/>
      <c r="AO9193" s="121">
        <v>0.42349007725715637</v>
      </c>
      <c r="AP9193" s="121">
        <v>0.12615813314914703</v>
      </c>
      <c r="AQ9193" s="121">
        <v>0.11335462331771851</v>
      </c>
      <c r="AR9193" s="121">
        <v>0.42282900214195251</v>
      </c>
      <c r="AS9193" s="121">
        <v>-0.40869086980819702</v>
      </c>
      <c r="AT9193" s="121">
        <v>0.32285898923873901</v>
      </c>
      <c r="AU9193" s="121">
        <v>0.52560824155807495</v>
      </c>
      <c r="AV9193" s="121">
        <v>0.4014657735824585</v>
      </c>
      <c r="AW9193" s="121">
        <v>0.53604733943939209</v>
      </c>
      <c r="AX9193" s="121">
        <v>0.4326152503490448</v>
      </c>
      <c r="AY9193" s="121">
        <v>0.46272045373916626</v>
      </c>
      <c r="AZ9193" s="121">
        <v>0.35056760907173157</v>
      </c>
      <c r="BA9193" s="121">
        <v>1.8047084808349609</v>
      </c>
    </row>
    <row r="9194" spans="2:53" x14ac:dyDescent="0.45">
      <c r="B9194" s="121" t="s">
        <v>152</v>
      </c>
      <c r="C9194" s="121" t="s">
        <v>153</v>
      </c>
      <c r="D9194" s="121" t="s">
        <v>981</v>
      </c>
      <c r="E9194" s="121">
        <v>2000</v>
      </c>
      <c r="F9194" s="121">
        <v>306348.75</v>
      </c>
      <c r="G9194" s="121">
        <v>307550.65625</v>
      </c>
      <c r="H9194" s="121">
        <v>39.629967999999998</v>
      </c>
      <c r="I9194" s="121">
        <v>14.237122535705566</v>
      </c>
      <c r="J9194" s="121">
        <v>1956</v>
      </c>
      <c r="K9194" s="121">
        <v>2.1629836559295654</v>
      </c>
      <c r="L9194" s="121">
        <v>263849.40625</v>
      </c>
      <c r="M9194" s="121">
        <v>309900.625</v>
      </c>
      <c r="N9194" s="121">
        <v>303772.71875</v>
      </c>
      <c r="O9194" s="121">
        <v>304057.375</v>
      </c>
      <c r="P9194" s="121">
        <v>1260394</v>
      </c>
      <c r="Q9194" s="121">
        <v>1.9917067140340805E-2</v>
      </c>
      <c r="R9194" s="121">
        <v>0.5336422324180603</v>
      </c>
      <c r="S9194" s="121">
        <v>0.52319139242172241</v>
      </c>
      <c r="T9194" s="121">
        <v>339928.375</v>
      </c>
      <c r="U9194" s="121">
        <v>300354.03125</v>
      </c>
      <c r="V9194" s="121">
        <v>314883.8125</v>
      </c>
      <c r="W9194" s="121">
        <v>1216105.625</v>
      </c>
      <c r="X9194" s="121">
        <v>0.52195227146148682</v>
      </c>
      <c r="Y9194" s="121">
        <v>0.96136295795440674</v>
      </c>
      <c r="Z9194" s="121">
        <v>0.85687482357025146</v>
      </c>
      <c r="AA9194" s="121">
        <v>0.47887116670608521</v>
      </c>
      <c r="AB9194" s="121">
        <v>0.1018357127904892</v>
      </c>
      <c r="AC9194" s="121">
        <v>3.2087195664644241E-2</v>
      </c>
      <c r="AD9194" s="121">
        <v>2087.9038416666667</v>
      </c>
      <c r="AE9194" s="121">
        <v>0.3236771821975708</v>
      </c>
      <c r="AF9194" s="121">
        <v>0.32666000723838806</v>
      </c>
      <c r="AG9194" s="121">
        <v>0.32635417580604553</v>
      </c>
      <c r="AH9194" s="121" t="s">
        <v>944</v>
      </c>
      <c r="AI9194" s="121" t="s">
        <v>940</v>
      </c>
      <c r="AJ9194" s="121" t="s">
        <v>937</v>
      </c>
      <c r="AK9194" s="121" t="s">
        <v>939</v>
      </c>
      <c r="AL9194" s="121" t="s">
        <v>939</v>
      </c>
      <c r="AM9194" s="121"/>
      <c r="AN9194" s="121"/>
      <c r="AO9194" s="121">
        <v>0.75158745050430298</v>
      </c>
      <c r="AP9194" s="121">
        <v>0.15145568549633026</v>
      </c>
      <c r="AQ9194" s="121">
        <v>0.11617445200681686</v>
      </c>
      <c r="AR9194" s="121">
        <v>0.10116578638553619</v>
      </c>
      <c r="AS9194" s="121">
        <v>-8.6088106036186218E-2</v>
      </c>
      <c r="AT9194" s="121">
        <v>-3.4295272082090378E-2</v>
      </c>
      <c r="AU9194" s="121">
        <v>0.31008753180503845</v>
      </c>
      <c r="AV9194" s="121">
        <v>0.34374985098838806</v>
      </c>
      <c r="AW9194" s="121">
        <v>0.41159507632255554</v>
      </c>
      <c r="AX9194" s="121">
        <v>0.42777350544929504</v>
      </c>
      <c r="AY9194" s="121">
        <v>0.44915670156478882</v>
      </c>
      <c r="AZ9194" s="121">
        <v>0.25784125924110413</v>
      </c>
      <c r="BA9194" s="121">
        <v>0.69778573513031006</v>
      </c>
    </row>
    <row r="9195" spans="2:53" x14ac:dyDescent="0.45">
      <c r="B9195" s="121" t="s">
        <v>39</v>
      </c>
      <c r="C9195" s="121" t="s">
        <v>40</v>
      </c>
      <c r="D9195" s="121" t="s">
        <v>982</v>
      </c>
      <c r="E9195" s="121">
        <v>2000</v>
      </c>
      <c r="F9195" s="121">
        <v>1535.4129638671875</v>
      </c>
      <c r="G9195" s="121">
        <v>1600.5428466796875</v>
      </c>
      <c r="H9195" s="121">
        <v>0.54235699999999998</v>
      </c>
      <c r="I9195" s="121">
        <v>0.12166550755500793</v>
      </c>
      <c r="J9195" s="121"/>
      <c r="K9195" s="121"/>
      <c r="L9195" s="121">
        <v>1405.57421875</v>
      </c>
      <c r="M9195" s="121">
        <v>1720.5673828125</v>
      </c>
      <c r="N9195" s="121">
        <v>1485.767822265625</v>
      </c>
      <c r="O9195" s="121">
        <v>1547.8365478515625</v>
      </c>
      <c r="P9195" s="121">
        <v>14475.8212890625</v>
      </c>
      <c r="Q9195" s="121"/>
      <c r="R9195" s="121"/>
      <c r="S9195" s="121"/>
      <c r="T9195" s="121">
        <v>1617.813720703125</v>
      </c>
      <c r="U9195" s="121">
        <v>1354.466796875</v>
      </c>
      <c r="V9195" s="121">
        <v>1557.8319091796875</v>
      </c>
      <c r="W9195" s="121">
        <v>12514.2294921875</v>
      </c>
      <c r="X9195" s="121"/>
      <c r="Y9195" s="121"/>
      <c r="Z9195" s="121"/>
      <c r="AA9195" s="121"/>
      <c r="AB9195" s="121"/>
      <c r="AC9195" s="121">
        <v>2.9309280216693878E-2</v>
      </c>
      <c r="AD9195" s="121">
        <v>533.98247717333334</v>
      </c>
      <c r="AE9195" s="121">
        <v>0.31732994318008423</v>
      </c>
      <c r="AF9195" s="121">
        <v>0.28398948907852173</v>
      </c>
      <c r="AG9195" s="121">
        <v>0.27260139584541321</v>
      </c>
      <c r="AH9195" s="121" t="s">
        <v>936</v>
      </c>
      <c r="AI9195" s="121" t="s">
        <v>940</v>
      </c>
      <c r="AJ9195" s="121" t="s">
        <v>937</v>
      </c>
      <c r="AK9195" s="121" t="s">
        <v>939</v>
      </c>
      <c r="AL9195" s="121" t="s">
        <v>503</v>
      </c>
      <c r="AM9195" s="121"/>
      <c r="AN9195" s="121"/>
      <c r="AO9195" s="121">
        <v>0.69716250896453857</v>
      </c>
      <c r="AP9195" s="121">
        <v>0.20350547134876251</v>
      </c>
      <c r="AQ9195" s="121">
        <v>0.21092706918716431</v>
      </c>
      <c r="AR9195" s="121">
        <v>9.0961530804634094E-2</v>
      </c>
      <c r="AS9195" s="121">
        <v>-0.20250719785690308</v>
      </c>
      <c r="AT9195" s="121">
        <v>-4.9385154852643609E-5</v>
      </c>
      <c r="AU9195" s="121">
        <v>0.36745694279670715</v>
      </c>
      <c r="AV9195" s="121">
        <v>0.13521638512611389</v>
      </c>
      <c r="AW9195" s="121">
        <v>0.15164868533611298</v>
      </c>
      <c r="AX9195" s="121">
        <v>0.50157785415649414</v>
      </c>
      <c r="AY9195" s="121">
        <v>0.43796321749687195</v>
      </c>
      <c r="AZ9195" s="121">
        <v>0.10525235533714294</v>
      </c>
      <c r="BA9195" s="121"/>
    </row>
    <row r="9196" spans="2:53" x14ac:dyDescent="0.45">
      <c r="B9196" s="121" t="s">
        <v>41</v>
      </c>
      <c r="C9196" s="121" t="s">
        <v>42</v>
      </c>
      <c r="D9196" s="121" t="s">
        <v>973</v>
      </c>
      <c r="E9196" s="121">
        <v>2000</v>
      </c>
      <c r="F9196" s="121">
        <v>8267.0478515625</v>
      </c>
      <c r="G9196" s="121">
        <v>9096.720703125</v>
      </c>
      <c r="H9196" s="121">
        <v>3.1274109999999999</v>
      </c>
      <c r="I9196" s="121">
        <v>1.0298997163772583</v>
      </c>
      <c r="J9196" s="121"/>
      <c r="K9196" s="121">
        <v>1.9770560264587402</v>
      </c>
      <c r="L9196" s="121">
        <v>4809.57421875</v>
      </c>
      <c r="M9196" s="121">
        <v>5647.982421875</v>
      </c>
      <c r="N9196" s="121">
        <v>8170.93798828125</v>
      </c>
      <c r="O9196" s="121">
        <v>8971.4072265625</v>
      </c>
      <c r="P9196" s="121">
        <v>18572.232421875</v>
      </c>
      <c r="Q9196" s="121"/>
      <c r="R9196" s="121"/>
      <c r="S9196" s="121"/>
      <c r="T9196" s="121">
        <v>12647.2998046875</v>
      </c>
      <c r="U9196" s="121">
        <v>9433.0556640625</v>
      </c>
      <c r="V9196" s="121">
        <v>10613.287109375</v>
      </c>
      <c r="W9196" s="121">
        <v>53779.20703125</v>
      </c>
      <c r="X9196" s="121"/>
      <c r="Y9196" s="121"/>
      <c r="Z9196" s="121"/>
      <c r="AA9196" s="121"/>
      <c r="AB9196" s="121"/>
      <c r="AC9196" s="121">
        <v>5.4003939032554626E-2</v>
      </c>
      <c r="AD9196" s="121">
        <v>711.97627443083297</v>
      </c>
      <c r="AE9196" s="121">
        <v>0.34702789783477783</v>
      </c>
      <c r="AF9196" s="121">
        <v>0.41108599305152893</v>
      </c>
      <c r="AG9196" s="121">
        <v>0.37440702319145203</v>
      </c>
      <c r="AH9196" s="121" t="s">
        <v>944</v>
      </c>
      <c r="AI9196" s="121" t="s">
        <v>940</v>
      </c>
      <c r="AJ9196" s="121" t="s">
        <v>937</v>
      </c>
      <c r="AK9196" s="121" t="s">
        <v>939</v>
      </c>
      <c r="AL9196" s="121" t="s">
        <v>503</v>
      </c>
      <c r="AM9196" s="121"/>
      <c r="AN9196" s="121"/>
      <c r="AO9196" s="121">
        <v>0.34741321206092834</v>
      </c>
      <c r="AP9196" s="121">
        <v>9.3453384935855865E-2</v>
      </c>
      <c r="AQ9196" s="121">
        <v>0.18868713080883026</v>
      </c>
      <c r="AR9196" s="121">
        <v>0.79689055681228638</v>
      </c>
      <c r="AS9196" s="121">
        <v>-0.40769550204277039</v>
      </c>
      <c r="AT9196" s="121">
        <v>-1.8748724833130836E-2</v>
      </c>
      <c r="AU9196" s="121">
        <v>0.36892834305763245</v>
      </c>
      <c r="AV9196" s="121">
        <v>0.77855861186981201</v>
      </c>
      <c r="AW9196" s="121">
        <v>0.30670449137687683</v>
      </c>
      <c r="AX9196" s="121">
        <v>0.37553045153617859</v>
      </c>
      <c r="AY9196" s="121">
        <v>0.43324166536331177</v>
      </c>
      <c r="AZ9196" s="121">
        <v>0.59205985069274902</v>
      </c>
      <c r="BA9196" s="121"/>
    </row>
    <row r="9197" spans="2:53" x14ac:dyDescent="0.45">
      <c r="B9197" s="121" t="s">
        <v>154</v>
      </c>
      <c r="C9197" s="121" t="s">
        <v>155</v>
      </c>
      <c r="D9197" s="121" t="s">
        <v>984</v>
      </c>
      <c r="E9197" s="121">
        <v>2000</v>
      </c>
      <c r="F9197" s="121">
        <v>41795.8125</v>
      </c>
      <c r="G9197" s="121">
        <v>41665.37890625</v>
      </c>
      <c r="H9197" s="121">
        <v>3.9623719999999998</v>
      </c>
      <c r="I9197" s="121">
        <v>1.4944765567779541</v>
      </c>
      <c r="J9197" s="121">
        <v>2367.584394319801</v>
      </c>
      <c r="K9197" s="121">
        <v>2.4241690635681152</v>
      </c>
      <c r="L9197" s="121">
        <v>34188.80078125</v>
      </c>
      <c r="M9197" s="121">
        <v>41205.22265625</v>
      </c>
      <c r="N9197" s="121">
        <v>40932.15234375</v>
      </c>
      <c r="O9197" s="121">
        <v>40297.8515625</v>
      </c>
      <c r="P9197" s="121">
        <v>93654.1171875</v>
      </c>
      <c r="Q9197" s="121">
        <v>1.602748641744256E-3</v>
      </c>
      <c r="R9197" s="121">
        <v>0.64549010992050171</v>
      </c>
      <c r="S9197" s="121">
        <v>0.63489693403244019</v>
      </c>
      <c r="T9197" s="121">
        <v>45352.44921875</v>
      </c>
      <c r="U9197" s="121">
        <v>39806.859375</v>
      </c>
      <c r="V9197" s="121">
        <v>46608.66796875</v>
      </c>
      <c r="W9197" s="121">
        <v>109183.9140625</v>
      </c>
      <c r="X9197" s="121">
        <v>0.48962819576263428</v>
      </c>
      <c r="Y9197" s="121">
        <v>0.85864120721817017</v>
      </c>
      <c r="Z9197" s="121">
        <v>0.84740281105041504</v>
      </c>
      <c r="AA9197" s="121">
        <v>0.5754779577255249</v>
      </c>
      <c r="AB9197" s="121">
        <v>0.1507972925901413</v>
      </c>
      <c r="AC9197" s="121">
        <v>5.3817104548215866E-2</v>
      </c>
      <c r="AD9197" s="121">
        <v>308.18666666666672</v>
      </c>
      <c r="AE9197" s="121">
        <v>0.3495124876499176</v>
      </c>
      <c r="AF9197" s="121">
        <v>0.36523064970970154</v>
      </c>
      <c r="AG9197" s="121">
        <v>0.37097945809364319</v>
      </c>
      <c r="AH9197" s="121" t="s">
        <v>944</v>
      </c>
      <c r="AI9197" s="121" t="s">
        <v>940</v>
      </c>
      <c r="AJ9197" s="121" t="s">
        <v>937</v>
      </c>
      <c r="AK9197" s="121" t="s">
        <v>939</v>
      </c>
      <c r="AL9197" s="121" t="s">
        <v>939</v>
      </c>
      <c r="AM9197" s="121"/>
      <c r="AN9197" s="121"/>
      <c r="AO9197" s="121">
        <v>0.70844364166259766</v>
      </c>
      <c r="AP9197" s="121">
        <v>0.17411407828330994</v>
      </c>
      <c r="AQ9197" s="121">
        <v>0.13995888829231262</v>
      </c>
      <c r="AR9197" s="121">
        <v>0.29460316896438599</v>
      </c>
      <c r="AS9197" s="121">
        <v>-0.34670102596282959</v>
      </c>
      <c r="AT9197" s="121">
        <v>2.9581233859062195E-2</v>
      </c>
      <c r="AU9197" s="121">
        <v>0.34616166353225708</v>
      </c>
      <c r="AV9197" s="121">
        <v>0.44182014465332031</v>
      </c>
      <c r="AW9197" s="121">
        <v>0.36647361516952515</v>
      </c>
      <c r="AX9197" s="121">
        <v>0.46217408776283264</v>
      </c>
      <c r="AY9197" s="121">
        <v>0.43151560425758362</v>
      </c>
      <c r="AZ9197" s="121">
        <v>0.31239095330238342</v>
      </c>
      <c r="BA9197" s="121">
        <v>1.0642023086547852</v>
      </c>
    </row>
    <row r="9198" spans="2:53" x14ac:dyDescent="0.45">
      <c r="B9198" s="121" t="s">
        <v>43</v>
      </c>
      <c r="C9198" s="121" t="s">
        <v>978</v>
      </c>
      <c r="D9198" s="121" t="s">
        <v>957</v>
      </c>
      <c r="E9198" s="121">
        <v>2000</v>
      </c>
      <c r="F9198" s="121">
        <v>39956.20703125</v>
      </c>
      <c r="G9198" s="121">
        <v>37206.9453125</v>
      </c>
      <c r="H9198" s="121">
        <v>16.454667999999998</v>
      </c>
      <c r="I9198" s="121">
        <v>5.4280452728271484</v>
      </c>
      <c r="J9198" s="121"/>
      <c r="K9198" s="121">
        <v>1.4272007942199707</v>
      </c>
      <c r="L9198" s="121">
        <v>34822.08203125</v>
      </c>
      <c r="M9198" s="121">
        <v>37159.4765625</v>
      </c>
      <c r="N9198" s="121">
        <v>39546.2890625</v>
      </c>
      <c r="O9198" s="121">
        <v>38126.87109375</v>
      </c>
      <c r="P9198" s="121">
        <v>57416.3046875</v>
      </c>
      <c r="Q9198" s="121">
        <v>9.5199694624170661E-4</v>
      </c>
      <c r="R9198" s="121">
        <v>0.62698614597320557</v>
      </c>
      <c r="S9198" s="121">
        <v>0.58781379461288452</v>
      </c>
      <c r="T9198" s="121">
        <v>45890.1640625</v>
      </c>
      <c r="U9198" s="121">
        <v>32538.703125</v>
      </c>
      <c r="V9198" s="121">
        <v>34433.92578125</v>
      </c>
      <c r="W9198" s="121">
        <v>109987.296875</v>
      </c>
      <c r="X9198" s="121">
        <v>0.50682032108306885</v>
      </c>
      <c r="Y9198" s="121">
        <v>0.73662400245666504</v>
      </c>
      <c r="Z9198" s="121">
        <v>0.54666304588317871</v>
      </c>
      <c r="AA9198" s="121">
        <v>0.47741568088531494</v>
      </c>
      <c r="AB9198" s="121">
        <v>0.1382082998752594</v>
      </c>
      <c r="AC9198" s="121">
        <v>4.3380297720432281E-2</v>
      </c>
      <c r="AD9198" s="121">
        <v>711.97627443083297</v>
      </c>
      <c r="AE9198" s="121">
        <v>0.25358480215072632</v>
      </c>
      <c r="AF9198" s="121">
        <v>0.27010208368301392</v>
      </c>
      <c r="AG9198" s="121">
        <v>0.28015768527984619</v>
      </c>
      <c r="AH9198" s="121" t="s">
        <v>944</v>
      </c>
      <c r="AI9198" s="121" t="s">
        <v>940</v>
      </c>
      <c r="AJ9198" s="121" t="s">
        <v>937</v>
      </c>
      <c r="AK9198" s="121" t="s">
        <v>939</v>
      </c>
      <c r="AL9198" s="121" t="s">
        <v>939</v>
      </c>
      <c r="AM9198" s="121"/>
      <c r="AN9198" s="121"/>
      <c r="AO9198" s="121">
        <v>0.78666776418685913</v>
      </c>
      <c r="AP9198" s="121">
        <v>6.1305657029151917E-2</v>
      </c>
      <c r="AQ9198" s="121">
        <v>0.12665343284606934</v>
      </c>
      <c r="AR9198" s="121">
        <v>0.21922656893730164</v>
      </c>
      <c r="AS9198" s="121">
        <v>-0.14695066213607788</v>
      </c>
      <c r="AT9198" s="121">
        <v>-4.690282791852951E-2</v>
      </c>
      <c r="AU9198" s="121">
        <v>0.23920091986656189</v>
      </c>
      <c r="AV9198" s="121">
        <v>0.51617377996444702</v>
      </c>
      <c r="AW9198" s="121">
        <v>0.34292581677436829</v>
      </c>
      <c r="AX9198" s="121">
        <v>0.43403753638267517</v>
      </c>
      <c r="AY9198" s="121">
        <v>0.44302931427955627</v>
      </c>
      <c r="AZ9198" s="121">
        <v>0.49211040139198303</v>
      </c>
      <c r="BA9198" s="121">
        <v>1.5758401155471802</v>
      </c>
    </row>
    <row r="9199" spans="2:53" x14ac:dyDescent="0.45">
      <c r="B9199" s="121" t="s">
        <v>387</v>
      </c>
      <c r="C9199" s="121" t="s">
        <v>388</v>
      </c>
      <c r="D9199" s="121" t="s">
        <v>1006</v>
      </c>
      <c r="E9199" s="121">
        <v>2000</v>
      </c>
      <c r="F9199" s="121">
        <v>58379.2734375</v>
      </c>
      <c r="G9199" s="121">
        <v>59457.61328125</v>
      </c>
      <c r="H9199" s="121">
        <v>4.4280749999999998</v>
      </c>
      <c r="I9199" s="121">
        <v>1.6702908277511597</v>
      </c>
      <c r="J9199" s="121">
        <v>1922.0885356097685</v>
      </c>
      <c r="K9199" s="121">
        <v>2.9100537300109863</v>
      </c>
      <c r="L9199" s="121">
        <v>48801.48828125</v>
      </c>
      <c r="M9199" s="121">
        <v>59084.90625</v>
      </c>
      <c r="N9199" s="121">
        <v>56523.90625</v>
      </c>
      <c r="O9199" s="121">
        <v>57319.82421875</v>
      </c>
      <c r="P9199" s="121">
        <v>237176.390625</v>
      </c>
      <c r="Q9199" s="121">
        <v>3.4335639793425798E-3</v>
      </c>
      <c r="R9199" s="121">
        <v>0.63082039356231689</v>
      </c>
      <c r="S9199" s="121">
        <v>0.62549054622650146</v>
      </c>
      <c r="T9199" s="121">
        <v>78293.9921875</v>
      </c>
      <c r="U9199" s="121">
        <v>61211.96875</v>
      </c>
      <c r="V9199" s="121">
        <v>76536.40625</v>
      </c>
      <c r="W9199" s="121">
        <v>437491.40625</v>
      </c>
      <c r="X9199" s="121">
        <v>0.63766270875930786</v>
      </c>
      <c r="Y9199" s="121">
        <v>0.9769095778465271</v>
      </c>
      <c r="Z9199" s="121">
        <v>0.95556002855300903</v>
      </c>
      <c r="AA9199" s="121">
        <v>0.70624113082885742</v>
      </c>
      <c r="AB9199" s="121">
        <v>3.4119118005037308E-2</v>
      </c>
      <c r="AC9199" s="121">
        <v>3.5143028944730759E-2</v>
      </c>
      <c r="AD9199" s="121">
        <v>8.2776664166666674</v>
      </c>
      <c r="AE9199" s="121">
        <v>0.3734767735004425</v>
      </c>
      <c r="AF9199" s="121">
        <v>0.38336428999900818</v>
      </c>
      <c r="AG9199" s="121">
        <v>0.37804105877876282</v>
      </c>
      <c r="AH9199" s="121" t="s">
        <v>944</v>
      </c>
      <c r="AI9199" s="121" t="s">
        <v>940</v>
      </c>
      <c r="AJ9199" s="121" t="s">
        <v>937</v>
      </c>
      <c r="AK9199" s="121" t="s">
        <v>939</v>
      </c>
      <c r="AL9199" s="121" t="s">
        <v>939</v>
      </c>
      <c r="AM9199" s="121"/>
      <c r="AN9199" s="121"/>
      <c r="AO9199" s="121">
        <v>0.59705054759979248</v>
      </c>
      <c r="AP9199" s="121">
        <v>0.17940424382686615</v>
      </c>
      <c r="AQ9199" s="121">
        <v>0.25433886051177979</v>
      </c>
      <c r="AR9199" s="121">
        <v>0.17608201503753662</v>
      </c>
      <c r="AS9199" s="121">
        <v>-0.32100597023963928</v>
      </c>
      <c r="AT9199" s="121">
        <v>0.11413028836250305</v>
      </c>
      <c r="AU9199" s="121">
        <v>0.39683011174201965</v>
      </c>
      <c r="AV9199" s="121">
        <v>0.43028697371482849</v>
      </c>
      <c r="AW9199" s="121">
        <v>0.31865569949150085</v>
      </c>
      <c r="AX9199" s="121">
        <v>0.43907669186592102</v>
      </c>
      <c r="AY9199" s="121">
        <v>0.42861467599868774</v>
      </c>
      <c r="AZ9199" s="121">
        <v>0.37392312288284302</v>
      </c>
      <c r="BA9199" s="121">
        <v>0.49824994802474976</v>
      </c>
    </row>
    <row r="9200" spans="2:53" x14ac:dyDescent="0.45">
      <c r="B9200" s="121" t="s">
        <v>158</v>
      </c>
      <c r="C9200" s="121" t="s">
        <v>159</v>
      </c>
      <c r="D9200" s="121" t="s">
        <v>985</v>
      </c>
      <c r="E9200" s="121">
        <v>2000</v>
      </c>
      <c r="F9200" s="121"/>
      <c r="G9200" s="121"/>
      <c r="H9200" s="121"/>
      <c r="I9200" s="121"/>
      <c r="J9200" s="121"/>
      <c r="K9200" s="121"/>
      <c r="L9200" s="121"/>
      <c r="M9200" s="121"/>
      <c r="N9200" s="121"/>
      <c r="O9200" s="121"/>
      <c r="P9200" s="121"/>
      <c r="Q9200" s="121"/>
      <c r="R9200" s="121"/>
      <c r="S9200" s="121"/>
      <c r="T9200" s="121"/>
      <c r="U9200" s="121"/>
      <c r="V9200" s="121"/>
      <c r="W9200" s="121"/>
      <c r="X9200" s="121"/>
      <c r="Y9200" s="121"/>
      <c r="Z9200" s="121"/>
      <c r="AA9200" s="121"/>
      <c r="AB9200" s="121"/>
      <c r="AC9200" s="121"/>
      <c r="AD9200" s="121"/>
      <c r="AE9200" s="121"/>
      <c r="AF9200" s="121"/>
      <c r="AG9200" s="121"/>
      <c r="AH9200" s="121" t="s">
        <v>503</v>
      </c>
      <c r="AI9200" s="121" t="s">
        <v>503</v>
      </c>
      <c r="AJ9200" s="121" t="s">
        <v>503</v>
      </c>
      <c r="AK9200" s="121" t="s">
        <v>503</v>
      </c>
      <c r="AL9200" s="121" t="s">
        <v>503</v>
      </c>
      <c r="AM9200" s="121"/>
      <c r="AN9200" s="121"/>
      <c r="AO9200" s="121"/>
      <c r="AP9200" s="121"/>
      <c r="AQ9200" s="121"/>
      <c r="AR9200" s="121"/>
      <c r="AS9200" s="121"/>
      <c r="AT9200" s="121"/>
      <c r="AU9200" s="121"/>
      <c r="AV9200" s="121"/>
      <c r="AW9200" s="121"/>
      <c r="AX9200" s="121"/>
      <c r="AY9200" s="121"/>
      <c r="AZ9200" s="121"/>
      <c r="BA9200" s="121"/>
    </row>
    <row r="9201" spans="2:53" x14ac:dyDescent="0.45">
      <c r="B9201" s="121" t="s">
        <v>300</v>
      </c>
      <c r="C9201" s="121" t="s">
        <v>301</v>
      </c>
      <c r="D9201" s="121" t="s">
        <v>953</v>
      </c>
      <c r="E9201" s="121">
        <v>2000</v>
      </c>
      <c r="F9201" s="121">
        <v>19743.375</v>
      </c>
      <c r="G9201" s="121">
        <v>19120.970703125</v>
      </c>
      <c r="H9201" s="121">
        <v>0.69359999999999999</v>
      </c>
      <c r="I9201" s="121">
        <v>0.26772981882095337</v>
      </c>
      <c r="J9201" s="121">
        <v>1926.3915364086924</v>
      </c>
      <c r="K9201" s="121">
        <v>2.5502626895904541</v>
      </c>
      <c r="L9201" s="121">
        <v>14609.0029296875</v>
      </c>
      <c r="M9201" s="121">
        <v>19225.84375</v>
      </c>
      <c r="N9201" s="121">
        <v>19704.74609375</v>
      </c>
      <c r="O9201" s="121">
        <v>19038.16796875</v>
      </c>
      <c r="P9201" s="121">
        <v>96133.296875</v>
      </c>
      <c r="Q9201" s="121">
        <v>1.4604137977585196E-3</v>
      </c>
      <c r="R9201" s="121">
        <v>0.84170210361480713</v>
      </c>
      <c r="S9201" s="121">
        <v>0.81763982772827148</v>
      </c>
      <c r="T9201" s="121">
        <v>18782.490234375</v>
      </c>
      <c r="U9201" s="121">
        <v>15903.6162109375</v>
      </c>
      <c r="V9201" s="121">
        <v>21793.564453125</v>
      </c>
      <c r="W9201" s="121">
        <v>147153.25</v>
      </c>
      <c r="X9201" s="121">
        <v>0.68790358304977417</v>
      </c>
      <c r="Y9201" s="121">
        <v>0.97888278961181641</v>
      </c>
      <c r="Z9201" s="121">
        <v>0.9389880895614624</v>
      </c>
      <c r="AA9201" s="121">
        <v>0.48717737197875977</v>
      </c>
      <c r="AB9201" s="121">
        <v>0.10433266311883926</v>
      </c>
      <c r="AC9201" s="121">
        <v>3.3405721187591553E-2</v>
      </c>
      <c r="AD9201" s="121">
        <v>1.0634491138623392</v>
      </c>
      <c r="AE9201" s="121">
        <v>0.52504736185073853</v>
      </c>
      <c r="AF9201" s="121">
        <v>0.50560736656188965</v>
      </c>
      <c r="AG9201" s="121">
        <v>0.52331006526947021</v>
      </c>
      <c r="AH9201" s="121" t="s">
        <v>940</v>
      </c>
      <c r="AI9201" s="121" t="s">
        <v>940</v>
      </c>
      <c r="AJ9201" s="121" t="s">
        <v>937</v>
      </c>
      <c r="AK9201" s="121" t="s">
        <v>939</v>
      </c>
      <c r="AL9201" s="121" t="s">
        <v>939</v>
      </c>
      <c r="AM9201" s="121"/>
      <c r="AN9201" s="121"/>
      <c r="AO9201" s="121">
        <v>0.64469319581985474</v>
      </c>
      <c r="AP9201" s="121">
        <v>0.24250449240207672</v>
      </c>
      <c r="AQ9201" s="121">
        <v>0.12266021221876144</v>
      </c>
      <c r="AR9201" s="121">
        <v>0.11463481932878494</v>
      </c>
      <c r="AS9201" s="121">
        <v>-0.43644106388092041</v>
      </c>
      <c r="AT9201" s="121">
        <v>0.31194829940795898</v>
      </c>
      <c r="AU9201" s="121">
        <v>0.50248467922210693</v>
      </c>
      <c r="AV9201" s="121">
        <v>0.44409358501434326</v>
      </c>
      <c r="AW9201" s="121">
        <v>0.6436353325843811</v>
      </c>
      <c r="AX9201" s="121">
        <v>0.44929343461990356</v>
      </c>
      <c r="AY9201" s="121">
        <v>0.4629075825214386</v>
      </c>
      <c r="AZ9201" s="121">
        <v>0.37595981359481812</v>
      </c>
      <c r="BA9201" s="121">
        <v>0.94022786617279053</v>
      </c>
    </row>
    <row r="9202" spans="2:53" x14ac:dyDescent="0.45">
      <c r="B9202" s="121" t="s">
        <v>334</v>
      </c>
      <c r="C9202" s="121" t="s">
        <v>509</v>
      </c>
      <c r="D9202" s="121" t="s">
        <v>987</v>
      </c>
      <c r="E9202" s="121">
        <v>2000</v>
      </c>
      <c r="F9202" s="121">
        <v>228818.5</v>
      </c>
      <c r="G9202" s="121">
        <v>231523.203125</v>
      </c>
      <c r="H9202" s="121">
        <v>10.289372999999999</v>
      </c>
      <c r="I9202" s="121">
        <v>4.8868722915649414</v>
      </c>
      <c r="J9202" s="121">
        <v>1895.5621545312738</v>
      </c>
      <c r="K9202" s="121">
        <v>3.5736892223358154</v>
      </c>
      <c r="L9202" s="121">
        <v>167026.015625</v>
      </c>
      <c r="M9202" s="121">
        <v>224803.609375</v>
      </c>
      <c r="N9202" s="121">
        <v>220689.171875</v>
      </c>
      <c r="O9202" s="121">
        <v>220585.90625</v>
      </c>
      <c r="P9202" s="121">
        <v>1421192.125</v>
      </c>
      <c r="Q9202" s="121">
        <v>2.2553300485014915E-2</v>
      </c>
      <c r="R9202" s="121">
        <v>0.49891713261604309</v>
      </c>
      <c r="S9202" s="121">
        <v>0.48909971117973328</v>
      </c>
      <c r="T9202" s="121">
        <v>235755.9375</v>
      </c>
      <c r="U9202" s="121">
        <v>187742.359375</v>
      </c>
      <c r="V9202" s="121">
        <v>258077.921875</v>
      </c>
      <c r="W9202" s="121">
        <v>2128386.75</v>
      </c>
      <c r="X9202" s="121">
        <v>0.73798561096191406</v>
      </c>
      <c r="Y9202" s="121">
        <v>0.74427914619445801</v>
      </c>
      <c r="Z9202" s="121">
        <v>0.80874800682067871</v>
      </c>
      <c r="AA9202" s="121">
        <v>0.51487308740615845</v>
      </c>
      <c r="AB9202" s="121">
        <v>3.4439902752637863E-2</v>
      </c>
      <c r="AC9202" s="121">
        <v>3.8135260343551636E-2</v>
      </c>
      <c r="AD9202" s="121">
        <v>38.598416666666701</v>
      </c>
      <c r="AE9202" s="121">
        <v>0.25879675149917603</v>
      </c>
      <c r="AF9202" s="121">
        <v>0.28013831377029419</v>
      </c>
      <c r="AG9202" s="121">
        <v>0.28026944398880005</v>
      </c>
      <c r="AH9202" s="121" t="s">
        <v>940</v>
      </c>
      <c r="AI9202" s="121" t="s">
        <v>940</v>
      </c>
      <c r="AJ9202" s="121" t="s">
        <v>937</v>
      </c>
      <c r="AK9202" s="121" t="s">
        <v>939</v>
      </c>
      <c r="AL9202" s="121" t="s">
        <v>939</v>
      </c>
      <c r="AM9202" s="121"/>
      <c r="AN9202" s="121"/>
      <c r="AO9202" s="121">
        <v>0.50705969333648682</v>
      </c>
      <c r="AP9202" s="121">
        <v>0.26192787289619446</v>
      </c>
      <c r="AQ9202" s="121">
        <v>0.25013291835784912</v>
      </c>
      <c r="AR9202" s="121">
        <v>0.28719419240951538</v>
      </c>
      <c r="AS9202" s="121">
        <v>-0.30631464719772339</v>
      </c>
      <c r="AT9202" s="121">
        <v>1.1768920614612565E-16</v>
      </c>
      <c r="AU9202" s="121">
        <v>0.27853319048881531</v>
      </c>
      <c r="AV9202" s="121">
        <v>0.34183350205421448</v>
      </c>
      <c r="AW9202" s="121">
        <v>0.2187877893447876</v>
      </c>
      <c r="AX9202" s="121">
        <v>0.46931439638137817</v>
      </c>
      <c r="AY9202" s="121">
        <v>0.45707771182060242</v>
      </c>
      <c r="AZ9202" s="121">
        <v>0.27194896340370178</v>
      </c>
      <c r="BA9202" s="121">
        <v>0.3574015200138092</v>
      </c>
    </row>
    <row r="9203" spans="2:53" x14ac:dyDescent="0.45">
      <c r="B9203" s="121" t="s">
        <v>45</v>
      </c>
      <c r="C9203" s="121" t="s">
        <v>979</v>
      </c>
      <c r="D9203" s="121" t="s">
        <v>980</v>
      </c>
      <c r="E9203" s="121">
        <v>2000</v>
      </c>
      <c r="F9203" s="121">
        <v>26065.494140625</v>
      </c>
      <c r="G9203" s="121">
        <v>25657.19140625</v>
      </c>
      <c r="H9203" s="121">
        <v>47.105826</v>
      </c>
      <c r="I9203" s="121">
        <v>15.91768741607666</v>
      </c>
      <c r="J9203" s="121"/>
      <c r="K9203" s="121">
        <v>1.5531570911407471</v>
      </c>
      <c r="L9203" s="121">
        <v>24289.0234375</v>
      </c>
      <c r="M9203" s="121">
        <v>26763.544921875</v>
      </c>
      <c r="N9203" s="121">
        <v>25705.728515625</v>
      </c>
      <c r="O9203" s="121">
        <v>25223.853515625</v>
      </c>
      <c r="P9203" s="121">
        <v>242364.15625</v>
      </c>
      <c r="Q9203" s="121"/>
      <c r="R9203" s="121"/>
      <c r="S9203" s="121"/>
      <c r="T9203" s="121">
        <v>33634.13671875</v>
      </c>
      <c r="U9203" s="121">
        <v>33058.11328125</v>
      </c>
      <c r="V9203" s="121">
        <v>30898.939453125</v>
      </c>
      <c r="W9203" s="121">
        <v>155199.0625</v>
      </c>
      <c r="X9203" s="121"/>
      <c r="Y9203" s="121"/>
      <c r="Z9203" s="121"/>
      <c r="AA9203" s="121"/>
      <c r="AB9203" s="121"/>
      <c r="AC9203" s="121">
        <v>1.7943883314728737E-2</v>
      </c>
      <c r="AD9203" s="121">
        <v>56.45257382440456</v>
      </c>
      <c r="AE9203" s="121">
        <v>0.3080194890499115</v>
      </c>
      <c r="AF9203" s="121">
        <v>0.32452908158302307</v>
      </c>
      <c r="AG9203" s="121">
        <v>0.33072885870933533</v>
      </c>
      <c r="AH9203" s="121" t="s">
        <v>936</v>
      </c>
      <c r="AI9203" s="121" t="s">
        <v>940</v>
      </c>
      <c r="AJ9203" s="121" t="s">
        <v>947</v>
      </c>
      <c r="AK9203" s="121" t="s">
        <v>939</v>
      </c>
      <c r="AL9203" s="121" t="s">
        <v>503</v>
      </c>
      <c r="AM9203" s="121"/>
      <c r="AN9203" s="121"/>
      <c r="AO9203" s="121">
        <v>0.86000382900238037</v>
      </c>
      <c r="AP9203" s="121">
        <v>9.8102428019046783E-2</v>
      </c>
      <c r="AQ9203" s="121">
        <v>0.10293485224246979</v>
      </c>
      <c r="AR9203" s="121">
        <v>8.1082254648208618E-2</v>
      </c>
      <c r="AS9203" s="121">
        <v>-1.2323212809860706E-2</v>
      </c>
      <c r="AT9203" s="121">
        <v>-0.12980011105537415</v>
      </c>
      <c r="AU9203" s="121">
        <v>0.33697402477264404</v>
      </c>
      <c r="AV9203" s="121">
        <v>0.48658162355422974</v>
      </c>
      <c r="AW9203" s="121">
        <v>6.6108942031860352E-2</v>
      </c>
      <c r="AX9203" s="121">
        <v>0.43527990579605103</v>
      </c>
      <c r="AY9203" s="121">
        <v>0.48482987284660339</v>
      </c>
      <c r="AZ9203" s="121">
        <v>0.40079191327095032</v>
      </c>
      <c r="BA9203" s="121"/>
    </row>
    <row r="9204" spans="2:53" x14ac:dyDescent="0.45">
      <c r="B9204" s="121" t="s">
        <v>351</v>
      </c>
      <c r="C9204" s="121" t="s">
        <v>352</v>
      </c>
      <c r="D9204" s="121" t="s">
        <v>989</v>
      </c>
      <c r="E9204" s="121">
        <v>2000</v>
      </c>
      <c r="F9204" s="121">
        <v>203091.515625</v>
      </c>
      <c r="G9204" s="121">
        <v>199781.796875</v>
      </c>
      <c r="H9204" s="121">
        <v>5.3411939999999998</v>
      </c>
      <c r="I9204" s="121">
        <v>2.7559561729431152</v>
      </c>
      <c r="J9204" s="121">
        <v>1465.9372447961091</v>
      </c>
      <c r="K9204" s="121">
        <v>3.3011775016784668</v>
      </c>
      <c r="L9204" s="121">
        <v>135205.734375</v>
      </c>
      <c r="M9204" s="121">
        <v>184711.25</v>
      </c>
      <c r="N9204" s="121">
        <v>197998.3125</v>
      </c>
      <c r="O9204" s="121">
        <v>202640.140625</v>
      </c>
      <c r="P9204" s="121">
        <v>739702.9375</v>
      </c>
      <c r="Q9204" s="121">
        <v>1.4017987065017223E-2</v>
      </c>
      <c r="R9204" s="121">
        <v>0.98901724815368652</v>
      </c>
      <c r="S9204" s="121">
        <v>0.86719179153442383</v>
      </c>
      <c r="T9204" s="121">
        <v>242377.4375</v>
      </c>
      <c r="U9204" s="121">
        <v>158215.828125</v>
      </c>
      <c r="V9204" s="121">
        <v>226818.5625</v>
      </c>
      <c r="W9204" s="121">
        <v>1248519.125</v>
      </c>
      <c r="X9204" s="121">
        <v>0.7413935661315918</v>
      </c>
      <c r="Y9204" s="121">
        <v>0.96263641119003296</v>
      </c>
      <c r="Z9204" s="121">
        <v>0.93292242288589478</v>
      </c>
      <c r="AA9204" s="121">
        <v>0.62219971418380737</v>
      </c>
      <c r="AB9204" s="121">
        <v>6.7289084196090698E-2</v>
      </c>
      <c r="AC9204" s="121">
        <v>3.7970747798681259E-2</v>
      </c>
      <c r="AD9204" s="121">
        <v>8.083144166666667</v>
      </c>
      <c r="AE9204" s="121">
        <v>0.86127990484237671</v>
      </c>
      <c r="AF9204" s="121">
        <v>0.82908737659454346</v>
      </c>
      <c r="AG9204" s="121">
        <v>0.81009566783905029</v>
      </c>
      <c r="AH9204" s="121" t="s">
        <v>940</v>
      </c>
      <c r="AI9204" s="121" t="s">
        <v>940</v>
      </c>
      <c r="AJ9204" s="121" t="s">
        <v>937</v>
      </c>
      <c r="AK9204" s="121" t="s">
        <v>939</v>
      </c>
      <c r="AL9204" s="121" t="s">
        <v>939</v>
      </c>
      <c r="AM9204" s="121"/>
      <c r="AN9204" s="121"/>
      <c r="AO9204" s="121">
        <v>0.48803520202636719</v>
      </c>
      <c r="AP9204" s="121">
        <v>0.24430260062217712</v>
      </c>
      <c r="AQ9204" s="121">
        <v>0.17918570339679718</v>
      </c>
      <c r="AR9204" s="121">
        <v>0.51533657312393188</v>
      </c>
      <c r="AS9204" s="121">
        <v>-0.46613419055938721</v>
      </c>
      <c r="AT9204" s="121">
        <v>3.9274103939533234E-2</v>
      </c>
      <c r="AU9204" s="121">
        <v>0.78122133016586304</v>
      </c>
      <c r="AV9204" s="121">
        <v>0.7411656379699707</v>
      </c>
      <c r="AW9204" s="121">
        <v>1.0793296098709106</v>
      </c>
      <c r="AX9204" s="121">
        <v>0.47020283341407776</v>
      </c>
      <c r="AY9204" s="121">
        <v>0.47146394848823547</v>
      </c>
      <c r="AZ9204" s="121">
        <v>0.74750703573226929</v>
      </c>
      <c r="BA9204" s="121">
        <v>1.189038872718811</v>
      </c>
    </row>
    <row r="9205" spans="2:53" x14ac:dyDescent="0.45">
      <c r="B9205" s="121" t="s">
        <v>47</v>
      </c>
      <c r="C9205" s="121" t="s">
        <v>48</v>
      </c>
      <c r="D9205" s="121" t="s">
        <v>988</v>
      </c>
      <c r="E9205" s="121">
        <v>2000</v>
      </c>
      <c r="F9205" s="121">
        <v>1789.047607421875</v>
      </c>
      <c r="G9205" s="121">
        <v>2083.788330078125</v>
      </c>
      <c r="H9205" s="121">
        <v>0.717584</v>
      </c>
      <c r="I9205" s="121">
        <v>0.23511630296707153</v>
      </c>
      <c r="J9205" s="121"/>
      <c r="K9205" s="121"/>
      <c r="L9205" s="121">
        <v>1885.84130859375</v>
      </c>
      <c r="M9205" s="121">
        <v>2076.917236328125</v>
      </c>
      <c r="N9205" s="121">
        <v>1739.9576416015625</v>
      </c>
      <c r="O9205" s="121">
        <v>1805.5750732421875</v>
      </c>
      <c r="P9205" s="121">
        <v>2281.148681640625</v>
      </c>
      <c r="Q9205" s="121">
        <v>2.9797223760397173E-5</v>
      </c>
      <c r="R9205" s="121"/>
      <c r="S9205" s="121"/>
      <c r="T9205" s="121">
        <v>1176.4354248046875</v>
      </c>
      <c r="U9205" s="121">
        <v>1375.847900390625</v>
      </c>
      <c r="V9205" s="121">
        <v>1213.6719970703125</v>
      </c>
      <c r="W9205" s="121">
        <v>1880.6309814453125</v>
      </c>
      <c r="X9205" s="121">
        <v>0.16693395376205444</v>
      </c>
      <c r="Y9205" s="121"/>
      <c r="Z9205" s="121"/>
      <c r="AA9205" s="121">
        <v>0.63356858491897583</v>
      </c>
      <c r="AB9205" s="121">
        <v>7.0236377418041229E-2</v>
      </c>
      <c r="AC9205" s="121">
        <v>2.7763599529862404E-2</v>
      </c>
      <c r="AD9205" s="121">
        <v>177.721</v>
      </c>
      <c r="AE9205" s="121">
        <v>0.28815773129463196</v>
      </c>
      <c r="AF9205" s="121">
        <v>0.31401318311691284</v>
      </c>
      <c r="AG9205" s="121">
        <v>0.30260142683982849</v>
      </c>
      <c r="AH9205" s="121" t="s">
        <v>936</v>
      </c>
      <c r="AI9205" s="121" t="s">
        <v>940</v>
      </c>
      <c r="AJ9205" s="121" t="s">
        <v>937</v>
      </c>
      <c r="AK9205" s="121" t="s">
        <v>939</v>
      </c>
      <c r="AL9205" s="121" t="s">
        <v>939</v>
      </c>
      <c r="AM9205" s="121"/>
      <c r="AN9205" s="121"/>
      <c r="AO9205" s="121">
        <v>0.65400844812393188</v>
      </c>
      <c r="AP9205" s="121">
        <v>0.10582549870014191</v>
      </c>
      <c r="AQ9205" s="121">
        <v>0.39044621586799622</v>
      </c>
      <c r="AR9205" s="121">
        <v>0.22130051255226135</v>
      </c>
      <c r="AS9205" s="121">
        <v>-0.37158066034317017</v>
      </c>
      <c r="AT9205" s="121">
        <v>1.0298552809151484E-11</v>
      </c>
      <c r="AU9205" s="121">
        <v>0.32085996866226196</v>
      </c>
      <c r="AV9205" s="121">
        <v>0.56919598579406738</v>
      </c>
      <c r="AW9205" s="121">
        <v>0.23338060081005096</v>
      </c>
      <c r="AX9205" s="121">
        <v>0.49637529253959656</v>
      </c>
      <c r="AY9205" s="121">
        <v>0.4533330500125885</v>
      </c>
      <c r="AZ9205" s="121">
        <v>0.88268285989761353</v>
      </c>
      <c r="BA9205" s="121">
        <v>1.8057643175125122</v>
      </c>
    </row>
    <row r="9206" spans="2:53" x14ac:dyDescent="0.45">
      <c r="B9206" s="121" t="s">
        <v>160</v>
      </c>
      <c r="C9206" s="121" t="s">
        <v>161</v>
      </c>
      <c r="D9206" s="121" t="s">
        <v>945</v>
      </c>
      <c r="E9206" s="121">
        <v>2000</v>
      </c>
      <c r="F9206" s="121">
        <v>617.6513671875</v>
      </c>
      <c r="G9206" s="121">
        <v>651.50152587890625</v>
      </c>
      <c r="H9206" s="121">
        <v>6.9650000000000004E-2</v>
      </c>
      <c r="I9206" s="121">
        <v>2.4671990424394608E-2</v>
      </c>
      <c r="J9206" s="121"/>
      <c r="K9206" s="121"/>
      <c r="L9206" s="121">
        <v>598.7203369140625</v>
      </c>
      <c r="M9206" s="121">
        <v>660.12054443359375</v>
      </c>
      <c r="N9206" s="121">
        <v>591.69012451171875</v>
      </c>
      <c r="O9206" s="121">
        <v>610.63067626953125</v>
      </c>
      <c r="P9206" s="121">
        <v>561.107421875</v>
      </c>
      <c r="Q9206" s="121"/>
      <c r="R9206" s="121"/>
      <c r="S9206" s="121"/>
      <c r="T9206" s="121">
        <v>599.0604248046875</v>
      </c>
      <c r="U9206" s="121">
        <v>620.576904296875</v>
      </c>
      <c r="V9206" s="121">
        <v>737.8778076171875</v>
      </c>
      <c r="W9206" s="121">
        <v>1974.772216796875</v>
      </c>
      <c r="X9206" s="121"/>
      <c r="Y9206" s="121"/>
      <c r="Z9206" s="121"/>
      <c r="AA9206" s="121"/>
      <c r="AB9206" s="121"/>
      <c r="AC9206" s="121">
        <v>5.6182786822319031E-2</v>
      </c>
      <c r="AD9206" s="121">
        <v>2.7000000000000006</v>
      </c>
      <c r="AE9206" s="121">
        <v>0.51019924879074097</v>
      </c>
      <c r="AF9206" s="121">
        <v>0.56358963251113892</v>
      </c>
      <c r="AG9206" s="121">
        <v>0.54610812664031982</v>
      </c>
      <c r="AH9206" s="121" t="s">
        <v>944</v>
      </c>
      <c r="AI9206" s="121" t="s">
        <v>940</v>
      </c>
      <c r="AJ9206" s="121" t="s">
        <v>937</v>
      </c>
      <c r="AK9206" s="121" t="s">
        <v>939</v>
      </c>
      <c r="AL9206" s="121" t="s">
        <v>503</v>
      </c>
      <c r="AM9206" s="121"/>
      <c r="AN9206" s="121"/>
      <c r="AO9206" s="121">
        <v>0.67909634113311768</v>
      </c>
      <c r="AP9206" s="121">
        <v>0.10055206716060638</v>
      </c>
      <c r="AQ9206" s="121">
        <v>0.3013986349105835</v>
      </c>
      <c r="AR9206" s="121">
        <v>0.17936372756958008</v>
      </c>
      <c r="AS9206" s="121">
        <v>-0.4283963143825531</v>
      </c>
      <c r="AT9206" s="121">
        <v>0.16798551380634308</v>
      </c>
      <c r="AU9206" s="121">
        <v>0.58556944131851196</v>
      </c>
      <c r="AV9206" s="121">
        <v>1.0842049121856689</v>
      </c>
      <c r="AW9206" s="121">
        <v>0.34037894010543823</v>
      </c>
      <c r="AX9206" s="121">
        <v>0.48922666907310486</v>
      </c>
      <c r="AY9206" s="121">
        <v>0.56640666723251343</v>
      </c>
      <c r="AZ9206" s="121">
        <v>1.4590137004852295</v>
      </c>
      <c r="BA9206" s="121"/>
    </row>
    <row r="9207" spans="2:53" x14ac:dyDescent="0.45">
      <c r="B9207" s="121" t="s">
        <v>162</v>
      </c>
      <c r="C9207" s="121" t="s">
        <v>163</v>
      </c>
      <c r="D9207" s="121" t="s">
        <v>990</v>
      </c>
      <c r="E9207" s="121">
        <v>2000</v>
      </c>
      <c r="F9207" s="121">
        <v>72115.390625</v>
      </c>
      <c r="G9207" s="121">
        <v>71091.125</v>
      </c>
      <c r="H9207" s="121">
        <v>8.4713209999999997</v>
      </c>
      <c r="I9207" s="121">
        <v>2.9994428157806396</v>
      </c>
      <c r="J9207" s="121">
        <v>2206.5668952876836</v>
      </c>
      <c r="K9207" s="121">
        <v>2.1588199138641357</v>
      </c>
      <c r="L9207" s="121">
        <v>56357.55078125</v>
      </c>
      <c r="M9207" s="121">
        <v>77561.828125</v>
      </c>
      <c r="N9207" s="121">
        <v>71614.4375</v>
      </c>
      <c r="O9207" s="121">
        <v>70769.0390625</v>
      </c>
      <c r="P9207" s="121">
        <v>154343.015625</v>
      </c>
      <c r="Q9207" s="121">
        <v>2.2427167277783155E-3</v>
      </c>
      <c r="R9207" s="121">
        <v>0.73386275768280029</v>
      </c>
      <c r="S9207" s="121">
        <v>0.77368223667144775</v>
      </c>
      <c r="T9207" s="121">
        <v>76084.9375</v>
      </c>
      <c r="U9207" s="121">
        <v>58254.84375</v>
      </c>
      <c r="V9207" s="121">
        <v>82389.2421875</v>
      </c>
      <c r="W9207" s="121">
        <v>324571.28125</v>
      </c>
      <c r="X9207" s="121">
        <v>0.55230957269668579</v>
      </c>
      <c r="Y9207" s="121">
        <v>0.81896120309829712</v>
      </c>
      <c r="Z9207" s="121">
        <v>0.8781166672706604</v>
      </c>
      <c r="AA9207" s="121">
        <v>0.58467578887939453</v>
      </c>
      <c r="AB9207" s="121">
        <v>0.10442373156547546</v>
      </c>
      <c r="AC9207" s="121">
        <v>4.5700937509536743E-2</v>
      </c>
      <c r="AD9207" s="121">
        <v>16.415016666666666</v>
      </c>
      <c r="AE9207" s="121">
        <v>0.34186536073684692</v>
      </c>
      <c r="AF9207" s="121">
        <v>0.33456870913505554</v>
      </c>
      <c r="AG9207" s="121">
        <v>0.3385654091835022</v>
      </c>
      <c r="AH9207" s="121" t="s">
        <v>944</v>
      </c>
      <c r="AI9207" s="121" t="s">
        <v>940</v>
      </c>
      <c r="AJ9207" s="121" t="s">
        <v>937</v>
      </c>
      <c r="AK9207" s="121" t="s">
        <v>939</v>
      </c>
      <c r="AL9207" s="121" t="s">
        <v>939</v>
      </c>
      <c r="AM9207" s="121"/>
      <c r="AN9207" s="121"/>
      <c r="AO9207" s="121">
        <v>0.67544984817504883</v>
      </c>
      <c r="AP9207" s="121">
        <v>0.29962652921676636</v>
      </c>
      <c r="AQ9207" s="121">
        <v>0.1209089607000351</v>
      </c>
      <c r="AR9207" s="121">
        <v>0.15864437818527222</v>
      </c>
      <c r="AS9207" s="121">
        <v>-0.11202514171600342</v>
      </c>
      <c r="AT9207" s="121">
        <v>-0.14260457456111908</v>
      </c>
      <c r="AU9207" s="121">
        <v>0.35935074090957642</v>
      </c>
      <c r="AV9207" s="121">
        <v>0.3151753842830658</v>
      </c>
      <c r="AW9207" s="121">
        <v>0.24418449401855469</v>
      </c>
      <c r="AX9207" s="121">
        <v>0.44694715738296509</v>
      </c>
      <c r="AY9207" s="121">
        <v>0.4529489278793335</v>
      </c>
      <c r="AZ9207" s="121">
        <v>0.37664535641670227</v>
      </c>
      <c r="BA9207" s="121">
        <v>1.19249427318573</v>
      </c>
    </row>
    <row r="9208" spans="2:53" x14ac:dyDescent="0.45">
      <c r="B9208" s="121" t="s">
        <v>164</v>
      </c>
      <c r="C9208" s="121" t="s">
        <v>165</v>
      </c>
      <c r="D9208" s="121" t="s">
        <v>992</v>
      </c>
      <c r="E9208" s="121">
        <v>2000</v>
      </c>
      <c r="F9208" s="121">
        <v>71052.5703125</v>
      </c>
      <c r="G9208" s="121">
        <v>69884.09375</v>
      </c>
      <c r="H9208" s="121">
        <v>12.681122999999999</v>
      </c>
      <c r="I9208" s="121">
        <v>4.5930423736572266</v>
      </c>
      <c r="J9208" s="121">
        <v>1800.2263417949607</v>
      </c>
      <c r="K9208" s="121">
        <v>2.4535887241363525</v>
      </c>
      <c r="L9208" s="121">
        <v>55636.3828125</v>
      </c>
      <c r="M9208" s="121">
        <v>67933.1015625</v>
      </c>
      <c r="N9208" s="121">
        <v>71351.0859375</v>
      </c>
      <c r="O9208" s="121">
        <v>70227.375</v>
      </c>
      <c r="P9208" s="121">
        <v>321463.84375</v>
      </c>
      <c r="Q9208" s="121">
        <v>5.4923533461987972E-3</v>
      </c>
      <c r="R9208" s="121">
        <v>0.40510812401771545</v>
      </c>
      <c r="S9208" s="121">
        <v>0.37695500254631042</v>
      </c>
      <c r="T9208" s="121">
        <v>101857.2109375</v>
      </c>
      <c r="U9208" s="121">
        <v>71299.3984375</v>
      </c>
      <c r="V9208" s="121">
        <v>90050.125</v>
      </c>
      <c r="W9208" s="121">
        <v>654006.25</v>
      </c>
      <c r="X9208" s="121">
        <v>0.53343003988265991</v>
      </c>
      <c r="Y9208" s="121">
        <v>0.90744739770889282</v>
      </c>
      <c r="Z9208" s="121">
        <v>0.79580128192901611</v>
      </c>
      <c r="AA9208" s="121">
        <v>0.43111532926559448</v>
      </c>
      <c r="AB9208" s="121">
        <v>7.4779152870178223E-2</v>
      </c>
      <c r="AC9208" s="121">
        <v>3.6515414714813232E-2</v>
      </c>
      <c r="AD9208" s="121">
        <v>1</v>
      </c>
      <c r="AE9208" s="121">
        <v>0.2434217780828476</v>
      </c>
      <c r="AF9208" s="121">
        <v>0.25673893094062805</v>
      </c>
      <c r="AG9208" s="121">
        <v>0.26084700226783752</v>
      </c>
      <c r="AH9208" s="121" t="s">
        <v>944</v>
      </c>
      <c r="AI9208" s="121" t="s">
        <v>940</v>
      </c>
      <c r="AJ9208" s="121" t="s">
        <v>937</v>
      </c>
      <c r="AK9208" s="121" t="s">
        <v>939</v>
      </c>
      <c r="AL9208" s="121" t="s">
        <v>939</v>
      </c>
      <c r="AM9208" s="121"/>
      <c r="AN9208" s="121"/>
      <c r="AO9208" s="121">
        <v>0.61516588926315308</v>
      </c>
      <c r="AP9208" s="121">
        <v>0.17509864270687103</v>
      </c>
      <c r="AQ9208" s="121">
        <v>0.17706626653671265</v>
      </c>
      <c r="AR9208" s="121">
        <v>0.17200656235218048</v>
      </c>
      <c r="AS9208" s="121">
        <v>-0.1121293306350708</v>
      </c>
      <c r="AT9208" s="121">
        <v>-2.7207996696233749E-2</v>
      </c>
      <c r="AU9208" s="121">
        <v>0.27383887767791748</v>
      </c>
      <c r="AV9208" s="121">
        <v>0.31699222326278687</v>
      </c>
      <c r="AW9208" s="121">
        <v>0.13774634897708893</v>
      </c>
      <c r="AX9208" s="121">
        <v>0.39917555451393127</v>
      </c>
      <c r="AY9208" s="121">
        <v>0.43760320544242859</v>
      </c>
      <c r="AZ9208" s="121">
        <v>0.23112769424915314</v>
      </c>
      <c r="BA9208" s="121">
        <v>0.50993597507476807</v>
      </c>
    </row>
    <row r="9209" spans="2:53" x14ac:dyDescent="0.45">
      <c r="B9209" s="121" t="s">
        <v>7</v>
      </c>
      <c r="C9209" s="121" t="s">
        <v>8</v>
      </c>
      <c r="D9209" s="121" t="s">
        <v>993</v>
      </c>
      <c r="E9209" s="121">
        <v>2000</v>
      </c>
      <c r="F9209" s="121">
        <v>356720</v>
      </c>
      <c r="G9209" s="121">
        <v>372323.90625</v>
      </c>
      <c r="H9209" s="121">
        <v>68.831560999999994</v>
      </c>
      <c r="I9209" s="121">
        <v>17.065813064575195</v>
      </c>
      <c r="J9209" s="121"/>
      <c r="K9209" s="121">
        <v>1.965140700340271</v>
      </c>
      <c r="L9209" s="121">
        <v>320301.875</v>
      </c>
      <c r="M9209" s="121">
        <v>369476.59375</v>
      </c>
      <c r="N9209" s="121">
        <v>349713.4375</v>
      </c>
      <c r="O9209" s="121">
        <v>364625.96875</v>
      </c>
      <c r="P9209" s="121">
        <v>427635.71875</v>
      </c>
      <c r="Q9209" s="121">
        <v>7.9977847635746002E-3</v>
      </c>
      <c r="R9209" s="121">
        <v>1.0204900503158569</v>
      </c>
      <c r="S9209" s="121">
        <v>0.99469947814941406</v>
      </c>
      <c r="T9209" s="121">
        <v>576829.6875</v>
      </c>
      <c r="U9209" s="121">
        <v>459835.03125</v>
      </c>
      <c r="V9209" s="121">
        <v>526708.3125</v>
      </c>
      <c r="W9209" s="121">
        <v>719354.3125</v>
      </c>
      <c r="X9209" s="121">
        <v>0.42837896943092346</v>
      </c>
      <c r="Y9209" s="121">
        <v>1.0745019912719727</v>
      </c>
      <c r="Z9209" s="121">
        <v>1.0074207782745361</v>
      </c>
      <c r="AA9209" s="121">
        <v>0.4165489673614502</v>
      </c>
      <c r="AB9209" s="121">
        <v>0.34689018130302429</v>
      </c>
      <c r="AC9209" s="121">
        <v>6.922585517168045E-2</v>
      </c>
      <c r="AD9209" s="121">
        <v>3.4720499999999999</v>
      </c>
      <c r="AE9209" s="121">
        <v>0.26261094212532043</v>
      </c>
      <c r="AF9209" s="121">
        <v>0.27360585331916809</v>
      </c>
      <c r="AG9209" s="121">
        <v>0.26241585612297058</v>
      </c>
      <c r="AH9209" s="121" t="s">
        <v>944</v>
      </c>
      <c r="AI9209" s="121" t="s">
        <v>940</v>
      </c>
      <c r="AJ9209" s="121" t="s">
        <v>937</v>
      </c>
      <c r="AK9209" s="121" t="s">
        <v>939</v>
      </c>
      <c r="AL9209" s="121" t="s">
        <v>939</v>
      </c>
      <c r="AM9209" s="121"/>
      <c r="AN9209" s="121"/>
      <c r="AO9209" s="121">
        <v>0.79504728317260742</v>
      </c>
      <c r="AP9209" s="121">
        <v>0.13486345112323761</v>
      </c>
      <c r="AQ9209" s="121">
        <v>8.3392277359962463E-2</v>
      </c>
      <c r="AR9209" s="121">
        <v>3.0967401340603828E-2</v>
      </c>
      <c r="AS9209" s="121">
        <v>-8.4642030298709869E-2</v>
      </c>
      <c r="AT9209" s="121">
        <v>4.0371645241975784E-2</v>
      </c>
      <c r="AU9209" s="121">
        <v>0.25363057851791382</v>
      </c>
      <c r="AV9209" s="121">
        <v>0.34522178769111633</v>
      </c>
      <c r="AW9209" s="121">
        <v>0.3482280969619751</v>
      </c>
      <c r="AX9209" s="121">
        <v>0.41566544771194458</v>
      </c>
      <c r="AY9209" s="121">
        <v>0.45244646072387695</v>
      </c>
      <c r="AZ9209" s="121">
        <v>0.27121195197105408</v>
      </c>
      <c r="BA9209" s="121">
        <v>1.8759877681732178</v>
      </c>
    </row>
    <row r="9210" spans="2:53" x14ac:dyDescent="0.45">
      <c r="B9210" s="121" t="s">
        <v>166</v>
      </c>
      <c r="C9210" s="121" t="s">
        <v>167</v>
      </c>
      <c r="D9210" s="121" t="s">
        <v>992</v>
      </c>
      <c r="E9210" s="121">
        <v>2000</v>
      </c>
      <c r="F9210" s="121">
        <v>14768.8388671875</v>
      </c>
      <c r="G9210" s="121">
        <v>13682.0634765625</v>
      </c>
      <c r="H9210" s="121">
        <v>5.8879359999999998</v>
      </c>
      <c r="I9210" s="121">
        <v>2.1988999843597412</v>
      </c>
      <c r="J9210" s="121"/>
      <c r="K9210" s="121">
        <v>1.8803009986877441</v>
      </c>
      <c r="L9210" s="121">
        <v>14764.0986328125</v>
      </c>
      <c r="M9210" s="121">
        <v>16385.57421875</v>
      </c>
      <c r="N9210" s="121">
        <v>14241.4462890625</v>
      </c>
      <c r="O9210" s="121">
        <v>13510.328125</v>
      </c>
      <c r="P9210" s="121">
        <v>20537.708984375</v>
      </c>
      <c r="Q9210" s="121"/>
      <c r="R9210" s="121"/>
      <c r="S9210" s="121"/>
      <c r="T9210" s="121">
        <v>36450.23046875</v>
      </c>
      <c r="U9210" s="121">
        <v>36865.9453125</v>
      </c>
      <c r="V9210" s="121">
        <v>44102.578125</v>
      </c>
      <c r="W9210" s="121">
        <v>117794.21875</v>
      </c>
      <c r="X9210" s="121"/>
      <c r="Y9210" s="121"/>
      <c r="Z9210" s="121"/>
      <c r="AA9210" s="121"/>
      <c r="AB9210" s="121"/>
      <c r="AC9210" s="121">
        <v>6.2549084424972534E-2</v>
      </c>
      <c r="AD9210" s="121">
        <v>1</v>
      </c>
      <c r="AE9210" s="121">
        <v>0.77735370397567749</v>
      </c>
      <c r="AF9210" s="121">
        <v>0.82750922441482544</v>
      </c>
      <c r="AG9210" s="121">
        <v>0.87229013442993164</v>
      </c>
      <c r="AH9210" s="121" t="s">
        <v>944</v>
      </c>
      <c r="AI9210" s="121" t="s">
        <v>940</v>
      </c>
      <c r="AJ9210" s="121" t="s">
        <v>937</v>
      </c>
      <c r="AK9210" s="121" t="s">
        <v>939</v>
      </c>
      <c r="AL9210" s="121" t="s">
        <v>503</v>
      </c>
      <c r="AM9210" s="121"/>
      <c r="AN9210" s="121"/>
      <c r="AO9210" s="121">
        <v>0.88197469711303711</v>
      </c>
      <c r="AP9210" s="121">
        <v>0.12001741677522659</v>
      </c>
      <c r="AQ9210" s="121">
        <v>0.21082618832588196</v>
      </c>
      <c r="AR9210" s="121">
        <v>0.56255108118057251</v>
      </c>
      <c r="AS9210" s="121">
        <v>-0.77536940574645996</v>
      </c>
      <c r="AT9210" s="121">
        <v>0</v>
      </c>
      <c r="AU9210" s="121">
        <v>0.83375090360641479</v>
      </c>
      <c r="AV9210" s="121">
        <v>1.284192681312561</v>
      </c>
      <c r="AW9210" s="121">
        <v>0.54142063856124878</v>
      </c>
      <c r="AX9210" s="121">
        <v>0.41598296165466309</v>
      </c>
      <c r="AY9210" s="121">
        <v>0.47118154168128967</v>
      </c>
      <c r="AZ9210" s="121">
        <v>0.99748176336288452</v>
      </c>
      <c r="BA9210" s="121"/>
    </row>
    <row r="9211" spans="2:53" x14ac:dyDescent="0.45">
      <c r="B9211" s="121" t="s">
        <v>49</v>
      </c>
      <c r="C9211" s="121" t="s">
        <v>50</v>
      </c>
      <c r="D9211" s="121" t="s">
        <v>973</v>
      </c>
      <c r="E9211" s="121">
        <v>2000</v>
      </c>
      <c r="F9211" s="121">
        <v>6654.27587890625</v>
      </c>
      <c r="G9211" s="121">
        <v>6114.5810546875</v>
      </c>
      <c r="H9211" s="121">
        <v>0.60618099999999997</v>
      </c>
      <c r="I9211" s="121">
        <v>0.19836139678955078</v>
      </c>
      <c r="J9211" s="121"/>
      <c r="K9211" s="121"/>
      <c r="L9211" s="121">
        <v>3277.277099609375</v>
      </c>
      <c r="M9211" s="121">
        <v>4497.1884765625</v>
      </c>
      <c r="N9211" s="121">
        <v>6461.0517578125</v>
      </c>
      <c r="O9211" s="121">
        <v>6059.50146484375</v>
      </c>
      <c r="P9211" s="121">
        <v>4044.12353515625</v>
      </c>
      <c r="Q9211" s="121"/>
      <c r="R9211" s="121"/>
      <c r="S9211" s="121"/>
      <c r="T9211" s="121">
        <v>9072.943359375</v>
      </c>
      <c r="U9211" s="121">
        <v>6306.5673828125</v>
      </c>
      <c r="V9211" s="121">
        <v>10547.529296875</v>
      </c>
      <c r="W9211" s="121">
        <v>14963.123046875</v>
      </c>
      <c r="X9211" s="121"/>
      <c r="Y9211" s="121"/>
      <c r="Z9211" s="121"/>
      <c r="AA9211" s="121"/>
      <c r="AB9211" s="121"/>
      <c r="AC9211" s="121">
        <v>9.9248982965946198E-2</v>
      </c>
      <c r="AD9211" s="121">
        <v>711.97627443083297</v>
      </c>
      <c r="AE9211" s="121">
        <v>7.1580097079277039E-2</v>
      </c>
      <c r="AF9211" s="121">
        <v>0.2338348776102066</v>
      </c>
      <c r="AG9211" s="121">
        <v>0.24933061003684998</v>
      </c>
      <c r="AH9211" s="121" t="s">
        <v>936</v>
      </c>
      <c r="AI9211" s="121" t="s">
        <v>940</v>
      </c>
      <c r="AJ9211" s="121" t="s">
        <v>937</v>
      </c>
      <c r="AK9211" s="121" t="s">
        <v>939</v>
      </c>
      <c r="AL9211" s="121" t="s">
        <v>503</v>
      </c>
      <c r="AM9211" s="121"/>
      <c r="AN9211" s="121"/>
      <c r="AO9211" s="121">
        <v>0.35964119434356689</v>
      </c>
      <c r="AP9211" s="121">
        <v>0.20132206380367279</v>
      </c>
      <c r="AQ9211" s="121">
        <v>0.18120810389518738</v>
      </c>
      <c r="AR9211" s="121">
        <v>0.6170467734336853</v>
      </c>
      <c r="AS9211" s="121">
        <v>-0.36334893107414246</v>
      </c>
      <c r="AT9211" s="121">
        <v>4.1307760402560234E-3</v>
      </c>
      <c r="AU9211" s="121">
        <v>7.866552472114563E-2</v>
      </c>
      <c r="AV9211" s="121">
        <v>0.66973036527633667</v>
      </c>
      <c r="AW9211" s="121">
        <v>5.7517733424901962E-2</v>
      </c>
      <c r="AX9211" s="121">
        <v>0.37348970770835876</v>
      </c>
      <c r="AY9211" s="121">
        <v>0.42852878570556641</v>
      </c>
      <c r="AZ9211" s="121">
        <v>0.57971233129501343</v>
      </c>
      <c r="BA9211" s="121"/>
    </row>
    <row r="9212" spans="2:53" x14ac:dyDescent="0.45">
      <c r="B9212" s="121" t="s">
        <v>353</v>
      </c>
      <c r="C9212" s="121" t="s">
        <v>354</v>
      </c>
      <c r="D9212" s="121" t="s">
        <v>953</v>
      </c>
      <c r="E9212" s="121">
        <v>2000</v>
      </c>
      <c r="F9212" s="121">
        <v>18232.93359375</v>
      </c>
      <c r="G9212" s="121">
        <v>18203.150390625</v>
      </c>
      <c r="H9212" s="121">
        <v>1.3991119999999999</v>
      </c>
      <c r="I9212" s="121">
        <v>0.59983533620834351</v>
      </c>
      <c r="J9212" s="121">
        <v>1977.8728856996413</v>
      </c>
      <c r="K9212" s="121">
        <v>3.3023555278778076</v>
      </c>
      <c r="L9212" s="121">
        <v>14490.7802734375</v>
      </c>
      <c r="M9212" s="121">
        <v>18029.892578125</v>
      </c>
      <c r="N9212" s="121">
        <v>17601.3828125</v>
      </c>
      <c r="O9212" s="121">
        <v>17468.90234375</v>
      </c>
      <c r="P9212" s="121">
        <v>68219.203125</v>
      </c>
      <c r="Q9212" s="121">
        <v>1.1267911177128553E-3</v>
      </c>
      <c r="R9212" s="121">
        <v>0.50454485416412354</v>
      </c>
      <c r="S9212" s="121">
        <v>0.50092267990112305</v>
      </c>
      <c r="T9212" s="121">
        <v>22755.880859375</v>
      </c>
      <c r="U9212" s="121">
        <v>16869.970703125</v>
      </c>
      <c r="V9212" s="121">
        <v>21749.171875</v>
      </c>
      <c r="W9212" s="121">
        <v>126952.6796875</v>
      </c>
      <c r="X9212" s="121">
        <v>0.520679771900177</v>
      </c>
      <c r="Y9212" s="121">
        <v>0.78380084037780762</v>
      </c>
      <c r="Z9212" s="121">
        <v>0.70012110471725464</v>
      </c>
      <c r="AA9212" s="121">
        <v>0.58611917495727539</v>
      </c>
      <c r="AB9212" s="121">
        <v>4.3817657977342606E-2</v>
      </c>
      <c r="AC9212" s="121">
        <v>3.3902909606695175E-2</v>
      </c>
      <c r="AD9212" s="121">
        <v>1.0844935427931095</v>
      </c>
      <c r="AE9212" s="121">
        <v>0.2909788191318512</v>
      </c>
      <c r="AF9212" s="121">
        <v>0.3237418532371521</v>
      </c>
      <c r="AG9212" s="121">
        <v>0.32619699835777283</v>
      </c>
      <c r="AH9212" s="121" t="s">
        <v>940</v>
      </c>
      <c r="AI9212" s="121" t="s">
        <v>940</v>
      </c>
      <c r="AJ9212" s="121" t="s">
        <v>937</v>
      </c>
      <c r="AK9212" s="121" t="s">
        <v>939</v>
      </c>
      <c r="AL9212" s="121" t="s">
        <v>939</v>
      </c>
      <c r="AM9212" s="121"/>
      <c r="AN9212" s="121"/>
      <c r="AO9212" s="121">
        <v>0.53858989477157593</v>
      </c>
      <c r="AP9212" s="121">
        <v>0.20259499549865723</v>
      </c>
      <c r="AQ9212" s="121">
        <v>0.29092872142791748</v>
      </c>
      <c r="AR9212" s="121">
        <v>0.45665630698204041</v>
      </c>
      <c r="AS9212" s="121">
        <v>-0.4967903196811676</v>
      </c>
      <c r="AT9212" s="121">
        <v>8.0203581601381302E-3</v>
      </c>
      <c r="AU9212" s="121">
        <v>0.32851102948188782</v>
      </c>
      <c r="AV9212" s="121">
        <v>0.45788899064064026</v>
      </c>
      <c r="AW9212" s="121">
        <v>0.22149626910686493</v>
      </c>
      <c r="AX9212" s="121">
        <v>0.43963542580604553</v>
      </c>
      <c r="AY9212" s="121">
        <v>0.42537030577659607</v>
      </c>
      <c r="AZ9212" s="121">
        <v>0.39869260787963867</v>
      </c>
      <c r="BA9212" s="121">
        <v>0.56251627206802368</v>
      </c>
    </row>
    <row r="9213" spans="2:53" x14ac:dyDescent="0.45">
      <c r="B9213" s="121" t="s">
        <v>53</v>
      </c>
      <c r="C9213" s="121" t="s">
        <v>54</v>
      </c>
      <c r="D9213" s="121" t="s">
        <v>1073</v>
      </c>
      <c r="E9213" s="121">
        <v>2000</v>
      </c>
      <c r="F9213" s="121">
        <v>8406.4091796875</v>
      </c>
      <c r="G9213" s="121">
        <v>8742.3251953125</v>
      </c>
      <c r="H9213" s="121">
        <v>1.0054349999999999</v>
      </c>
      <c r="I9213" s="121">
        <v>0.23524013161659241</v>
      </c>
      <c r="J9213" s="121"/>
      <c r="K9213" s="121">
        <v>1.6763302087783813</v>
      </c>
      <c r="L9213" s="121">
        <v>8372.3203125</v>
      </c>
      <c r="M9213" s="121">
        <v>9247.1025390625</v>
      </c>
      <c r="N9213" s="121">
        <v>8110.4228515625</v>
      </c>
      <c r="O9213" s="121">
        <v>8598.7431640625</v>
      </c>
      <c r="P9213" s="121">
        <v>22494.513671875</v>
      </c>
      <c r="Q9213" s="121">
        <v>4.3028910295106471E-4</v>
      </c>
      <c r="R9213" s="121">
        <v>0.97962868213653564</v>
      </c>
      <c r="S9213" s="121">
        <v>1.0133873224258423</v>
      </c>
      <c r="T9213" s="121">
        <v>5523.65966796875</v>
      </c>
      <c r="U9213" s="121">
        <v>5224.748046875</v>
      </c>
      <c r="V9213" s="121">
        <v>6308.85791015625</v>
      </c>
      <c r="W9213" s="121">
        <v>29344.599609375</v>
      </c>
      <c r="X9213" s="121">
        <v>1.0048941373825073</v>
      </c>
      <c r="Y9213" s="121">
        <v>0.74753659963607788</v>
      </c>
      <c r="Z9213" s="121">
        <v>0.78584283590316772</v>
      </c>
      <c r="AA9213" s="121">
        <v>0.61207884550094604</v>
      </c>
      <c r="AB9213" s="121">
        <v>3.3028844743967056E-2</v>
      </c>
      <c r="AC9213" s="121">
        <v>5.7088360190391541E-2</v>
      </c>
      <c r="AD9213" s="121">
        <v>6.9398283333333337</v>
      </c>
      <c r="AE9213" s="121">
        <v>0.18781483173370361</v>
      </c>
      <c r="AF9213" s="121">
        <v>0.21430371701717377</v>
      </c>
      <c r="AG9213" s="121">
        <v>0.2021334320306778</v>
      </c>
      <c r="AH9213" s="121" t="s">
        <v>944</v>
      </c>
      <c r="AI9213" s="121" t="s">
        <v>940</v>
      </c>
      <c r="AJ9213" s="121" t="s">
        <v>937</v>
      </c>
      <c r="AK9213" s="121" t="s">
        <v>939</v>
      </c>
      <c r="AL9213" s="121" t="s">
        <v>939</v>
      </c>
      <c r="AM9213" s="121"/>
      <c r="AN9213" s="121"/>
      <c r="AO9213" s="121">
        <v>0.84346216917037964</v>
      </c>
      <c r="AP9213" s="121">
        <v>0.10173372179269791</v>
      </c>
      <c r="AQ9213" s="121">
        <v>0.13020576536655426</v>
      </c>
      <c r="AR9213" s="121">
        <v>0.23067812621593475</v>
      </c>
      <c r="AS9213" s="121">
        <v>-0.28552192449569702</v>
      </c>
      <c r="AT9213" s="121">
        <v>-2.0557843148708344E-2</v>
      </c>
      <c r="AU9213" s="121">
        <v>0.18216945230960846</v>
      </c>
      <c r="AV9213" s="121">
        <v>0.46782213449478149</v>
      </c>
      <c r="AW9213" s="121">
        <v>0.22438512742519379</v>
      </c>
      <c r="AX9213" s="121">
        <v>0.44907039403915405</v>
      </c>
      <c r="AY9213" s="121">
        <v>0.44747668504714966</v>
      </c>
      <c r="AZ9213" s="121">
        <v>0.30385160446166992</v>
      </c>
      <c r="BA9213" s="121">
        <v>0.42112773656845093</v>
      </c>
    </row>
    <row r="9214" spans="2:53" x14ac:dyDescent="0.45">
      <c r="B9214" s="121" t="s">
        <v>55</v>
      </c>
      <c r="C9214" s="121" t="s">
        <v>56</v>
      </c>
      <c r="D9214" s="121" t="s">
        <v>994</v>
      </c>
      <c r="E9214" s="121">
        <v>2000</v>
      </c>
      <c r="F9214" s="121">
        <v>36722.5625</v>
      </c>
      <c r="G9214" s="121">
        <v>39298.0234375</v>
      </c>
      <c r="H9214" s="121">
        <v>66.224803999999992</v>
      </c>
      <c r="I9214" s="121">
        <v>27.909511566162109</v>
      </c>
      <c r="J9214" s="121"/>
      <c r="K9214" s="121">
        <v>1.1895649433135986</v>
      </c>
      <c r="L9214" s="121">
        <v>36766.6875</v>
      </c>
      <c r="M9214" s="121">
        <v>40441.359375</v>
      </c>
      <c r="N9214" s="121">
        <v>36619.46875</v>
      </c>
      <c r="O9214" s="121">
        <v>38465.48046875</v>
      </c>
      <c r="P9214" s="121">
        <v>80443.109375</v>
      </c>
      <c r="Q9214" s="121"/>
      <c r="R9214" s="121"/>
      <c r="S9214" s="121"/>
      <c r="T9214" s="121">
        <v>48305.0234375</v>
      </c>
      <c r="U9214" s="121">
        <v>44497.12109375</v>
      </c>
      <c r="V9214" s="121">
        <v>40327.23828125</v>
      </c>
      <c r="W9214" s="121">
        <v>90243.875</v>
      </c>
      <c r="X9214" s="121"/>
      <c r="Y9214" s="121"/>
      <c r="Z9214" s="121"/>
      <c r="AA9214" s="121"/>
      <c r="AB9214" s="121"/>
      <c r="AC9214" s="121">
        <v>3.2178159803152084E-2</v>
      </c>
      <c r="AD9214" s="121">
        <v>8.2172583333333336</v>
      </c>
      <c r="AE9214" s="121">
        <v>0.19272342324256897</v>
      </c>
      <c r="AF9214" s="121">
        <v>0.21928779780864716</v>
      </c>
      <c r="AG9214" s="121">
        <v>0.20876385271549225</v>
      </c>
      <c r="AH9214" s="121" t="s">
        <v>944</v>
      </c>
      <c r="AI9214" s="121" t="s">
        <v>940</v>
      </c>
      <c r="AJ9214" s="121" t="s">
        <v>937</v>
      </c>
      <c r="AK9214" s="121" t="s">
        <v>939</v>
      </c>
      <c r="AL9214" s="121" t="s">
        <v>503</v>
      </c>
      <c r="AM9214" s="121"/>
      <c r="AN9214" s="121"/>
      <c r="AO9214" s="121">
        <v>0.74629908800125122</v>
      </c>
      <c r="AP9214" s="121">
        <v>9.5531679689884186E-2</v>
      </c>
      <c r="AQ9214" s="121">
        <v>0.20953677594661713</v>
      </c>
      <c r="AR9214" s="121">
        <v>2.7160855010151863E-2</v>
      </c>
      <c r="AS9214" s="121">
        <v>-7.1100838482379913E-2</v>
      </c>
      <c r="AT9214" s="121">
        <v>-7.4275531806051731E-3</v>
      </c>
      <c r="AU9214" s="121">
        <v>0.19335444271564484</v>
      </c>
      <c r="AV9214" s="121">
        <v>0.48507595062255859</v>
      </c>
      <c r="AW9214" s="121">
        <v>0.1904759407043457</v>
      </c>
      <c r="AX9214" s="121">
        <v>0.46132466197013855</v>
      </c>
      <c r="AY9214" s="121">
        <v>0.46086063981056213</v>
      </c>
      <c r="AZ9214" s="121">
        <v>0.33278185129165649</v>
      </c>
      <c r="BA9214" s="121"/>
    </row>
    <row r="9215" spans="2:53" x14ac:dyDescent="0.45">
      <c r="B9215" s="121" t="s">
        <v>444</v>
      </c>
      <c r="C9215" s="121" t="s">
        <v>445</v>
      </c>
      <c r="D9215" s="121" t="s">
        <v>995</v>
      </c>
      <c r="E9215" s="121">
        <v>2000</v>
      </c>
      <c r="F9215" s="121">
        <v>5110.60498046875</v>
      </c>
      <c r="G9215" s="121">
        <v>5429.4150390625</v>
      </c>
      <c r="H9215" s="121">
        <v>0.811006</v>
      </c>
      <c r="I9215" s="121">
        <v>0.29001942276954651</v>
      </c>
      <c r="J9215" s="121"/>
      <c r="K9215" s="121">
        <v>2.4223296642303467</v>
      </c>
      <c r="L9215" s="121">
        <v>4085.865234375</v>
      </c>
      <c r="M9215" s="121">
        <v>5097.23974609375</v>
      </c>
      <c r="N9215" s="121">
        <v>4919.3642578125</v>
      </c>
      <c r="O9215" s="121">
        <v>5188.3427734375</v>
      </c>
      <c r="P9215" s="121">
        <v>7696.4951171875</v>
      </c>
      <c r="Q9215" s="121">
        <v>1.6407269868068397E-4</v>
      </c>
      <c r="R9215" s="121">
        <v>0.66267144680023193</v>
      </c>
      <c r="S9215" s="121">
        <v>0.62625092267990112</v>
      </c>
      <c r="T9215" s="121">
        <v>7715.93359375</v>
      </c>
      <c r="U9215" s="121">
        <v>6137</v>
      </c>
      <c r="V9215" s="121">
        <v>7903.31689453125</v>
      </c>
      <c r="W9215" s="121">
        <v>17317.115234375</v>
      </c>
      <c r="X9215" s="121">
        <v>0.6613420844078064</v>
      </c>
      <c r="Y9215" s="121">
        <v>0.8774450421333313</v>
      </c>
      <c r="Z9215" s="121">
        <v>0.91578960418701172</v>
      </c>
      <c r="AA9215" s="121">
        <v>0.54889833927154541</v>
      </c>
      <c r="AB9215" s="121">
        <v>0.21158434450626373</v>
      </c>
      <c r="AC9215" s="121">
        <v>9.5596089959144592E-2</v>
      </c>
      <c r="AD9215" s="121">
        <v>2.1286249999999995</v>
      </c>
      <c r="AE9215" s="121">
        <v>0.3387795090675354</v>
      </c>
      <c r="AF9215" s="121">
        <v>0.34718725085258484</v>
      </c>
      <c r="AG9215" s="121">
        <v>0.32918807864189148</v>
      </c>
      <c r="AH9215" s="121" t="s">
        <v>944</v>
      </c>
      <c r="AI9215" s="121" t="s">
        <v>940</v>
      </c>
      <c r="AJ9215" s="121" t="s">
        <v>937</v>
      </c>
      <c r="AK9215" s="121" t="s">
        <v>939</v>
      </c>
      <c r="AL9215" s="121" t="s">
        <v>939</v>
      </c>
      <c r="AM9215" s="121"/>
      <c r="AN9215" s="121"/>
      <c r="AO9215" s="121">
        <v>0.56261211633682251</v>
      </c>
      <c r="AP9215" s="121">
        <v>0.19493204355239868</v>
      </c>
      <c r="AQ9215" s="121">
        <v>0.224896639585495</v>
      </c>
      <c r="AR9215" s="121">
        <v>0.20685261487960815</v>
      </c>
      <c r="AS9215" s="121">
        <v>-0.33310794830322266</v>
      </c>
      <c r="AT9215" s="121">
        <v>0.14381450414657593</v>
      </c>
      <c r="AU9215" s="121">
        <v>0.37344950437545776</v>
      </c>
      <c r="AV9215" s="121">
        <v>0.38115382194519043</v>
      </c>
      <c r="AW9215" s="121">
        <v>0.25204741954803467</v>
      </c>
      <c r="AX9215" s="121">
        <v>0.43703237175941467</v>
      </c>
      <c r="AY9215" s="121">
        <v>0.44924220442771912</v>
      </c>
      <c r="AZ9215" s="121">
        <v>0.31565576791763306</v>
      </c>
      <c r="BA9215" s="121">
        <v>1.2620265483856201</v>
      </c>
    </row>
    <row r="9216" spans="2:53" x14ac:dyDescent="0.45">
      <c r="B9216" s="121" t="s">
        <v>357</v>
      </c>
      <c r="C9216" s="121" t="s">
        <v>358</v>
      </c>
      <c r="D9216" s="121" t="s">
        <v>953</v>
      </c>
      <c r="E9216" s="121">
        <v>2000</v>
      </c>
      <c r="F9216" s="121">
        <v>186055.46875</v>
      </c>
      <c r="G9216" s="121">
        <v>186505.8125</v>
      </c>
      <c r="H9216" s="121">
        <v>5.1879539999999995</v>
      </c>
      <c r="I9216" s="121">
        <v>2.3050181865692139</v>
      </c>
      <c r="J9216" s="121">
        <v>1704.7134533437688</v>
      </c>
      <c r="K9216" s="121">
        <v>3.1316673755645752</v>
      </c>
      <c r="L9216" s="121">
        <v>116120.921875</v>
      </c>
      <c r="M9216" s="121">
        <v>166605.421875</v>
      </c>
      <c r="N9216" s="121">
        <v>182375.21875</v>
      </c>
      <c r="O9216" s="121">
        <v>186013.703125</v>
      </c>
      <c r="P9216" s="121">
        <v>771147.5</v>
      </c>
      <c r="Q9216" s="121">
        <v>1.3494078069925308E-2</v>
      </c>
      <c r="R9216" s="121">
        <v>0.93152743577957153</v>
      </c>
      <c r="S9216" s="121">
        <v>0.80257052183151245</v>
      </c>
      <c r="T9216" s="121">
        <v>190218.203125</v>
      </c>
      <c r="U9216" s="121">
        <v>140324.78125</v>
      </c>
      <c r="V9216" s="121">
        <v>193461.65625</v>
      </c>
      <c r="W9216" s="121">
        <v>896772.5625</v>
      </c>
      <c r="X9216" s="121">
        <v>0.72635048627853394</v>
      </c>
      <c r="Y9216" s="121">
        <v>0.97859382629394531</v>
      </c>
      <c r="Z9216" s="121">
        <v>0.94653022289276123</v>
      </c>
      <c r="AA9216" s="121">
        <v>0.56625580787658691</v>
      </c>
      <c r="AB9216" s="121">
        <v>8.429352194070816E-2</v>
      </c>
      <c r="AC9216" s="121">
        <v>3.8792163133621216E-2</v>
      </c>
      <c r="AD9216" s="121">
        <v>1.0854008333333334</v>
      </c>
      <c r="AE9216" s="121">
        <v>0.73113018274307251</v>
      </c>
      <c r="AF9216" s="121">
        <v>0.68927431106567383</v>
      </c>
      <c r="AG9216" s="121">
        <v>0.67579191923141479</v>
      </c>
      <c r="AH9216" s="121" t="s">
        <v>940</v>
      </c>
      <c r="AI9216" s="121" t="s">
        <v>940</v>
      </c>
      <c r="AJ9216" s="121" t="s">
        <v>937</v>
      </c>
      <c r="AK9216" s="121" t="s">
        <v>939</v>
      </c>
      <c r="AL9216" s="121" t="s">
        <v>939</v>
      </c>
      <c r="AM9216" s="121"/>
      <c r="AN9216" s="121"/>
      <c r="AO9216" s="121">
        <v>0.46535533666610718</v>
      </c>
      <c r="AP9216" s="121">
        <v>0.27140200138092041</v>
      </c>
      <c r="AQ9216" s="121">
        <v>0.15890471637248993</v>
      </c>
      <c r="AR9216" s="121">
        <v>0.4843742847442627</v>
      </c>
      <c r="AS9216" s="121">
        <v>-0.37431812286376953</v>
      </c>
      <c r="AT9216" s="121">
        <v>-5.7182032614946365E-3</v>
      </c>
      <c r="AU9216" s="121">
        <v>0.69416224956512451</v>
      </c>
      <c r="AV9216" s="121">
        <v>0.59300047159194946</v>
      </c>
      <c r="AW9216" s="121">
        <v>0.83939129114151001</v>
      </c>
      <c r="AX9216" s="121">
        <v>0.50471478700637817</v>
      </c>
      <c r="AY9216" s="121">
        <v>0.48667562007904053</v>
      </c>
      <c r="AZ9216" s="121">
        <v>0.56170815229415894</v>
      </c>
      <c r="BA9216" s="121">
        <v>1.0859403610229492</v>
      </c>
    </row>
    <row r="9217" spans="2:53" x14ac:dyDescent="0.45">
      <c r="B9217" s="121" t="s">
        <v>417</v>
      </c>
      <c r="C9217" s="121" t="s">
        <v>418</v>
      </c>
      <c r="D9217" s="121" t="s">
        <v>953</v>
      </c>
      <c r="E9217" s="121">
        <v>2000</v>
      </c>
      <c r="F9217" s="121">
        <v>2135621.25</v>
      </c>
      <c r="G9217" s="121">
        <v>2128715.25</v>
      </c>
      <c r="H9217" s="121">
        <v>60.874356999999996</v>
      </c>
      <c r="I9217" s="121">
        <v>25.625225067138672</v>
      </c>
      <c r="J9217" s="121">
        <v>1558.3388016561207</v>
      </c>
      <c r="K9217" s="121">
        <v>2.8916957378387451</v>
      </c>
      <c r="L9217" s="121">
        <v>1605491.125</v>
      </c>
      <c r="M9217" s="121">
        <v>2059562.75</v>
      </c>
      <c r="N9217" s="121">
        <v>2087296.75</v>
      </c>
      <c r="O9217" s="121">
        <v>2105389</v>
      </c>
      <c r="P9217" s="121">
        <v>7497759</v>
      </c>
      <c r="Q9217" s="121">
        <v>0.13053616881370544</v>
      </c>
      <c r="R9217" s="121">
        <v>1.1453285217285156</v>
      </c>
      <c r="S9217" s="121">
        <v>1.0777460336685181</v>
      </c>
      <c r="T9217" s="121">
        <v>2328356.75</v>
      </c>
      <c r="U9217" s="121">
        <v>1703502.25</v>
      </c>
      <c r="V9217" s="121">
        <v>2324225.25</v>
      </c>
      <c r="W9217" s="121">
        <v>13801955</v>
      </c>
      <c r="X9217" s="121">
        <v>0.74277025461196899</v>
      </c>
      <c r="Y9217" s="121">
        <v>0.99601238965988159</v>
      </c>
      <c r="Z9217" s="121">
        <v>0.96620059013366699</v>
      </c>
      <c r="AA9217" s="121">
        <v>0.61542105674743652</v>
      </c>
      <c r="AB9217" s="121">
        <v>6.5462507307529449E-2</v>
      </c>
      <c r="AC9217" s="121">
        <v>3.2231338322162628E-2</v>
      </c>
      <c r="AD9217" s="121">
        <v>1.0854008333333334</v>
      </c>
      <c r="AE9217" s="121">
        <v>0.64640945196151733</v>
      </c>
      <c r="AF9217" s="121">
        <v>0.65263736248016357</v>
      </c>
      <c r="AG9217" s="121">
        <v>0.64702904224395752</v>
      </c>
      <c r="AH9217" s="121" t="s">
        <v>940</v>
      </c>
      <c r="AI9217" s="121" t="s">
        <v>940</v>
      </c>
      <c r="AJ9217" s="121" t="s">
        <v>937</v>
      </c>
      <c r="AK9217" s="121" t="s">
        <v>939</v>
      </c>
      <c r="AL9217" s="121" t="s">
        <v>939</v>
      </c>
      <c r="AM9217" s="121"/>
      <c r="AN9217" s="121"/>
      <c r="AO9217" s="121">
        <v>0.57495260238647461</v>
      </c>
      <c r="AP9217" s="121">
        <v>0.21567115187644958</v>
      </c>
      <c r="AQ9217" s="121">
        <v>0.18761007487773895</v>
      </c>
      <c r="AR9217" s="121">
        <v>0.27921435236930847</v>
      </c>
      <c r="AS9217" s="121">
        <v>-0.27734199166297913</v>
      </c>
      <c r="AT9217" s="121">
        <v>1.9893746823072433E-2</v>
      </c>
      <c r="AU9217" s="121">
        <v>0.60608965158462524</v>
      </c>
      <c r="AV9217" s="121">
        <v>0.67465788125991821</v>
      </c>
      <c r="AW9217" s="121">
        <v>0.7699739933013916</v>
      </c>
      <c r="AX9217" s="121">
        <v>0.50182461738586426</v>
      </c>
      <c r="AY9217" s="121">
        <v>0.52062571048736572</v>
      </c>
      <c r="AZ9217" s="121">
        <v>0.68051308393478394</v>
      </c>
      <c r="BA9217" s="121">
        <v>1.0786198377609253</v>
      </c>
    </row>
    <row r="9218" spans="2:53" x14ac:dyDescent="0.45">
      <c r="B9218" s="121" t="s">
        <v>59</v>
      </c>
      <c r="C9218" s="121" t="s">
        <v>60</v>
      </c>
      <c r="D9218" s="121" t="s">
        <v>973</v>
      </c>
      <c r="E9218" s="121">
        <v>2000</v>
      </c>
      <c r="F9218" s="121">
        <v>13196.8212890625</v>
      </c>
      <c r="G9218" s="121">
        <v>14044.2998046875</v>
      </c>
      <c r="H9218" s="121">
        <v>1.2283599999999999</v>
      </c>
      <c r="I9218" s="121">
        <v>0.36775246262550354</v>
      </c>
      <c r="J9218" s="121"/>
      <c r="K9218" s="121">
        <v>2.1227006912231445</v>
      </c>
      <c r="L9218" s="121">
        <v>7245.134765625</v>
      </c>
      <c r="M9218" s="121">
        <v>8461.6552734375</v>
      </c>
      <c r="N9218" s="121">
        <v>12798.8271484375</v>
      </c>
      <c r="O9218" s="121">
        <v>13895.3251953125</v>
      </c>
      <c r="P9218" s="121">
        <v>41875.703125</v>
      </c>
      <c r="Q9218" s="121">
        <v>1.1897978838533163E-3</v>
      </c>
      <c r="R9218" s="121">
        <v>0.60013407468795776</v>
      </c>
      <c r="S9218" s="121">
        <v>0.35154280066490173</v>
      </c>
      <c r="T9218" s="121">
        <v>20637.404296875</v>
      </c>
      <c r="U9218" s="121">
        <v>8976.4853515625</v>
      </c>
      <c r="V9218" s="121">
        <v>11284.1201171875</v>
      </c>
      <c r="W9218" s="121">
        <v>88941.03125</v>
      </c>
      <c r="X9218" s="121">
        <v>0.68773514032363892</v>
      </c>
      <c r="Y9218" s="121">
        <v>1.1005010604858398</v>
      </c>
      <c r="Z9218" s="121">
        <v>0.79057604074478149</v>
      </c>
      <c r="AA9218" s="121">
        <v>0.33416378498077393</v>
      </c>
      <c r="AB9218" s="121">
        <v>4.6037323772907257E-2</v>
      </c>
      <c r="AC9218" s="121">
        <v>4.8086181282997131E-2</v>
      </c>
      <c r="AD9218" s="121">
        <v>711.97627443083297</v>
      </c>
      <c r="AE9218" s="121">
        <v>0.36395260691642761</v>
      </c>
      <c r="AF9218" s="121">
        <v>0.44353935122489929</v>
      </c>
      <c r="AG9218" s="121">
        <v>0.40853908658027649</v>
      </c>
      <c r="AH9218" s="121" t="s">
        <v>944</v>
      </c>
      <c r="AI9218" s="121" t="s">
        <v>940</v>
      </c>
      <c r="AJ9218" s="121" t="s">
        <v>937</v>
      </c>
      <c r="AK9218" s="121" t="s">
        <v>939</v>
      </c>
      <c r="AL9218" s="121" t="s">
        <v>939</v>
      </c>
      <c r="AM9218" s="121"/>
      <c r="AN9218" s="121"/>
      <c r="AO9218" s="121">
        <v>0.35600835084915161</v>
      </c>
      <c r="AP9218" s="121">
        <v>8.7548889219760895E-2</v>
      </c>
      <c r="AQ9218" s="121">
        <v>0.16539974510669708</v>
      </c>
      <c r="AR9218" s="121">
        <v>0.50674164295196533</v>
      </c>
      <c r="AS9218" s="121">
        <v>-0.16393816471099854</v>
      </c>
      <c r="AT9218" s="121">
        <v>4.8239506781101227E-2</v>
      </c>
      <c r="AU9218" s="121">
        <v>0.37113788723945618</v>
      </c>
      <c r="AV9218" s="121">
        <v>0.91752791404724121</v>
      </c>
      <c r="AW9218" s="121">
        <v>0.34848695993423462</v>
      </c>
      <c r="AX9218" s="121">
        <v>0.36947166919708252</v>
      </c>
      <c r="AY9218" s="121">
        <v>0.41778987646102905</v>
      </c>
      <c r="AZ9218" s="121">
        <v>0.52205902338027954</v>
      </c>
      <c r="BA9218" s="121">
        <v>0.85379612445831299</v>
      </c>
    </row>
    <row r="9219" spans="2:53" x14ac:dyDescent="0.45">
      <c r="B9219" s="121" t="s">
        <v>61</v>
      </c>
      <c r="C9219" s="121" t="s">
        <v>62</v>
      </c>
      <c r="D9219" s="121" t="s">
        <v>1000</v>
      </c>
      <c r="E9219" s="121">
        <v>2000</v>
      </c>
      <c r="F9219" s="121">
        <v>3720.060302734375</v>
      </c>
      <c r="G9219" s="121">
        <v>3839.5556640625</v>
      </c>
      <c r="H9219" s="121">
        <v>1.3177029999999998</v>
      </c>
      <c r="I9219" s="121">
        <v>0.44552153348922729</v>
      </c>
      <c r="J9219" s="121"/>
      <c r="K9219" s="121">
        <v>1.3048821687698364</v>
      </c>
      <c r="L9219" s="121">
        <v>3571.829345703125</v>
      </c>
      <c r="M9219" s="121">
        <v>4003.37158203125</v>
      </c>
      <c r="N9219" s="121">
        <v>3649.1298828125</v>
      </c>
      <c r="O9219" s="121">
        <v>3732.271728515625</v>
      </c>
      <c r="P9219" s="121">
        <v>6839.08642578125</v>
      </c>
      <c r="Q9219" s="121"/>
      <c r="R9219" s="121"/>
      <c r="S9219" s="121"/>
      <c r="T9219" s="121">
        <v>3120.93603515625</v>
      </c>
      <c r="U9219" s="121">
        <v>2659.858154296875</v>
      </c>
      <c r="V9219" s="121">
        <v>2845.978759765625</v>
      </c>
      <c r="W9219" s="121">
        <v>6281.75927734375</v>
      </c>
      <c r="X9219" s="121"/>
      <c r="Y9219" s="121"/>
      <c r="Z9219" s="121"/>
      <c r="AA9219" s="121"/>
      <c r="AB9219" s="121"/>
      <c r="AC9219" s="121">
        <v>3.5785574465990067E-2</v>
      </c>
      <c r="AD9219" s="121">
        <v>12.7876250950944</v>
      </c>
      <c r="AE9219" s="121">
        <v>0.33676132559776306</v>
      </c>
      <c r="AF9219" s="121">
        <v>0.35656329989433289</v>
      </c>
      <c r="AG9219" s="121">
        <v>0.34862032532691956</v>
      </c>
      <c r="AH9219" s="121" t="s">
        <v>936</v>
      </c>
      <c r="AI9219" s="121" t="s">
        <v>940</v>
      </c>
      <c r="AJ9219" s="121" t="s">
        <v>937</v>
      </c>
      <c r="AK9219" s="121" t="s">
        <v>939</v>
      </c>
      <c r="AL9219" s="121" t="s">
        <v>503</v>
      </c>
      <c r="AM9219" s="121"/>
      <c r="AN9219" s="121"/>
      <c r="AO9219" s="121">
        <v>0.82566773891448975</v>
      </c>
      <c r="AP9219" s="121">
        <v>0.1156245693564415</v>
      </c>
      <c r="AQ9219" s="121">
        <v>0.13134440779685974</v>
      </c>
      <c r="AR9219" s="121">
        <v>9.6030784770846367E-3</v>
      </c>
      <c r="AS9219" s="121">
        <v>-0.1190890297293663</v>
      </c>
      <c r="AT9219" s="121">
        <v>3.6849264055490494E-2</v>
      </c>
      <c r="AU9219" s="121">
        <v>0.34292718768119812</v>
      </c>
      <c r="AV9219" s="121">
        <v>0.52046209573745728</v>
      </c>
      <c r="AW9219" s="121">
        <v>0.29800102114677429</v>
      </c>
      <c r="AX9219" s="121">
        <v>0.45004794001579285</v>
      </c>
      <c r="AY9219" s="121">
        <v>0.42834165692329407</v>
      </c>
      <c r="AZ9219" s="121">
        <v>0.44505816698074341</v>
      </c>
      <c r="BA9219" s="121"/>
    </row>
    <row r="9220" spans="2:53" x14ac:dyDescent="0.45">
      <c r="B9220" s="121" t="s">
        <v>302</v>
      </c>
      <c r="C9220" s="121" t="s">
        <v>303</v>
      </c>
      <c r="D9220" s="121" t="s">
        <v>997</v>
      </c>
      <c r="E9220" s="121">
        <v>2000</v>
      </c>
      <c r="F9220" s="121">
        <v>15581.876953125</v>
      </c>
      <c r="G9220" s="121">
        <v>16712.875</v>
      </c>
      <c r="H9220" s="121">
        <v>4.3621869999999996</v>
      </c>
      <c r="I9220" s="121">
        <v>1.6644495725631714</v>
      </c>
      <c r="J9220" s="121"/>
      <c r="K9220" s="121"/>
      <c r="L9220" s="121">
        <v>15841.2919921875</v>
      </c>
      <c r="M9220" s="121">
        <v>18326.22265625</v>
      </c>
      <c r="N9220" s="121">
        <v>15192.923828125</v>
      </c>
      <c r="O9220" s="121">
        <v>16082.1064453125</v>
      </c>
      <c r="P9220" s="121">
        <v>88542.2109375</v>
      </c>
      <c r="Q9220" s="121">
        <v>1.2077221181243658E-3</v>
      </c>
      <c r="R9220" s="121"/>
      <c r="S9220" s="121"/>
      <c r="T9220" s="121">
        <v>22802.8359375</v>
      </c>
      <c r="U9220" s="121">
        <v>18581.81640625</v>
      </c>
      <c r="V9220" s="121">
        <v>23007.966796875</v>
      </c>
      <c r="W9220" s="121">
        <v>239171.609375</v>
      </c>
      <c r="X9220" s="121">
        <v>0.7639157772064209</v>
      </c>
      <c r="Y9220" s="121"/>
      <c r="Z9220" s="121"/>
      <c r="AA9220" s="121">
        <v>0.4285736083984375</v>
      </c>
      <c r="AB9220" s="121">
        <v>4.2480424046516418E-2</v>
      </c>
      <c r="AC9220" s="121">
        <v>3.1623866409063339E-2</v>
      </c>
      <c r="AD9220" s="121">
        <v>1.9761666666666666</v>
      </c>
      <c r="AE9220" s="121">
        <v>0.19362823665142059</v>
      </c>
      <c r="AF9220" s="121">
        <v>0.21173785626888275</v>
      </c>
      <c r="AG9220" s="121">
        <v>0.2000308483839035</v>
      </c>
      <c r="AH9220" s="121" t="s">
        <v>944</v>
      </c>
      <c r="AI9220" s="121" t="s">
        <v>940</v>
      </c>
      <c r="AJ9220" s="121" t="s">
        <v>937</v>
      </c>
      <c r="AK9220" s="121" t="s">
        <v>939</v>
      </c>
      <c r="AL9220" s="121" t="s">
        <v>939</v>
      </c>
      <c r="AM9220" s="121"/>
      <c r="AN9220" s="121"/>
      <c r="AO9220" s="121">
        <v>0.88540095090866089</v>
      </c>
      <c r="AP9220" s="121">
        <v>0.15451526641845703</v>
      </c>
      <c r="AQ9220" s="121">
        <v>9.9624961614608765E-2</v>
      </c>
      <c r="AR9220" s="121">
        <v>4.792582243680954E-2</v>
      </c>
      <c r="AS9220" s="121">
        <v>-0.10141870379447937</v>
      </c>
      <c r="AT9220" s="121">
        <v>-8.6048364639282227E-2</v>
      </c>
      <c r="AU9220" s="121">
        <v>0.20143473148345947</v>
      </c>
      <c r="AV9220" s="121">
        <v>0.32718566060066223</v>
      </c>
      <c r="AW9220" s="121">
        <v>0.12424926459789276</v>
      </c>
      <c r="AX9220" s="121">
        <v>0.41874724626541138</v>
      </c>
      <c r="AY9220" s="121">
        <v>0.43492627143859863</v>
      </c>
      <c r="AZ9220" s="121">
        <v>0.27826493978500366</v>
      </c>
      <c r="BA9220" s="121">
        <v>0.40906354784965515</v>
      </c>
    </row>
    <row r="9221" spans="2:53" x14ac:dyDescent="0.45">
      <c r="B9221" s="121" t="s">
        <v>419</v>
      </c>
      <c r="C9221" s="121" t="s">
        <v>420</v>
      </c>
      <c r="D9221" s="121" t="s">
        <v>953</v>
      </c>
      <c r="E9221" s="121">
        <v>2000</v>
      </c>
      <c r="F9221" s="121">
        <v>3030253</v>
      </c>
      <c r="G9221" s="121">
        <v>3035471.75</v>
      </c>
      <c r="H9221" s="121">
        <v>81.400881999999996</v>
      </c>
      <c r="I9221" s="121">
        <v>39.603115081787109</v>
      </c>
      <c r="J9221" s="121">
        <v>1465.9378049085587</v>
      </c>
      <c r="K9221" s="121">
        <v>3.5663189888000488</v>
      </c>
      <c r="L9221" s="121">
        <v>2240532.75</v>
      </c>
      <c r="M9221" s="121">
        <v>2974363.5</v>
      </c>
      <c r="N9221" s="121">
        <v>2979409.5</v>
      </c>
      <c r="O9221" s="121">
        <v>3026260</v>
      </c>
      <c r="P9221" s="121">
        <v>12156833</v>
      </c>
      <c r="Q9221" s="121">
        <v>0.21132552623748779</v>
      </c>
      <c r="R9221" s="121">
        <v>0.98271024227142334</v>
      </c>
      <c r="S9221" s="121">
        <v>0.92908751964569092</v>
      </c>
      <c r="T9221" s="121">
        <v>3410944.5</v>
      </c>
      <c r="U9221" s="121">
        <v>2493155.75</v>
      </c>
      <c r="V9221" s="121">
        <v>3381556</v>
      </c>
      <c r="W9221" s="121">
        <v>17241400</v>
      </c>
      <c r="X9221" s="121">
        <v>0.80438345670700073</v>
      </c>
      <c r="Y9221" s="121">
        <v>0.91330599784851074</v>
      </c>
      <c r="Z9221" s="121">
        <v>0.97332710027694702</v>
      </c>
      <c r="AA9221" s="121">
        <v>0.65420615673065186</v>
      </c>
      <c r="AB9221" s="121">
        <v>4.7402709722518921E-2</v>
      </c>
      <c r="AC9221" s="121">
        <v>3.441346064209938E-2</v>
      </c>
      <c r="AD9221" s="121">
        <v>1.0854008333333334</v>
      </c>
      <c r="AE9221" s="121">
        <v>0.65343296527862549</v>
      </c>
      <c r="AF9221" s="121">
        <v>0.65219098329544067</v>
      </c>
      <c r="AG9221" s="121">
        <v>0.64209413528442383</v>
      </c>
      <c r="AH9221" s="121" t="s">
        <v>940</v>
      </c>
      <c r="AI9221" s="121" t="s">
        <v>940</v>
      </c>
      <c r="AJ9221" s="121" t="s">
        <v>937</v>
      </c>
      <c r="AK9221" s="121" t="s">
        <v>939</v>
      </c>
      <c r="AL9221" s="121" t="s">
        <v>939</v>
      </c>
      <c r="AM9221" s="121"/>
      <c r="AN9221" s="121"/>
      <c r="AO9221" s="121">
        <v>0.59600847959518433</v>
      </c>
      <c r="AP9221" s="121">
        <v>0.24248769879341125</v>
      </c>
      <c r="AQ9221" s="121">
        <v>0.14435507357120514</v>
      </c>
      <c r="AR9221" s="121">
        <v>0.38434147834777832</v>
      </c>
      <c r="AS9221" s="121">
        <v>-0.36719274520874023</v>
      </c>
      <c r="AT9221" s="121">
        <v>1.1982162482572815E-16</v>
      </c>
      <c r="AU9221" s="121">
        <v>0.60652530193328857</v>
      </c>
      <c r="AV9221" s="121">
        <v>0.648398756980896</v>
      </c>
      <c r="AW9221" s="121">
        <v>0.8471037745475769</v>
      </c>
      <c r="AX9221" s="121">
        <v>0.51535254716873169</v>
      </c>
      <c r="AY9221" s="121">
        <v>0.53645914793014526</v>
      </c>
      <c r="AZ9221" s="121">
        <v>0.64667797088623047</v>
      </c>
      <c r="BA9221" s="121">
        <v>0.85453104972839355</v>
      </c>
    </row>
    <row r="9222" spans="2:53" x14ac:dyDescent="0.45">
      <c r="B9222" s="121" t="s">
        <v>63</v>
      </c>
      <c r="C9222" s="121" t="s">
        <v>64</v>
      </c>
      <c r="D9222" s="121" t="s">
        <v>998</v>
      </c>
      <c r="E9222" s="121">
        <v>2000</v>
      </c>
      <c r="F9222" s="121">
        <v>62266</v>
      </c>
      <c r="G9222" s="121">
        <v>66851.0390625</v>
      </c>
      <c r="H9222" s="121">
        <v>19.278855999999998</v>
      </c>
      <c r="I9222" s="121">
        <v>7.1672248840332031</v>
      </c>
      <c r="J9222" s="121"/>
      <c r="K9222" s="121">
        <v>2.118727445602417</v>
      </c>
      <c r="L9222" s="121">
        <v>48897.44140625</v>
      </c>
      <c r="M9222" s="121">
        <v>72663.5546875</v>
      </c>
      <c r="N9222" s="121">
        <v>62932.19140625</v>
      </c>
      <c r="O9222" s="121">
        <v>67176.0078125</v>
      </c>
      <c r="P9222" s="121">
        <v>222639.78125</v>
      </c>
      <c r="Q9222" s="121"/>
      <c r="R9222" s="121"/>
      <c r="S9222" s="121"/>
      <c r="T9222" s="121">
        <v>54131.12890625</v>
      </c>
      <c r="U9222" s="121">
        <v>49273.93359375</v>
      </c>
      <c r="V9222" s="121">
        <v>65235.94140625</v>
      </c>
      <c r="W9222" s="121">
        <v>189410.640625</v>
      </c>
      <c r="X9222" s="121"/>
      <c r="Y9222" s="121"/>
      <c r="Z9222" s="121"/>
      <c r="AA9222" s="121"/>
      <c r="AB9222" s="121"/>
      <c r="AC9222" s="121">
        <v>5.6300602853298187E-2</v>
      </c>
      <c r="AD9222" s="121">
        <v>0.54491917586876604</v>
      </c>
      <c r="AE9222" s="121">
        <v>0.17159304022789001</v>
      </c>
      <c r="AF9222" s="121">
        <v>0.1679551899433136</v>
      </c>
      <c r="AG9222" s="121">
        <v>0.15734468400478363</v>
      </c>
      <c r="AH9222" s="121" t="s">
        <v>936</v>
      </c>
      <c r="AI9222" s="121" t="s">
        <v>940</v>
      </c>
      <c r="AJ9222" s="121" t="s">
        <v>937</v>
      </c>
      <c r="AK9222" s="121" t="s">
        <v>939</v>
      </c>
      <c r="AL9222" s="121" t="s">
        <v>503</v>
      </c>
      <c r="AM9222" s="121"/>
      <c r="AN9222" s="121"/>
      <c r="AO9222" s="121">
        <v>0.6038697361946106</v>
      </c>
      <c r="AP9222" s="121">
        <v>0.35378876328468323</v>
      </c>
      <c r="AQ9222" s="121">
        <v>0.12403064221143723</v>
      </c>
      <c r="AR9222" s="121">
        <v>5.4966241121292114E-2</v>
      </c>
      <c r="AS9222" s="121">
        <v>-0.10144607722759247</v>
      </c>
      <c r="AT9222" s="121">
        <v>-3.5209245979785919E-2</v>
      </c>
      <c r="AU9222" s="121">
        <v>0.19110369682312012</v>
      </c>
      <c r="AV9222" s="121">
        <v>0.16047051548957825</v>
      </c>
      <c r="AW9222" s="121">
        <v>7.660125195980072E-2</v>
      </c>
      <c r="AX9222" s="121">
        <v>0.45252376794815063</v>
      </c>
      <c r="AY9222" s="121">
        <v>0.43041741847991943</v>
      </c>
      <c r="AZ9222" s="121">
        <v>0.12853692471981049</v>
      </c>
      <c r="BA9222" s="121"/>
    </row>
    <row r="9223" spans="2:53" x14ac:dyDescent="0.45">
      <c r="B9223" s="121" t="s">
        <v>391</v>
      </c>
      <c r="C9223" s="121" t="s">
        <v>392</v>
      </c>
      <c r="D9223" s="121" t="s">
        <v>953</v>
      </c>
      <c r="E9223" s="121">
        <v>2000</v>
      </c>
      <c r="F9223" s="121">
        <v>281180.59375</v>
      </c>
      <c r="G9223" s="121">
        <v>281011.96875</v>
      </c>
      <c r="H9223" s="121">
        <v>11.082103999999999</v>
      </c>
      <c r="I9223" s="121">
        <v>4.4524025917053223</v>
      </c>
      <c r="J9223" s="121">
        <v>2107.6384428641322</v>
      </c>
      <c r="K9223" s="121">
        <v>2.7292108535766602</v>
      </c>
      <c r="L9223" s="121">
        <v>230990</v>
      </c>
      <c r="M9223" s="121">
        <v>303583.46875</v>
      </c>
      <c r="N9223" s="121">
        <v>273550.59375</v>
      </c>
      <c r="O9223" s="121">
        <v>273905.78125</v>
      </c>
      <c r="P9223" s="121">
        <v>1595588.625</v>
      </c>
      <c r="Q9223" s="121">
        <v>2.1946892142295837E-2</v>
      </c>
      <c r="R9223" s="121">
        <v>0.71249610185623169</v>
      </c>
      <c r="S9223" s="121">
        <v>0.75963163375854492</v>
      </c>
      <c r="T9223" s="121">
        <v>286495.75</v>
      </c>
      <c r="U9223" s="121">
        <v>245154.5</v>
      </c>
      <c r="V9223" s="121">
        <v>324244.78125</v>
      </c>
      <c r="W9223" s="121">
        <v>2249798</v>
      </c>
      <c r="X9223" s="121">
        <v>0.81541335582733154</v>
      </c>
      <c r="Y9223" s="121">
        <v>1.1297479867935181</v>
      </c>
      <c r="Z9223" s="121">
        <v>1.1919052600860596</v>
      </c>
      <c r="AA9223" s="121">
        <v>0.50228089094161987</v>
      </c>
      <c r="AB9223" s="121">
        <v>7.5002148747444153E-2</v>
      </c>
      <c r="AC9223" s="121">
        <v>2.6997296139597893E-2</v>
      </c>
      <c r="AD9223" s="121">
        <v>1.0723362020053804</v>
      </c>
      <c r="AE9223" s="121">
        <v>0.48557582497596741</v>
      </c>
      <c r="AF9223" s="121">
        <v>0.48151680827140808</v>
      </c>
      <c r="AG9223" s="121">
        <v>0.4808923602104187</v>
      </c>
      <c r="AH9223" s="121" t="s">
        <v>940</v>
      </c>
      <c r="AI9223" s="121" t="s">
        <v>940</v>
      </c>
      <c r="AJ9223" s="121" t="s">
        <v>937</v>
      </c>
      <c r="AK9223" s="121" t="s">
        <v>939</v>
      </c>
      <c r="AL9223" s="121" t="s">
        <v>939</v>
      </c>
      <c r="AM9223" s="121"/>
      <c r="AN9223" s="121"/>
      <c r="AO9223" s="121">
        <v>0.66313409805297852</v>
      </c>
      <c r="AP9223" s="121">
        <v>0.26503080129623413</v>
      </c>
      <c r="AQ9223" s="121">
        <v>0.18018510937690735</v>
      </c>
      <c r="AR9223" s="121">
        <v>9.0443126857280731E-2</v>
      </c>
      <c r="AS9223" s="121">
        <v>-0.2305128425359726</v>
      </c>
      <c r="AT9223" s="121">
        <v>3.1719714403152466E-2</v>
      </c>
      <c r="AU9223" s="121">
        <v>0.48509711027145386</v>
      </c>
      <c r="AV9223" s="121">
        <v>0.46860122680664063</v>
      </c>
      <c r="AW9223" s="121">
        <v>0.48733755946159363</v>
      </c>
      <c r="AX9223" s="121">
        <v>0.43787464499473572</v>
      </c>
      <c r="AY9223" s="121">
        <v>0.46701642870903015</v>
      </c>
      <c r="AZ9223" s="121">
        <v>0.40303435921669006</v>
      </c>
      <c r="BA9223" s="121">
        <v>0.80281966924667358</v>
      </c>
    </row>
    <row r="9224" spans="2:53" x14ac:dyDescent="0.45">
      <c r="B9224" s="121" t="s">
        <v>172</v>
      </c>
      <c r="C9224" s="121" t="s">
        <v>173</v>
      </c>
      <c r="D9224" s="121" t="s">
        <v>945</v>
      </c>
      <c r="E9224" s="121">
        <v>2000</v>
      </c>
      <c r="F9224" s="121">
        <v>822.14569091796875</v>
      </c>
      <c r="G9224" s="121">
        <v>813.84893798828125</v>
      </c>
      <c r="H9224" s="121">
        <v>0.10283299999999999</v>
      </c>
      <c r="I9224" s="121">
        <v>3.8046222180128098E-2</v>
      </c>
      <c r="J9224" s="121"/>
      <c r="K9224" s="121"/>
      <c r="L9224" s="121">
        <v>698.65081787109375</v>
      </c>
      <c r="M9224" s="121">
        <v>919.4871826171875</v>
      </c>
      <c r="N9224" s="121">
        <v>804.39013671875</v>
      </c>
      <c r="O9224" s="121">
        <v>774.98394775390625</v>
      </c>
      <c r="P9224" s="121">
        <v>1561.689697265625</v>
      </c>
      <c r="Q9224" s="121"/>
      <c r="R9224" s="121"/>
      <c r="S9224" s="121"/>
      <c r="T9224" s="121">
        <v>1043.4407958984375</v>
      </c>
      <c r="U9224" s="121">
        <v>732.9342041015625</v>
      </c>
      <c r="V9224" s="121">
        <v>1096.826904296875</v>
      </c>
      <c r="W9224" s="121">
        <v>4482.40234375</v>
      </c>
      <c r="X9224" s="121"/>
      <c r="Y9224" s="121"/>
      <c r="Z9224" s="121"/>
      <c r="AA9224" s="121"/>
      <c r="AB9224" s="121"/>
      <c r="AC9224" s="121">
        <v>6.0370832681655884E-2</v>
      </c>
      <c r="AD9224" s="121">
        <v>2.7000000000000006</v>
      </c>
      <c r="AE9224" s="121">
        <v>0.56874173879623413</v>
      </c>
      <c r="AF9224" s="121">
        <v>0.64650774002075195</v>
      </c>
      <c r="AG9224" s="121">
        <v>0.67103898525238037</v>
      </c>
      <c r="AH9224" s="121" t="s">
        <v>944</v>
      </c>
      <c r="AI9224" s="121" t="s">
        <v>940</v>
      </c>
      <c r="AJ9224" s="121" t="s">
        <v>937</v>
      </c>
      <c r="AK9224" s="121" t="s">
        <v>939</v>
      </c>
      <c r="AL9224" s="121" t="s">
        <v>503</v>
      </c>
      <c r="AM9224" s="121"/>
      <c r="AN9224" s="121"/>
      <c r="AO9224" s="121">
        <v>0.64976251125335693</v>
      </c>
      <c r="AP9224" s="121">
        <v>0.28495606780052185</v>
      </c>
      <c r="AQ9224" s="121">
        <v>0.25174105167388916</v>
      </c>
      <c r="AR9224" s="121">
        <v>0.19692862033843994</v>
      </c>
      <c r="AS9224" s="121">
        <v>-0.55362242460250854</v>
      </c>
      <c r="AT9224" s="121">
        <v>0.17023417353630066</v>
      </c>
      <c r="AU9224" s="121">
        <v>0.6679832935333252</v>
      </c>
      <c r="AV9224" s="121">
        <v>0.89253276586532593</v>
      </c>
      <c r="AW9224" s="121">
        <v>0.31259182095527649</v>
      </c>
      <c r="AX9224" s="121">
        <v>0.49695485830307007</v>
      </c>
      <c r="AY9224" s="121">
        <v>0.55654305219650269</v>
      </c>
      <c r="AZ9224" s="121">
        <v>1.1628085374832153</v>
      </c>
      <c r="BA9224" s="121"/>
    </row>
    <row r="9225" spans="2:53" x14ac:dyDescent="0.45">
      <c r="B9225" s="121" t="s">
        <v>176</v>
      </c>
      <c r="C9225" s="121" t="s">
        <v>177</v>
      </c>
      <c r="D9225" s="121" t="s">
        <v>1001</v>
      </c>
      <c r="E9225" s="121">
        <v>2000</v>
      </c>
      <c r="F9225" s="121">
        <v>59590.07421875</v>
      </c>
      <c r="G9225" s="121">
        <v>62940.515625</v>
      </c>
      <c r="H9225" s="121">
        <v>11.650743</v>
      </c>
      <c r="I9225" s="121">
        <v>3.9471406936645508</v>
      </c>
      <c r="J9225" s="121"/>
      <c r="K9225" s="121">
        <v>1.6513265371322632</v>
      </c>
      <c r="L9225" s="121">
        <v>57771.88671875</v>
      </c>
      <c r="M9225" s="121">
        <v>67384.1484375</v>
      </c>
      <c r="N9225" s="121">
        <v>59198.7734375</v>
      </c>
      <c r="O9225" s="121">
        <v>62032.45703125</v>
      </c>
      <c r="P9225" s="121">
        <v>150106.109375</v>
      </c>
      <c r="Q9225" s="121">
        <v>2.2350379731506109E-3</v>
      </c>
      <c r="R9225" s="121">
        <v>0.71528583765029907</v>
      </c>
      <c r="S9225" s="121">
        <v>0.74741518497467041</v>
      </c>
      <c r="T9225" s="121">
        <v>71490.3046875</v>
      </c>
      <c r="U9225" s="121">
        <v>65258.765625</v>
      </c>
      <c r="V9225" s="121">
        <v>80692.6953125</v>
      </c>
      <c r="W9225" s="121">
        <v>271936.375</v>
      </c>
      <c r="X9225" s="121">
        <v>0.62332618236541748</v>
      </c>
      <c r="Y9225" s="121">
        <v>0.9683152437210083</v>
      </c>
      <c r="Z9225" s="121">
        <v>0.98619157075881958</v>
      </c>
      <c r="AA9225" s="121">
        <v>0.54626822471618652</v>
      </c>
      <c r="AB9225" s="121">
        <v>0.14415811002254486</v>
      </c>
      <c r="AC9225" s="121">
        <v>3.9219405502080917E-2</v>
      </c>
      <c r="AD9225" s="121">
        <v>7.7631591666666662</v>
      </c>
      <c r="AE9225" s="121">
        <v>0.26808449625968933</v>
      </c>
      <c r="AF9225" s="121">
        <v>0.28586292266845703</v>
      </c>
      <c r="AG9225" s="121">
        <v>0.27280449867248535</v>
      </c>
      <c r="AH9225" s="121" t="s">
        <v>944</v>
      </c>
      <c r="AI9225" s="121" t="s">
        <v>940</v>
      </c>
      <c r="AJ9225" s="121" t="s">
        <v>937</v>
      </c>
      <c r="AK9225" s="121" t="s">
        <v>939</v>
      </c>
      <c r="AL9225" s="121" t="s">
        <v>939</v>
      </c>
      <c r="AM9225" s="121"/>
      <c r="AN9225" s="121"/>
      <c r="AO9225" s="121">
        <v>0.82688194513320923</v>
      </c>
      <c r="AP9225" s="121">
        <v>0.15495535731315613</v>
      </c>
      <c r="AQ9225" s="121">
        <v>0.10443510115146637</v>
      </c>
      <c r="AR9225" s="121">
        <v>9.9712073802947998E-2</v>
      </c>
      <c r="AS9225" s="121">
        <v>-0.17671330273151398</v>
      </c>
      <c r="AT9225" s="121">
        <v>-9.2712147161364555E-3</v>
      </c>
      <c r="AU9225" s="121">
        <v>0.26900473237037659</v>
      </c>
      <c r="AV9225" s="121">
        <v>0.39271530508995056</v>
      </c>
      <c r="AW9225" s="121">
        <v>0.26079827547073364</v>
      </c>
      <c r="AX9225" s="121">
        <v>0.43640848994255066</v>
      </c>
      <c r="AY9225" s="121">
        <v>0.44539070129394531</v>
      </c>
      <c r="AZ9225" s="121">
        <v>0.25349482893943787</v>
      </c>
      <c r="BA9225" s="121">
        <v>0.92329913377761841</v>
      </c>
    </row>
    <row r="9226" spans="2:53" x14ac:dyDescent="0.45">
      <c r="B9226" s="121" t="s">
        <v>65</v>
      </c>
      <c r="C9226" s="121" t="s">
        <v>66</v>
      </c>
      <c r="D9226" s="121" t="s">
        <v>999</v>
      </c>
      <c r="E9226" s="121">
        <v>2000</v>
      </c>
      <c r="F9226" s="121">
        <v>21614.154296875</v>
      </c>
      <c r="G9226" s="121">
        <v>22994.27734375</v>
      </c>
      <c r="H9226" s="121">
        <v>8.2407299999999992</v>
      </c>
      <c r="I9226" s="121">
        <v>2.969285249710083</v>
      </c>
      <c r="J9226" s="121"/>
      <c r="K9226" s="121"/>
      <c r="L9226" s="121">
        <v>22137.48046875</v>
      </c>
      <c r="M9226" s="121">
        <v>23969.818359375</v>
      </c>
      <c r="N9226" s="121">
        <v>21304.78515625</v>
      </c>
      <c r="O9226" s="121">
        <v>22201.091796875</v>
      </c>
      <c r="P9226" s="121">
        <v>23518.080078125</v>
      </c>
      <c r="Q9226" s="121">
        <v>4.489700950216502E-4</v>
      </c>
      <c r="R9226" s="121"/>
      <c r="S9226" s="121"/>
      <c r="T9226" s="121">
        <v>14290.7158203125</v>
      </c>
      <c r="U9226" s="121">
        <v>14627.2529296875</v>
      </c>
      <c r="V9226" s="121">
        <v>14898.556640625</v>
      </c>
      <c r="W9226" s="121">
        <v>13475.396484375</v>
      </c>
      <c r="X9226" s="121">
        <v>0.24492962658405304</v>
      </c>
      <c r="Y9226" s="121"/>
      <c r="Z9226" s="121"/>
      <c r="AA9226" s="121">
        <v>0.25818115472793579</v>
      </c>
      <c r="AB9226" s="121">
        <v>0.29621851444244385</v>
      </c>
      <c r="AC9226" s="121">
        <v>5.0801806151866913E-2</v>
      </c>
      <c r="AD9226" s="121">
        <v>1746.8699166666665</v>
      </c>
      <c r="AE9226" s="121">
        <v>0.1806328147649765</v>
      </c>
      <c r="AF9226" s="121">
        <v>0.20039807260036469</v>
      </c>
      <c r="AG9226" s="121">
        <v>0.19230757653713226</v>
      </c>
      <c r="AH9226" s="121" t="s">
        <v>944</v>
      </c>
      <c r="AI9226" s="121" t="s">
        <v>940</v>
      </c>
      <c r="AJ9226" s="121" t="s">
        <v>937</v>
      </c>
      <c r="AK9226" s="121" t="s">
        <v>939</v>
      </c>
      <c r="AL9226" s="121" t="s">
        <v>939</v>
      </c>
      <c r="AM9226" s="121"/>
      <c r="AN9226" s="121"/>
      <c r="AO9226" s="121">
        <v>0.92938250303268433</v>
      </c>
      <c r="AP9226" s="121">
        <v>8.2533679902553558E-2</v>
      </c>
      <c r="AQ9226" s="121">
        <v>6.7752256989479065E-2</v>
      </c>
      <c r="AR9226" s="121">
        <v>4.6559400856494904E-2</v>
      </c>
      <c r="AS9226" s="121">
        <v>-9.1423466801643372E-2</v>
      </c>
      <c r="AT9226" s="121">
        <v>-3.4804403781890869E-2</v>
      </c>
      <c r="AU9226" s="121">
        <v>0.17929030954837799</v>
      </c>
      <c r="AV9226" s="121">
        <v>0.43919321894645691</v>
      </c>
      <c r="AW9226" s="121">
        <v>0.19904839992523193</v>
      </c>
      <c r="AX9226" s="121">
        <v>0.46190795302391052</v>
      </c>
      <c r="AY9226" s="121">
        <v>0.42515242099761963</v>
      </c>
      <c r="AZ9226" s="121">
        <v>0.31584855914115906</v>
      </c>
      <c r="BA9226" s="121">
        <v>1.8958711624145508</v>
      </c>
    </row>
    <row r="9227" spans="2:53" x14ac:dyDescent="0.45">
      <c r="B9227" s="121" t="s">
        <v>67</v>
      </c>
      <c r="C9227" s="121" t="s">
        <v>68</v>
      </c>
      <c r="D9227" s="121" t="s">
        <v>957</v>
      </c>
      <c r="E9227" s="121">
        <v>2000</v>
      </c>
      <c r="F9227" s="121">
        <v>2078.986083984375</v>
      </c>
      <c r="G9227" s="121">
        <v>2128.693115234375</v>
      </c>
      <c r="H9227" s="121">
        <v>1.201301</v>
      </c>
      <c r="I9227" s="121">
        <v>0.46039736270904541</v>
      </c>
      <c r="J9227" s="121"/>
      <c r="K9227" s="121"/>
      <c r="L9227" s="121">
        <v>1918.7506103515625</v>
      </c>
      <c r="M9227" s="121">
        <v>2036.6390380859375</v>
      </c>
      <c r="N9227" s="121">
        <v>1938.697998046875</v>
      </c>
      <c r="O9227" s="121">
        <v>1972.8126220703125</v>
      </c>
      <c r="P9227" s="121">
        <v>5921.4189453125</v>
      </c>
      <c r="Q9227" s="121"/>
      <c r="R9227" s="121"/>
      <c r="S9227" s="121"/>
      <c r="T9227" s="121">
        <v>2063.214599609375</v>
      </c>
      <c r="U9227" s="121">
        <v>1859.2373046875</v>
      </c>
      <c r="V9227" s="121">
        <v>1928.4664306640625</v>
      </c>
      <c r="W9227" s="121">
        <v>5421.20166015625</v>
      </c>
      <c r="X9227" s="121"/>
      <c r="Y9227" s="121"/>
      <c r="Z9227" s="121"/>
      <c r="AA9227" s="121"/>
      <c r="AB9227" s="121"/>
      <c r="AC9227" s="121">
        <v>1.7612768337130547E-2</v>
      </c>
      <c r="AD9227" s="121">
        <v>711.97627443083297</v>
      </c>
      <c r="AE9227" s="121">
        <v>0.18479327857494354</v>
      </c>
      <c r="AF9227" s="121">
        <v>0.18707433342933655</v>
      </c>
      <c r="AG9227" s="121">
        <v>0.18383936583995819</v>
      </c>
      <c r="AH9227" s="121" t="s">
        <v>936</v>
      </c>
      <c r="AI9227" s="121" t="s">
        <v>940</v>
      </c>
      <c r="AJ9227" s="121" t="s">
        <v>937</v>
      </c>
      <c r="AK9227" s="121" t="s">
        <v>939</v>
      </c>
      <c r="AL9227" s="121" t="s">
        <v>503</v>
      </c>
      <c r="AM9227" s="121"/>
      <c r="AN9227" s="121"/>
      <c r="AO9227" s="121">
        <v>0.70862734317779541</v>
      </c>
      <c r="AP9227" s="121">
        <v>5.975649505853653E-2</v>
      </c>
      <c r="AQ9227" s="121">
        <v>0.26396912336349487</v>
      </c>
      <c r="AR9227" s="121">
        <v>7.4940301477909088E-2</v>
      </c>
      <c r="AS9227" s="121">
        <v>-0.10729328542947769</v>
      </c>
      <c r="AT9227" s="121">
        <v>-1.567313369652405E-16</v>
      </c>
      <c r="AU9227" s="121">
        <v>0.20913562178611755</v>
      </c>
      <c r="AV9227" s="121">
        <v>0.22420071065425873</v>
      </c>
      <c r="AW9227" s="121">
        <v>0.1194460466504097</v>
      </c>
      <c r="AX9227" s="121">
        <v>0.45670360326766968</v>
      </c>
      <c r="AY9227" s="121">
        <v>0.40555077791213989</v>
      </c>
      <c r="AZ9227" s="121">
        <v>0.17878146469593048</v>
      </c>
      <c r="BA9227" s="121"/>
    </row>
    <row r="9228" spans="2:53" x14ac:dyDescent="0.45">
      <c r="B9228" s="121" t="s">
        <v>178</v>
      </c>
      <c r="C9228" s="121" t="s">
        <v>179</v>
      </c>
      <c r="D9228" s="121" t="s">
        <v>1002</v>
      </c>
      <c r="E9228" s="121">
        <v>2000</v>
      </c>
      <c r="F9228" s="121">
        <v>3501.685791015625</v>
      </c>
      <c r="G9228" s="121">
        <v>3500.221435546875</v>
      </c>
      <c r="H9228" s="121">
        <v>0.74671500000000002</v>
      </c>
      <c r="I9228" s="121">
        <v>0.2397443950176239</v>
      </c>
      <c r="J9228" s="121"/>
      <c r="K9228" s="121">
        <v>2.434962272644043</v>
      </c>
      <c r="L9228" s="121">
        <v>2711.064453125</v>
      </c>
      <c r="M9228" s="121">
        <v>3477.766357421875</v>
      </c>
      <c r="N9228" s="121">
        <v>3361.47216796875</v>
      </c>
      <c r="O9228" s="121">
        <v>3316.46728515625</v>
      </c>
      <c r="P9228" s="121"/>
      <c r="Q9228" s="121"/>
      <c r="R9228" s="121"/>
      <c r="S9228" s="121"/>
      <c r="T9228" s="121">
        <v>3569.646728515625</v>
      </c>
      <c r="U9228" s="121">
        <v>3090.85888671875</v>
      </c>
      <c r="V9228" s="121">
        <v>3694.384765625</v>
      </c>
      <c r="W9228" s="121"/>
      <c r="X9228" s="121"/>
      <c r="Y9228" s="121"/>
      <c r="Z9228" s="121"/>
      <c r="AA9228" s="121"/>
      <c r="AB9228" s="121"/>
      <c r="AC9228" s="121"/>
      <c r="AD9228" s="121">
        <v>182.43</v>
      </c>
      <c r="AE9228" s="121">
        <v>0.3324836790561676</v>
      </c>
      <c r="AF9228" s="121">
        <v>0.33809593319892883</v>
      </c>
      <c r="AG9228" s="121">
        <v>0.34268394112586975</v>
      </c>
      <c r="AH9228" s="121" t="s">
        <v>936</v>
      </c>
      <c r="AI9228" s="121" t="s">
        <v>940</v>
      </c>
      <c r="AJ9228" s="121" t="s">
        <v>937</v>
      </c>
      <c r="AK9228" s="121" t="s">
        <v>939</v>
      </c>
      <c r="AL9228" s="121" t="s">
        <v>503</v>
      </c>
      <c r="AM9228" s="121"/>
      <c r="AN9228" s="121"/>
      <c r="AO9228" s="121">
        <v>0.61035960912704468</v>
      </c>
      <c r="AP9228" s="121">
        <v>0.23118031024932861</v>
      </c>
      <c r="AQ9228" s="121">
        <v>0.20709593594074249</v>
      </c>
      <c r="AR9228" s="121">
        <v>0.29495558142662048</v>
      </c>
      <c r="AS9228" s="121">
        <v>-0.42430350184440613</v>
      </c>
      <c r="AT9228" s="121">
        <v>8.0712094902992249E-2</v>
      </c>
      <c r="AU9228" s="121">
        <v>0.34835633635520935</v>
      </c>
      <c r="AV9228" s="121">
        <v>0.35794097185134888</v>
      </c>
      <c r="AW9228" s="121">
        <v>0.28570327162742615</v>
      </c>
      <c r="AX9228" s="121">
        <v>0.46424886584281921</v>
      </c>
      <c r="AY9228" s="121">
        <v>0.41585111618041992</v>
      </c>
      <c r="AZ9228" s="121"/>
      <c r="BA9228" s="121"/>
    </row>
    <row r="9229" spans="2:53" x14ac:dyDescent="0.45">
      <c r="B9229" s="121" t="s">
        <v>180</v>
      </c>
      <c r="C9229" s="121" t="s">
        <v>181</v>
      </c>
      <c r="D9229" s="121" t="s">
        <v>1007</v>
      </c>
      <c r="E9229" s="121">
        <v>2000</v>
      </c>
      <c r="F9229" s="121">
        <v>16453.04296875</v>
      </c>
      <c r="G9229" s="121">
        <v>18415.275390625</v>
      </c>
      <c r="H9229" s="121">
        <v>8.4638059999999999</v>
      </c>
      <c r="I9229" s="121">
        <v>2.9856545925140381</v>
      </c>
      <c r="J9229" s="121"/>
      <c r="K9229" s="121">
        <v>1.506732702255249</v>
      </c>
      <c r="L9229" s="121">
        <v>16227.25</v>
      </c>
      <c r="M9229" s="121">
        <v>20896.478515625</v>
      </c>
      <c r="N9229" s="121">
        <v>17309.978515625</v>
      </c>
      <c r="O9229" s="121">
        <v>19326.931640625</v>
      </c>
      <c r="P9229" s="121">
        <v>91326.59375</v>
      </c>
      <c r="Q9229" s="121"/>
      <c r="R9229" s="121"/>
      <c r="S9229" s="121"/>
      <c r="T9229" s="121">
        <v>14877.2734375</v>
      </c>
      <c r="U9229" s="121">
        <v>15727.587890625</v>
      </c>
      <c r="V9229" s="121">
        <v>18987.291015625</v>
      </c>
      <c r="W9229" s="121">
        <v>71297.890625</v>
      </c>
      <c r="X9229" s="121"/>
      <c r="Y9229" s="121"/>
      <c r="Z9229" s="121"/>
      <c r="AA9229" s="121"/>
      <c r="AB9229" s="121"/>
      <c r="AC9229" s="121">
        <v>1.3368931598961353E-2</v>
      </c>
      <c r="AD9229" s="121">
        <v>21.170666666666662</v>
      </c>
      <c r="AE9229" s="121">
        <v>0.21087978780269623</v>
      </c>
      <c r="AF9229" s="121">
        <v>0.21169893443584442</v>
      </c>
      <c r="AG9229" s="121">
        <v>0.18960610032081604</v>
      </c>
      <c r="AH9229" s="121" t="s">
        <v>936</v>
      </c>
      <c r="AI9229" s="121" t="s">
        <v>940</v>
      </c>
      <c r="AJ9229" s="121" t="s">
        <v>937</v>
      </c>
      <c r="AK9229" s="121" t="s">
        <v>939</v>
      </c>
      <c r="AL9229" s="121" t="s">
        <v>503</v>
      </c>
      <c r="AM9229" s="121"/>
      <c r="AN9229" s="121"/>
      <c r="AO9229" s="121">
        <v>0.82719528675079346</v>
      </c>
      <c r="AP9229" s="121">
        <v>0.24159181118011475</v>
      </c>
      <c r="AQ9229" s="121">
        <v>1.242323312908411E-2</v>
      </c>
      <c r="AR9229" s="121">
        <v>5.9393342584371567E-2</v>
      </c>
      <c r="AS9229" s="121">
        <v>-0.14060366153717041</v>
      </c>
      <c r="AT9229" s="121">
        <v>-1.2409518397731191E-16</v>
      </c>
      <c r="AU9229" s="121">
        <v>0.20016679167747498</v>
      </c>
      <c r="AV9229" s="121">
        <v>0.2145458310842514</v>
      </c>
      <c r="AW9229" s="121">
        <v>0.92420005798339844</v>
      </c>
      <c r="AX9229" s="121">
        <v>0.40528163313865662</v>
      </c>
      <c r="AY9229" s="121">
        <v>0.45059996843338013</v>
      </c>
      <c r="AZ9229" s="121">
        <v>0.16017982363700867</v>
      </c>
      <c r="BA9229" s="121"/>
    </row>
    <row r="9230" spans="2:53" x14ac:dyDescent="0.45">
      <c r="B9230" s="121" t="s">
        <v>182</v>
      </c>
      <c r="C9230" s="121" t="s">
        <v>183</v>
      </c>
      <c r="D9230" s="121" t="s">
        <v>1005</v>
      </c>
      <c r="E9230" s="121">
        <v>2000</v>
      </c>
      <c r="F9230" s="121">
        <v>21558.671875</v>
      </c>
      <c r="G9230" s="121">
        <v>23283.904296875</v>
      </c>
      <c r="H9230" s="121">
        <v>6.5745089999999999</v>
      </c>
      <c r="I9230" s="121">
        <v>2.295651912689209</v>
      </c>
      <c r="J9230" s="121"/>
      <c r="K9230" s="121">
        <v>1.8821934461593628</v>
      </c>
      <c r="L9230" s="121">
        <v>19219.228515625</v>
      </c>
      <c r="M9230" s="121">
        <v>24354.9765625</v>
      </c>
      <c r="N9230" s="121">
        <v>21658.90625</v>
      </c>
      <c r="O9230" s="121">
        <v>23186.046875</v>
      </c>
      <c r="P9230" s="121">
        <v>57943.58203125</v>
      </c>
      <c r="Q9230" s="121">
        <v>1.062431838363409E-3</v>
      </c>
      <c r="R9230" s="121">
        <v>0.4650159478187561</v>
      </c>
      <c r="S9230" s="121">
        <v>0.46986421942710876</v>
      </c>
      <c r="T9230" s="121">
        <v>25968.849609375</v>
      </c>
      <c r="U9230" s="121">
        <v>22362.720703125</v>
      </c>
      <c r="V9230" s="121">
        <v>30358.880859375</v>
      </c>
      <c r="W9230" s="121">
        <v>128912.2578125</v>
      </c>
      <c r="X9230" s="121">
        <v>0.59451591968536377</v>
      </c>
      <c r="Y9230" s="121">
        <v>0.93347752094268799</v>
      </c>
      <c r="Z9230" s="121">
        <v>0.95312833786010742</v>
      </c>
      <c r="AA9230" s="121">
        <v>0.57649469375610352</v>
      </c>
      <c r="AB9230" s="121">
        <v>9.5231734216213226E-2</v>
      </c>
      <c r="AC9230" s="121">
        <v>6.0400787740945816E-2</v>
      </c>
      <c r="AD9230" s="121">
        <v>14.839203333333334</v>
      </c>
      <c r="AE9230" s="121">
        <v>0.31472668051719666</v>
      </c>
      <c r="AF9230" s="121">
        <v>0.33184155821800232</v>
      </c>
      <c r="AG9230" s="121">
        <v>0.30998489260673523</v>
      </c>
      <c r="AH9230" s="121" t="s">
        <v>944</v>
      </c>
      <c r="AI9230" s="121" t="s">
        <v>940</v>
      </c>
      <c r="AJ9230" s="121" t="s">
        <v>937</v>
      </c>
      <c r="AK9230" s="121" t="s">
        <v>939</v>
      </c>
      <c r="AL9230" s="121" t="s">
        <v>939</v>
      </c>
      <c r="AM9230" s="121"/>
      <c r="AN9230" s="121"/>
      <c r="AO9230" s="121">
        <v>0.72747319936752319</v>
      </c>
      <c r="AP9230" s="121">
        <v>0.22150170803070068</v>
      </c>
      <c r="AQ9230" s="121">
        <v>0.10144031792879105</v>
      </c>
      <c r="AR9230" s="121">
        <v>0.10977023094892502</v>
      </c>
      <c r="AS9230" s="121">
        <v>-0.23137533664703369</v>
      </c>
      <c r="AT9230" s="121">
        <v>7.1189872920513153E-2</v>
      </c>
      <c r="AU9230" s="121">
        <v>0.30147773027420044</v>
      </c>
      <c r="AV9230" s="121">
        <v>0.39588949084281921</v>
      </c>
      <c r="AW9230" s="121">
        <v>0.40974089503288269</v>
      </c>
      <c r="AX9230" s="121">
        <v>0.42260992527008057</v>
      </c>
      <c r="AY9230" s="121">
        <v>0.46264338493347168</v>
      </c>
      <c r="AZ9230" s="121">
        <v>0.3234575092792511</v>
      </c>
      <c r="BA9230" s="121">
        <v>0.76998567581176758</v>
      </c>
    </row>
    <row r="9231" spans="2:53" x14ac:dyDescent="0.45">
      <c r="B9231" s="121" t="s">
        <v>336</v>
      </c>
      <c r="C9231" s="121" t="s">
        <v>337</v>
      </c>
      <c r="D9231" s="121" t="s">
        <v>1008</v>
      </c>
      <c r="E9231" s="121">
        <v>2000</v>
      </c>
      <c r="F9231" s="121">
        <v>169332.328125</v>
      </c>
      <c r="G9231" s="121">
        <v>169189.09375</v>
      </c>
      <c r="H9231" s="121">
        <v>10.220507</v>
      </c>
      <c r="I9231" s="121">
        <v>4.1205015182495117</v>
      </c>
      <c r="J9231" s="121">
        <v>1932.4020486804575</v>
      </c>
      <c r="K9231" s="121">
        <v>2.9621272087097168</v>
      </c>
      <c r="L9231" s="121">
        <v>133913.46875</v>
      </c>
      <c r="M9231" s="121">
        <v>166878.90625</v>
      </c>
      <c r="N9231" s="121">
        <v>160938.9375</v>
      </c>
      <c r="O9231" s="121">
        <v>159433.609375</v>
      </c>
      <c r="P9231" s="121">
        <v>487552.15625</v>
      </c>
      <c r="Q9231" s="121">
        <v>8.1993993371725082E-3</v>
      </c>
      <c r="R9231" s="121">
        <v>0.70438885688781738</v>
      </c>
      <c r="S9231" s="121">
        <v>0.70921438932418823</v>
      </c>
      <c r="T9231" s="121">
        <v>179893.671875</v>
      </c>
      <c r="U9231" s="121">
        <v>151728.953125</v>
      </c>
      <c r="V9231" s="121">
        <v>214186.265625</v>
      </c>
      <c r="W9231" s="121">
        <v>968067.3125</v>
      </c>
      <c r="X9231" s="121">
        <v>0.65400093793869019</v>
      </c>
      <c r="Y9231" s="121">
        <v>0.87744444608688354</v>
      </c>
      <c r="Z9231" s="121">
        <v>0.9912828803062439</v>
      </c>
      <c r="AA9231" s="121">
        <v>0.60829424858093262</v>
      </c>
      <c r="AB9231" s="121">
        <v>6.6771596670150757E-2</v>
      </c>
      <c r="AC9231" s="121">
        <v>3.8578100502490997E-2</v>
      </c>
      <c r="AD9231" s="121">
        <v>282.17916666666662</v>
      </c>
      <c r="AE9231" s="121">
        <v>0.2666599452495575</v>
      </c>
      <c r="AF9231" s="121">
        <v>0.2933933436870575</v>
      </c>
      <c r="AG9231" s="121">
        <v>0.29616346955299377</v>
      </c>
      <c r="AH9231" s="121" t="s">
        <v>940</v>
      </c>
      <c r="AI9231" s="121" t="s">
        <v>940</v>
      </c>
      <c r="AJ9231" s="121" t="s">
        <v>937</v>
      </c>
      <c r="AK9231" s="121" t="s">
        <v>939</v>
      </c>
      <c r="AL9231" s="121" t="s">
        <v>939</v>
      </c>
      <c r="AM9231" s="121"/>
      <c r="AN9231" s="121"/>
      <c r="AO9231" s="121">
        <v>0.56968849897384644</v>
      </c>
      <c r="AP9231" s="121">
        <v>0.20676590502262115</v>
      </c>
      <c r="AQ9231" s="121">
        <v>0.27024400234222412</v>
      </c>
      <c r="AR9231" s="121">
        <v>0.40893197059631348</v>
      </c>
      <c r="AS9231" s="121">
        <v>-0.45563036203384399</v>
      </c>
      <c r="AT9231" s="121">
        <v>-1.5409154555023267E-16</v>
      </c>
      <c r="AU9231" s="121">
        <v>0.28295767307281494</v>
      </c>
      <c r="AV9231" s="121">
        <v>0.40199077129364014</v>
      </c>
      <c r="AW9231" s="121">
        <v>0.23230351507663727</v>
      </c>
      <c r="AX9231" s="121">
        <v>0.48420926928520203</v>
      </c>
      <c r="AY9231" s="121">
        <v>0.45857241749763489</v>
      </c>
      <c r="AZ9231" s="121">
        <v>0.33145222067832947</v>
      </c>
      <c r="BA9231" s="121">
        <v>0.60624325275421143</v>
      </c>
    </row>
    <row r="9232" spans="2:53" x14ac:dyDescent="0.45">
      <c r="B9232" s="121" t="s">
        <v>361</v>
      </c>
      <c r="C9232" s="121" t="s">
        <v>362</v>
      </c>
      <c r="D9232" s="121" t="s">
        <v>1014</v>
      </c>
      <c r="E9232" s="121">
        <v>2000</v>
      </c>
      <c r="F9232" s="121">
        <v>11653.5791015625</v>
      </c>
      <c r="G9232" s="121">
        <v>11070.0595703125</v>
      </c>
      <c r="H9232" s="121">
        <v>0.28043499999999999</v>
      </c>
      <c r="I9232" s="121">
        <v>0.15708552300930023</v>
      </c>
      <c r="J9232" s="121">
        <v>1695.3849675555848</v>
      </c>
      <c r="K9232" s="121">
        <v>2.8246188163757324</v>
      </c>
      <c r="L9232" s="121">
        <v>8685.41015625</v>
      </c>
      <c r="M9232" s="121">
        <v>12137.6640625</v>
      </c>
      <c r="N9232" s="121">
        <v>11353.517578125</v>
      </c>
      <c r="O9232" s="121">
        <v>10719.6806640625</v>
      </c>
      <c r="P9232" s="121">
        <v>55476.4921875</v>
      </c>
      <c r="Q9232" s="121">
        <v>8.7842339416965842E-4</v>
      </c>
      <c r="R9232" s="121">
        <v>0.903034508228302</v>
      </c>
      <c r="S9232" s="121">
        <v>0.98356074094772339</v>
      </c>
      <c r="T9232" s="121">
        <v>10017.638671875</v>
      </c>
      <c r="U9232" s="121">
        <v>9309.4638671875</v>
      </c>
      <c r="V9232" s="121">
        <v>12982.6875</v>
      </c>
      <c r="W9232" s="121">
        <v>70730.234375</v>
      </c>
      <c r="X9232" s="121">
        <v>0.6669158935546875</v>
      </c>
      <c r="Y9232" s="121">
        <v>0.78427726030349731</v>
      </c>
      <c r="Z9232" s="121">
        <v>0.91896456480026245</v>
      </c>
      <c r="AA9232" s="121">
        <v>0.64846348762512207</v>
      </c>
      <c r="AB9232" s="121">
        <v>5.5782500654459E-2</v>
      </c>
      <c r="AC9232" s="121">
        <v>3.1671229749917984E-2</v>
      </c>
      <c r="AD9232" s="121">
        <v>78.615946666666673</v>
      </c>
      <c r="AE9232" s="121">
        <v>0.84915190935134888</v>
      </c>
      <c r="AF9232" s="121">
        <v>0.79302698373794556</v>
      </c>
      <c r="AG9232" s="121">
        <v>0.83991730213165283</v>
      </c>
      <c r="AH9232" s="121" t="s">
        <v>940</v>
      </c>
      <c r="AI9232" s="121" t="s">
        <v>940</v>
      </c>
      <c r="AJ9232" s="121" t="s">
        <v>937</v>
      </c>
      <c r="AK9232" s="121" t="s">
        <v>939</v>
      </c>
      <c r="AL9232" s="121" t="s">
        <v>939</v>
      </c>
      <c r="AM9232" s="121"/>
      <c r="AN9232" s="121"/>
      <c r="AO9232" s="121">
        <v>0.61268508434295654</v>
      </c>
      <c r="AP9232" s="121">
        <v>0.32204818725585938</v>
      </c>
      <c r="AQ9232" s="121">
        <v>0.19754528999328613</v>
      </c>
      <c r="AR9232" s="121">
        <v>0.38903430104255676</v>
      </c>
      <c r="AS9232" s="121">
        <v>-0.52800476551055908</v>
      </c>
      <c r="AT9232" s="121">
        <v>6.6919163800776005E-3</v>
      </c>
      <c r="AU9232" s="121">
        <v>0.81454849243164063</v>
      </c>
      <c r="AV9232" s="121">
        <v>0.65182411670684814</v>
      </c>
      <c r="AW9232" s="121">
        <v>0.95647406578063965</v>
      </c>
      <c r="AX9232" s="121">
        <v>0.45581153035163879</v>
      </c>
      <c r="AY9232" s="121">
        <v>0.45635396242141724</v>
      </c>
      <c r="AZ9232" s="121">
        <v>0.64599752426147461</v>
      </c>
      <c r="BA9232" s="121">
        <v>0.96837276220321655</v>
      </c>
    </row>
    <row r="9233" spans="2:53" x14ac:dyDescent="0.45">
      <c r="B9233" s="121" t="s">
        <v>283</v>
      </c>
      <c r="C9233" s="121" t="s">
        <v>284</v>
      </c>
      <c r="D9233" s="121" t="s">
        <v>1010</v>
      </c>
      <c r="E9233" s="121">
        <v>2000</v>
      </c>
      <c r="F9233" s="121">
        <v>2231893.25</v>
      </c>
      <c r="G9233" s="121">
        <v>2258594</v>
      </c>
      <c r="H9233" s="121">
        <v>1056.5755489999999</v>
      </c>
      <c r="I9233" s="121">
        <v>409.24859619140625</v>
      </c>
      <c r="J9233" s="121">
        <v>2086.6283911409687</v>
      </c>
      <c r="K9233" s="121">
        <v>1.7820713520050049</v>
      </c>
      <c r="L9233" s="121">
        <v>1868746.5</v>
      </c>
      <c r="M9233" s="121">
        <v>2318964.5</v>
      </c>
      <c r="N9233" s="121">
        <v>2274921.25</v>
      </c>
      <c r="O9233" s="121">
        <v>2305846.25</v>
      </c>
      <c r="P9233" s="121">
        <v>6081277.5</v>
      </c>
      <c r="Q9233" s="121">
        <v>0.1043119803071022</v>
      </c>
      <c r="R9233" s="121">
        <v>0.32206082344055176</v>
      </c>
      <c r="S9233" s="121">
        <v>0.31156244874000549</v>
      </c>
      <c r="T9233" s="121">
        <v>2720586.5</v>
      </c>
      <c r="U9233" s="121">
        <v>2133055</v>
      </c>
      <c r="V9233" s="121">
        <v>2506298.75</v>
      </c>
      <c r="W9233" s="121">
        <v>9851578</v>
      </c>
      <c r="X9233" s="121">
        <v>0.2710513174533844</v>
      </c>
      <c r="Y9233" s="121">
        <v>0.74858564138412476</v>
      </c>
      <c r="Z9233" s="121">
        <v>0.68087166547775269</v>
      </c>
      <c r="AA9233" s="121">
        <v>0.59547996520996094</v>
      </c>
      <c r="AB9233" s="121">
        <v>9.4370484352111816E-2</v>
      </c>
      <c r="AC9233" s="121">
        <v>4.1573125869035721E-2</v>
      </c>
      <c r="AD9233" s="121">
        <v>44.941605000000003</v>
      </c>
      <c r="AE9233" s="121">
        <v>0.19284653663635254</v>
      </c>
      <c r="AF9233" s="121">
        <v>0.20930309593677521</v>
      </c>
      <c r="AG9233" s="121">
        <v>0.2064959853887558</v>
      </c>
      <c r="AH9233" s="121" t="s">
        <v>944</v>
      </c>
      <c r="AI9233" s="121" t="s">
        <v>940</v>
      </c>
      <c r="AJ9233" s="121" t="s">
        <v>937</v>
      </c>
      <c r="AK9233" s="121" t="s">
        <v>939</v>
      </c>
      <c r="AL9233" s="121" t="s">
        <v>939</v>
      </c>
      <c r="AM9233" s="121"/>
      <c r="AN9233" s="121"/>
      <c r="AO9233" s="121">
        <v>0.66551685333251953</v>
      </c>
      <c r="AP9233" s="121">
        <v>0.19525064527988434</v>
      </c>
      <c r="AQ9233" s="121">
        <v>0.14492161571979523</v>
      </c>
      <c r="AR9233" s="121">
        <v>4.1153974831104279E-2</v>
      </c>
      <c r="AS9233" s="121">
        <v>-4.9707192927598953E-2</v>
      </c>
      <c r="AT9233" s="121">
        <v>2.8641363605856895E-3</v>
      </c>
      <c r="AU9233" s="121">
        <v>0.19776876270771027</v>
      </c>
      <c r="AV9233" s="121">
        <v>0.27761030197143555</v>
      </c>
      <c r="AW9233" s="121">
        <v>0.17024238407611847</v>
      </c>
      <c r="AX9233" s="121">
        <v>0.44636926054954529</v>
      </c>
      <c r="AY9233" s="121">
        <v>0.46188768744468689</v>
      </c>
      <c r="AZ9233" s="121">
        <v>0.20608443021774292</v>
      </c>
      <c r="BA9233" s="121">
        <v>0.49625560641288757</v>
      </c>
    </row>
    <row r="9234" spans="2:53" x14ac:dyDescent="0.45">
      <c r="B9234" s="121" t="s">
        <v>260</v>
      </c>
      <c r="C9234" s="121" t="s">
        <v>261</v>
      </c>
      <c r="D9234" s="121" t="s">
        <v>1009</v>
      </c>
      <c r="E9234" s="121">
        <v>2000</v>
      </c>
      <c r="F9234" s="121">
        <v>872173.25</v>
      </c>
      <c r="G9234" s="121">
        <v>793973.8125</v>
      </c>
      <c r="H9234" s="121">
        <v>211.513823</v>
      </c>
      <c r="I9234" s="121">
        <v>91.548515319824219</v>
      </c>
      <c r="J9234" s="121">
        <v>1979.115689908502</v>
      </c>
      <c r="K9234" s="121">
        <v>2.185666561126709</v>
      </c>
      <c r="L9234" s="121">
        <v>665046.3125</v>
      </c>
      <c r="M9234" s="121">
        <v>797314.1875</v>
      </c>
      <c r="N9234" s="121">
        <v>881814.5625</v>
      </c>
      <c r="O9234" s="121">
        <v>811589.375</v>
      </c>
      <c r="P9234" s="121">
        <v>1865089</v>
      </c>
      <c r="Q9234" s="121">
        <v>3.316216915845871E-2</v>
      </c>
      <c r="R9234" s="121">
        <v>0.43863663077354431</v>
      </c>
      <c r="S9234" s="121">
        <v>0.41451606154441833</v>
      </c>
      <c r="T9234" s="121">
        <v>1170903.125</v>
      </c>
      <c r="U9234" s="121">
        <v>836622.0625</v>
      </c>
      <c r="V9234" s="121">
        <v>1204081.375</v>
      </c>
      <c r="W9234" s="121">
        <v>6459948</v>
      </c>
      <c r="X9234" s="121">
        <v>0.41109663248062134</v>
      </c>
      <c r="Y9234" s="121">
        <v>0.79785025119781494</v>
      </c>
      <c r="Z9234" s="121">
        <v>0.81860387325286865</v>
      </c>
      <c r="AA9234" s="121">
        <v>0.44481533765792847</v>
      </c>
      <c r="AB9234" s="121">
        <v>0.15980280935764313</v>
      </c>
      <c r="AC9234" s="121">
        <v>4.5414693653583527E-2</v>
      </c>
      <c r="AD9234" s="121">
        <v>8421.7749999999996</v>
      </c>
      <c r="AE9234" s="121">
        <v>0.1790805459022522</v>
      </c>
      <c r="AF9234" s="121">
        <v>0.19925077259540558</v>
      </c>
      <c r="AG9234" s="121">
        <v>0.21649152040481567</v>
      </c>
      <c r="AH9234" s="121" t="s">
        <v>944</v>
      </c>
      <c r="AI9234" s="121" t="s">
        <v>940</v>
      </c>
      <c r="AJ9234" s="121" t="s">
        <v>937</v>
      </c>
      <c r="AK9234" s="121" t="s">
        <v>939</v>
      </c>
      <c r="AL9234" s="121" t="s">
        <v>939</v>
      </c>
      <c r="AM9234" s="121"/>
      <c r="AN9234" s="121"/>
      <c r="AO9234" s="121">
        <v>0.68987005949020386</v>
      </c>
      <c r="AP9234" s="121">
        <v>0.16297388076782227</v>
      </c>
      <c r="AQ9234" s="121">
        <v>0.12956689298152924</v>
      </c>
      <c r="AR9234" s="121">
        <v>0.17752343416213989</v>
      </c>
      <c r="AS9234" s="121">
        <v>-9.2932090163230896E-2</v>
      </c>
      <c r="AT9234" s="121">
        <v>-6.7002229392528534E-2</v>
      </c>
      <c r="AU9234" s="121">
        <v>0.19244924187660217</v>
      </c>
      <c r="AV9234" s="121">
        <v>0.3006671667098999</v>
      </c>
      <c r="AW9234" s="121">
        <v>0.10789987444877625</v>
      </c>
      <c r="AX9234" s="121">
        <v>0.43118876218795776</v>
      </c>
      <c r="AY9234" s="121">
        <v>0.44435968995094299</v>
      </c>
      <c r="AZ9234" s="121">
        <v>0.21332529187202454</v>
      </c>
      <c r="BA9234" s="121">
        <v>0.79055005311965942</v>
      </c>
    </row>
    <row r="9235" spans="2:53" x14ac:dyDescent="0.45">
      <c r="B9235" s="121" t="s">
        <v>285</v>
      </c>
      <c r="C9235" s="121" t="s">
        <v>1011</v>
      </c>
      <c r="D9235" s="121" t="s">
        <v>1012</v>
      </c>
      <c r="E9235" s="121">
        <v>2000</v>
      </c>
      <c r="F9235" s="121">
        <v>548785.625</v>
      </c>
      <c r="G9235" s="121">
        <v>540915</v>
      </c>
      <c r="H9235" s="121">
        <v>65.623404999999991</v>
      </c>
      <c r="I9235" s="121">
        <v>16.87523078918457</v>
      </c>
      <c r="J9235" s="121"/>
      <c r="K9235" s="121">
        <v>1.7051235437393188</v>
      </c>
      <c r="L9235" s="121">
        <v>384497.78125</v>
      </c>
      <c r="M9235" s="121">
        <v>526159.1875</v>
      </c>
      <c r="N9235" s="121">
        <v>536513.25</v>
      </c>
      <c r="O9235" s="121">
        <v>530211.8125</v>
      </c>
      <c r="P9235" s="121">
        <v>2575506.25</v>
      </c>
      <c r="Q9235" s="121">
        <v>3.7561304867267609E-2</v>
      </c>
      <c r="R9235" s="121">
        <v>0.68559986352920532</v>
      </c>
      <c r="S9235" s="121">
        <v>0.65445798635482788</v>
      </c>
      <c r="T9235" s="121">
        <v>634750</v>
      </c>
      <c r="U9235" s="121">
        <v>454775.40625</v>
      </c>
      <c r="V9235" s="121">
        <v>606750.875</v>
      </c>
      <c r="W9235" s="121">
        <v>3951484.5</v>
      </c>
      <c r="X9235" s="121">
        <v>0.53802168369293213</v>
      </c>
      <c r="Y9235" s="121">
        <v>1.0644702911376953</v>
      </c>
      <c r="Z9235" s="121">
        <v>1.0513061285018921</v>
      </c>
      <c r="AA9235" s="121">
        <v>0.35748440027236938</v>
      </c>
      <c r="AB9235" s="121">
        <v>5.0008483231067657E-2</v>
      </c>
      <c r="AC9235" s="121">
        <v>3.5678569227457047E-2</v>
      </c>
      <c r="AD9235" s="121">
        <v>5731</v>
      </c>
      <c r="AE9235" s="121">
        <v>0.18092876672744751</v>
      </c>
      <c r="AF9235" s="121">
        <v>0.20803751051425934</v>
      </c>
      <c r="AG9235" s="121">
        <v>0.21050998568534851</v>
      </c>
      <c r="AH9235" s="121" t="s">
        <v>944</v>
      </c>
      <c r="AI9235" s="121" t="s">
        <v>940</v>
      </c>
      <c r="AJ9235" s="121" t="s">
        <v>947</v>
      </c>
      <c r="AK9235" s="121" t="s">
        <v>939</v>
      </c>
      <c r="AL9235" s="121" t="s">
        <v>939</v>
      </c>
      <c r="AM9235" s="121"/>
      <c r="AN9235" s="121"/>
      <c r="AO9235" s="121">
        <v>0.4899328351020813</v>
      </c>
      <c r="AP9235" s="121">
        <v>0.26717895269393921</v>
      </c>
      <c r="AQ9235" s="121">
        <v>0.23524487018585205</v>
      </c>
      <c r="AR9235" s="121">
        <v>4.5917179435491562E-2</v>
      </c>
      <c r="AS9235" s="121">
        <v>-1.6960401087999344E-2</v>
      </c>
      <c r="AT9235" s="121">
        <v>-2.1313436329364777E-2</v>
      </c>
      <c r="AU9235" s="121">
        <v>0.20979033410549164</v>
      </c>
      <c r="AV9235" s="121">
        <v>0.28161609172821045</v>
      </c>
      <c r="AW9235" s="121">
        <v>0.12082023173570633</v>
      </c>
      <c r="AX9235" s="121">
        <v>0.35855254530906677</v>
      </c>
      <c r="AY9235" s="121">
        <v>0.46664220094680786</v>
      </c>
      <c r="AZ9235" s="121">
        <v>0.18505480885505676</v>
      </c>
      <c r="BA9235" s="121">
        <v>0.51312446594238281</v>
      </c>
    </row>
    <row r="9236" spans="2:53" x14ac:dyDescent="0.45">
      <c r="B9236" s="121" t="s">
        <v>304</v>
      </c>
      <c r="C9236" s="121" t="s">
        <v>305</v>
      </c>
      <c r="D9236" s="121" t="s">
        <v>1013</v>
      </c>
      <c r="E9236" s="121">
        <v>2000</v>
      </c>
      <c r="F9236" s="121">
        <v>181081.84375</v>
      </c>
      <c r="G9236" s="121">
        <v>178330.5625</v>
      </c>
      <c r="H9236" s="121">
        <v>23.497584999999997</v>
      </c>
      <c r="I9236" s="121">
        <v>4.9664697647094727</v>
      </c>
      <c r="J9236" s="121"/>
      <c r="K9236" s="121">
        <v>1.8988791704177856</v>
      </c>
      <c r="L9236" s="121">
        <v>54259.4609375</v>
      </c>
      <c r="M9236" s="121">
        <v>115160.6875</v>
      </c>
      <c r="N9236" s="121">
        <v>170222.84375</v>
      </c>
      <c r="O9236" s="121">
        <v>170219.453125</v>
      </c>
      <c r="P9236" s="121">
        <v>200409.34375</v>
      </c>
      <c r="Q9236" s="121">
        <v>6.2668798491358757E-3</v>
      </c>
      <c r="R9236" s="121">
        <v>0.95361828804016113</v>
      </c>
      <c r="S9236" s="121">
        <v>0.6206015944480896</v>
      </c>
      <c r="T9236" s="121">
        <v>223142.21875</v>
      </c>
      <c r="U9236" s="121">
        <v>70186.71875</v>
      </c>
      <c r="V9236" s="121">
        <v>149548.359375</v>
      </c>
      <c r="W9236" s="121">
        <v>361069.09375</v>
      </c>
      <c r="X9236" s="121">
        <v>0.30972063541412354</v>
      </c>
      <c r="Y9236" s="121">
        <v>1.4352675676345825</v>
      </c>
      <c r="Z9236" s="121">
        <v>1.0623152256011963</v>
      </c>
      <c r="AA9236" s="121">
        <v>8.9657217264175415E-2</v>
      </c>
      <c r="AB9236" s="121">
        <v>0.33141404390335083</v>
      </c>
      <c r="AC9236" s="121">
        <v>3.3951092511415482E-2</v>
      </c>
      <c r="AD9236" s="121">
        <v>2392.9535455546093</v>
      </c>
      <c r="AE9236" s="121">
        <v>0.13728977739810944</v>
      </c>
      <c r="AF9236" s="121">
        <v>0.13897594809532166</v>
      </c>
      <c r="AG9236" s="121">
        <v>0.13897870481014252</v>
      </c>
      <c r="AH9236" s="121" t="s">
        <v>936</v>
      </c>
      <c r="AI9236" s="121" t="s">
        <v>940</v>
      </c>
      <c r="AJ9236" s="121" t="s">
        <v>947</v>
      </c>
      <c r="AK9236" s="121" t="s">
        <v>939</v>
      </c>
      <c r="AL9236" s="121" t="s">
        <v>939</v>
      </c>
      <c r="AM9236" s="121"/>
      <c r="AN9236" s="121"/>
      <c r="AO9236" s="121">
        <v>0.16450326144695282</v>
      </c>
      <c r="AP9236" s="121">
        <v>0.35778066515922546</v>
      </c>
      <c r="AQ9236" s="121">
        <v>0.15425853431224823</v>
      </c>
      <c r="AR9236" s="121">
        <v>4.6274370106402785E-5</v>
      </c>
      <c r="AS9236" s="121">
        <v>-2.0406592739163898E-5</v>
      </c>
      <c r="AT9236" s="121">
        <v>0.32343167066574097</v>
      </c>
      <c r="AU9236" s="121">
        <v>0.141933873295784</v>
      </c>
      <c r="AV9236" s="121">
        <v>0.14047820866107941</v>
      </c>
      <c r="AW9236" s="121">
        <v>0.13233725726604462</v>
      </c>
      <c r="AX9236" s="121">
        <v>0.33610990643501282</v>
      </c>
      <c r="AY9236" s="121">
        <v>0.49402618408203125</v>
      </c>
      <c r="AZ9236" s="121">
        <v>0.13433186709880829</v>
      </c>
      <c r="BA9236" s="121">
        <v>0.92356747388839722</v>
      </c>
    </row>
    <row r="9237" spans="2:53" x14ac:dyDescent="0.45">
      <c r="B9237" s="121" t="s">
        <v>363</v>
      </c>
      <c r="C9237" s="121" t="s">
        <v>364</v>
      </c>
      <c r="D9237" s="121" t="s">
        <v>953</v>
      </c>
      <c r="E9237" s="121">
        <v>2000</v>
      </c>
      <c r="F9237" s="121">
        <v>150186.8125</v>
      </c>
      <c r="G9237" s="121">
        <v>150364.546875</v>
      </c>
      <c r="H9237" s="121">
        <v>3.7831029999999997</v>
      </c>
      <c r="I9237" s="121">
        <v>1.6887385845184326</v>
      </c>
      <c r="J9237" s="121">
        <v>1932.7237881825688</v>
      </c>
      <c r="K9237" s="121">
        <v>2.8563480377197266</v>
      </c>
      <c r="L9237" s="121">
        <v>92142.546875</v>
      </c>
      <c r="M9237" s="121">
        <v>130912.90625</v>
      </c>
      <c r="N9237" s="121">
        <v>151952.359375</v>
      </c>
      <c r="O9237" s="121">
        <v>162843.96875</v>
      </c>
      <c r="P9237" s="121">
        <v>402877.625</v>
      </c>
      <c r="Q9237" s="121">
        <v>6.7513147369027138E-3</v>
      </c>
      <c r="R9237" s="121">
        <v>1.2519427537918091</v>
      </c>
      <c r="S9237" s="121">
        <v>0.96814167499542236</v>
      </c>
      <c r="T9237" s="121">
        <v>201920.703125</v>
      </c>
      <c r="U9237" s="121">
        <v>93123.109375</v>
      </c>
      <c r="V9237" s="121">
        <v>165263.671875</v>
      </c>
      <c r="W9237" s="121">
        <v>714328.5</v>
      </c>
      <c r="X9237" s="121">
        <v>0.39306780695915222</v>
      </c>
      <c r="Y9237" s="121">
        <v>0.90569138526916504</v>
      </c>
      <c r="Z9237" s="121">
        <v>0.95601290464401245</v>
      </c>
      <c r="AA9237" s="121">
        <v>0.4827689528465271</v>
      </c>
      <c r="AB9237" s="121">
        <v>0.17580309510231018</v>
      </c>
      <c r="AC9237" s="121">
        <v>3.6866854876279831E-2</v>
      </c>
      <c r="AD9237" s="121">
        <v>1.0854008333333334</v>
      </c>
      <c r="AE9237" s="121">
        <v>0.66793322563171387</v>
      </c>
      <c r="AF9237" s="121">
        <v>0.6572529673576355</v>
      </c>
      <c r="AG9237" s="121">
        <v>0.61329346895217896</v>
      </c>
      <c r="AH9237" s="121" t="s">
        <v>940</v>
      </c>
      <c r="AI9237" s="121" t="s">
        <v>940</v>
      </c>
      <c r="AJ9237" s="121" t="s">
        <v>937</v>
      </c>
      <c r="AK9237" s="121" t="s">
        <v>939</v>
      </c>
      <c r="AL9237" s="121" t="s">
        <v>939</v>
      </c>
      <c r="AM9237" s="121"/>
      <c r="AN9237" s="121"/>
      <c r="AO9237" s="121">
        <v>0.44586244225502014</v>
      </c>
      <c r="AP9237" s="121">
        <v>0.2380828857421875</v>
      </c>
      <c r="AQ9237" s="121">
        <v>0.11997088044881821</v>
      </c>
      <c r="AR9237" s="121">
        <v>0.93888729810714722</v>
      </c>
      <c r="AS9237" s="121">
        <v>-0.62480270862579346</v>
      </c>
      <c r="AT9237" s="121">
        <v>-0.11800079792737961</v>
      </c>
      <c r="AU9237" s="121">
        <v>0.64569807052612305</v>
      </c>
      <c r="AV9237" s="121">
        <v>0.63187015056610107</v>
      </c>
      <c r="AW9237" s="121">
        <v>0.7505684494972229</v>
      </c>
      <c r="AX9237" s="121">
        <v>0.49879536032676697</v>
      </c>
      <c r="AY9237" s="121">
        <v>0.4977993369102478</v>
      </c>
      <c r="AZ9237" s="121">
        <v>0.59200543165206909</v>
      </c>
      <c r="BA9237" s="121">
        <v>2.0563349723815918</v>
      </c>
    </row>
    <row r="9238" spans="2:53" x14ac:dyDescent="0.45">
      <c r="B9238" s="121" t="s">
        <v>306</v>
      </c>
      <c r="C9238" s="121" t="s">
        <v>307</v>
      </c>
      <c r="D9238" s="121" t="s">
        <v>1015</v>
      </c>
      <c r="E9238" s="121">
        <v>2000</v>
      </c>
      <c r="F9238" s="121">
        <v>217768.421875</v>
      </c>
      <c r="G9238" s="121">
        <v>210053.203125</v>
      </c>
      <c r="H9238" s="121">
        <v>5.9459499999999998</v>
      </c>
      <c r="I9238" s="121">
        <v>2.6278531551361084</v>
      </c>
      <c r="J9238" s="121">
        <v>2034.7420890903306</v>
      </c>
      <c r="K9238" s="121">
        <v>3.3146133422851563</v>
      </c>
      <c r="L9238" s="121">
        <v>148979.21875</v>
      </c>
      <c r="M9238" s="121">
        <v>209557.015625</v>
      </c>
      <c r="N9238" s="121">
        <v>209358.375</v>
      </c>
      <c r="O9238" s="121">
        <v>202848.484375</v>
      </c>
      <c r="P9238" s="121">
        <v>782138.3125</v>
      </c>
      <c r="Q9238" s="121">
        <v>1.332473661750555E-2</v>
      </c>
      <c r="R9238" s="121">
        <v>0.84379059076309204</v>
      </c>
      <c r="S9238" s="121">
        <v>0.83851140737533569</v>
      </c>
      <c r="T9238" s="121">
        <v>183827.609375</v>
      </c>
      <c r="U9238" s="121">
        <v>143058.375</v>
      </c>
      <c r="V9238" s="121">
        <v>192002.359375</v>
      </c>
      <c r="W9238" s="121">
        <v>715505.3125</v>
      </c>
      <c r="X9238" s="121">
        <v>0.59436112642288208</v>
      </c>
      <c r="Y9238" s="121">
        <v>0.96100538969039917</v>
      </c>
      <c r="Z9238" s="121">
        <v>0.96604377031326294</v>
      </c>
      <c r="AA9238" s="121">
        <v>0.58294624090194702</v>
      </c>
      <c r="AB9238" s="121">
        <v>0.12537485361099243</v>
      </c>
      <c r="AC9238" s="121">
        <v>3.9619866758584976E-2</v>
      </c>
      <c r="AD9238" s="121">
        <v>4.0773333333333328</v>
      </c>
      <c r="AE9238" s="121">
        <v>0.68666857481002808</v>
      </c>
      <c r="AF9238" s="121">
        <v>0.63213121891021729</v>
      </c>
      <c r="AG9238" s="121">
        <v>0.65241777896881104</v>
      </c>
      <c r="AH9238" s="121" t="s">
        <v>944</v>
      </c>
      <c r="AI9238" s="121" t="s">
        <v>940</v>
      </c>
      <c r="AJ9238" s="121" t="s">
        <v>937</v>
      </c>
      <c r="AK9238" s="121" t="s">
        <v>939</v>
      </c>
      <c r="AL9238" s="121" t="s">
        <v>939</v>
      </c>
      <c r="AM9238" s="121"/>
      <c r="AN9238" s="121"/>
      <c r="AO9238" s="121">
        <v>0.49654775857925415</v>
      </c>
      <c r="AP9238" s="121">
        <v>0.29863572120666504</v>
      </c>
      <c r="AQ9238" s="121">
        <v>0.23788818717002869</v>
      </c>
      <c r="AR9238" s="121">
        <v>0.31762999296188354</v>
      </c>
      <c r="AS9238" s="121">
        <v>-0.38250628113746643</v>
      </c>
      <c r="AT9238" s="121">
        <v>3.1804587692022324E-2</v>
      </c>
      <c r="AU9238" s="121">
        <v>0.69610702991485596</v>
      </c>
      <c r="AV9238" s="121">
        <v>0.49800723791122437</v>
      </c>
      <c r="AW9238" s="121">
        <v>0.66696739196777344</v>
      </c>
      <c r="AX9238" s="121">
        <v>0.4874592125415802</v>
      </c>
      <c r="AY9238" s="121">
        <v>0.4606475830078125</v>
      </c>
      <c r="AZ9238" s="121">
        <v>0.40961810946464539</v>
      </c>
      <c r="BA9238" s="121">
        <v>1.1132394075393677</v>
      </c>
    </row>
    <row r="9239" spans="2:53" x14ac:dyDescent="0.45">
      <c r="B9239" s="121" t="s">
        <v>395</v>
      </c>
      <c r="C9239" s="121" t="s">
        <v>396</v>
      </c>
      <c r="D9239" s="121" t="s">
        <v>953</v>
      </c>
      <c r="E9239" s="121">
        <v>2000</v>
      </c>
      <c r="F9239" s="121">
        <v>2081385.625</v>
      </c>
      <c r="G9239" s="121">
        <v>2046561.75</v>
      </c>
      <c r="H9239" s="121">
        <v>56.692177999999998</v>
      </c>
      <c r="I9239" s="121">
        <v>22.91796875</v>
      </c>
      <c r="J9239" s="121">
        <v>1850.1979712183982</v>
      </c>
      <c r="K9239" s="121">
        <v>2.7716336250305176</v>
      </c>
      <c r="L9239" s="121">
        <v>1526013</v>
      </c>
      <c r="M9239" s="121">
        <v>2049095.625</v>
      </c>
      <c r="N9239" s="121">
        <v>2066659.5</v>
      </c>
      <c r="O9239" s="121">
        <v>2079217.5</v>
      </c>
      <c r="P9239" s="121">
        <v>9280035</v>
      </c>
      <c r="Q9239" s="121">
        <v>0.15278798341751099</v>
      </c>
      <c r="R9239" s="121">
        <v>0.96234029531478882</v>
      </c>
      <c r="S9239" s="121">
        <v>0.91229313611984253</v>
      </c>
      <c r="T9239" s="121">
        <v>2372886.25</v>
      </c>
      <c r="U9239" s="121">
        <v>1723485.125</v>
      </c>
      <c r="V9239" s="121">
        <v>2384291.75</v>
      </c>
      <c r="W9239" s="121">
        <v>15706382</v>
      </c>
      <c r="X9239" s="121">
        <v>0.82459771633148193</v>
      </c>
      <c r="Y9239" s="121">
        <v>1.1489475965499878</v>
      </c>
      <c r="Z9239" s="121">
        <v>1.1703249216079712</v>
      </c>
      <c r="AA9239" s="121">
        <v>0.50219082832336426</v>
      </c>
      <c r="AB9239" s="121">
        <v>0.10574023425579071</v>
      </c>
      <c r="AC9239" s="121">
        <v>3.5511434078216553E-2</v>
      </c>
      <c r="AD9239" s="121">
        <v>1.0854008333333334</v>
      </c>
      <c r="AE9239" s="121">
        <v>0.58679240942001343</v>
      </c>
      <c r="AF9239" s="121">
        <v>0.5534675121307373</v>
      </c>
      <c r="AG9239" s="121">
        <v>0.55012476444244385</v>
      </c>
      <c r="AH9239" s="121" t="s">
        <v>940</v>
      </c>
      <c r="AI9239" s="121" t="s">
        <v>940</v>
      </c>
      <c r="AJ9239" s="121" t="s">
        <v>937</v>
      </c>
      <c r="AK9239" s="121" t="s">
        <v>939</v>
      </c>
      <c r="AL9239" s="121" t="s">
        <v>939</v>
      </c>
      <c r="AM9239" s="121"/>
      <c r="AN9239" s="121"/>
      <c r="AO9239" s="121">
        <v>0.6034277081489563</v>
      </c>
      <c r="AP9239" s="121">
        <v>0.25157669186592102</v>
      </c>
      <c r="AQ9239" s="121">
        <v>0.13050854206085205</v>
      </c>
      <c r="AR9239" s="121">
        <v>0.23599147796630859</v>
      </c>
      <c r="AS9239" s="121">
        <v>-0.22825455665588379</v>
      </c>
      <c r="AT9239" s="121">
        <v>6.750140804797411E-3</v>
      </c>
      <c r="AU9239" s="121">
        <v>0.55200976133346558</v>
      </c>
      <c r="AV9239" s="121">
        <v>0.45624729990959167</v>
      </c>
      <c r="AW9239" s="121">
        <v>0.74761569499969482</v>
      </c>
      <c r="AX9239" s="121">
        <v>0.48911955952644348</v>
      </c>
      <c r="AY9239" s="121">
        <v>0.50148457288742065</v>
      </c>
      <c r="AZ9239" s="121">
        <v>0.42361059784889221</v>
      </c>
      <c r="BA9239" s="121">
        <v>1.0015956163406372</v>
      </c>
    </row>
    <row r="9240" spans="2:53" x14ac:dyDescent="0.45">
      <c r="B9240" s="121" t="s">
        <v>184</v>
      </c>
      <c r="C9240" s="121" t="s">
        <v>185</v>
      </c>
      <c r="D9240" s="121" t="s">
        <v>1016</v>
      </c>
      <c r="E9240" s="121">
        <v>2000</v>
      </c>
      <c r="F9240" s="121">
        <v>16301.439453125</v>
      </c>
      <c r="G9240" s="121">
        <v>15567.3603515625</v>
      </c>
      <c r="H9240" s="121">
        <v>2.6547009999999998</v>
      </c>
      <c r="I9240" s="121">
        <v>0.93349999189376831</v>
      </c>
      <c r="J9240" s="121">
        <v>1963.4492683063088</v>
      </c>
      <c r="K9240" s="121">
        <v>2.569425106048584</v>
      </c>
      <c r="L9240" s="121">
        <v>14964.3720703125</v>
      </c>
      <c r="M9240" s="121">
        <v>17683.75390625</v>
      </c>
      <c r="N9240" s="121">
        <v>15798.5390625</v>
      </c>
      <c r="O9240" s="121">
        <v>15308.615234375</v>
      </c>
      <c r="P9240" s="121">
        <v>42466.4375</v>
      </c>
      <c r="Q9240" s="121">
        <v>7.3005771264433861E-4</v>
      </c>
      <c r="R9240" s="121">
        <v>0.48449939489364624</v>
      </c>
      <c r="S9240" s="121">
        <v>0.53836321830749512</v>
      </c>
      <c r="T9240" s="121">
        <v>21494.58984375</v>
      </c>
      <c r="U9240" s="121">
        <v>22129.189453125</v>
      </c>
      <c r="V9240" s="121">
        <v>26434.796875</v>
      </c>
      <c r="W9240" s="121">
        <v>126484.5390625</v>
      </c>
      <c r="X9240" s="121">
        <v>0.86522036790847778</v>
      </c>
      <c r="Y9240" s="121">
        <v>1.0934823751449585</v>
      </c>
      <c r="Z9240" s="121">
        <v>1.1001358032226563</v>
      </c>
      <c r="AA9240" s="121">
        <v>0.58344221115112305</v>
      </c>
      <c r="AB9240" s="121">
        <v>4.6205461025238037E-2</v>
      </c>
      <c r="AC9240" s="121">
        <v>3.452581912279129E-2</v>
      </c>
      <c r="AD9240" s="121">
        <v>42.985700000000001</v>
      </c>
      <c r="AE9240" s="121">
        <v>0.53238046169281006</v>
      </c>
      <c r="AF9240" s="121">
        <v>0.56999385356903076</v>
      </c>
      <c r="AG9240" s="121">
        <v>0.58823537826538086</v>
      </c>
      <c r="AH9240" s="121" t="s">
        <v>944</v>
      </c>
      <c r="AI9240" s="121" t="s">
        <v>940</v>
      </c>
      <c r="AJ9240" s="121" t="s">
        <v>937</v>
      </c>
      <c r="AK9240" s="121" t="s">
        <v>939</v>
      </c>
      <c r="AL9240" s="121" t="s">
        <v>939</v>
      </c>
      <c r="AM9240" s="121"/>
      <c r="AN9240" s="121"/>
      <c r="AO9240" s="121">
        <v>0.73287874460220337</v>
      </c>
      <c r="AP9240" s="121">
        <v>0.17763733863830566</v>
      </c>
      <c r="AQ9240" s="121">
        <v>0.24463436007499695</v>
      </c>
      <c r="AR9240" s="121">
        <v>0.49599370360374451</v>
      </c>
      <c r="AS9240" s="121">
        <v>-0.65114420652389526</v>
      </c>
      <c r="AT9240" s="121">
        <v>2.0199616886157947E-16</v>
      </c>
      <c r="AU9240" s="121">
        <v>0.59805786609649658</v>
      </c>
      <c r="AV9240" s="121">
        <v>0.77697479724884033</v>
      </c>
      <c r="AW9240" s="121">
        <v>0.33562317490577698</v>
      </c>
      <c r="AX9240" s="121">
        <v>0.46004050970077515</v>
      </c>
      <c r="AY9240" s="121">
        <v>0.45822480320930481</v>
      </c>
      <c r="AZ9240" s="121">
        <v>1.0352126359939575</v>
      </c>
      <c r="BA9240" s="121">
        <v>1.380901575088501</v>
      </c>
    </row>
    <row r="9241" spans="2:53" x14ac:dyDescent="0.45">
      <c r="B9241" s="121" t="s">
        <v>251</v>
      </c>
      <c r="C9241" s="121" t="s">
        <v>252</v>
      </c>
      <c r="D9241" s="121" t="s">
        <v>1018</v>
      </c>
      <c r="E9241" s="121">
        <v>2000</v>
      </c>
      <c r="F9241" s="121">
        <v>4696670.5</v>
      </c>
      <c r="G9241" s="121">
        <v>4835114</v>
      </c>
      <c r="H9241" s="121">
        <v>127.52417399999999</v>
      </c>
      <c r="I9241" s="121">
        <v>65.915504455566406</v>
      </c>
      <c r="J9241" s="121">
        <v>1858.5</v>
      </c>
      <c r="K9241" s="121">
        <v>3.346038818359375</v>
      </c>
      <c r="L9241" s="121">
        <v>3080825</v>
      </c>
      <c r="M9241" s="121">
        <v>4535797.5</v>
      </c>
      <c r="N9241" s="121">
        <v>4601568.5</v>
      </c>
      <c r="O9241" s="121">
        <v>4773671.5</v>
      </c>
      <c r="P9241" s="121">
        <v>23927642</v>
      </c>
      <c r="Q9241" s="121">
        <v>0.45594874024391174</v>
      </c>
      <c r="R9241" s="121">
        <v>0.72050964832305908</v>
      </c>
      <c r="S9241" s="121">
        <v>0.65854322910308838</v>
      </c>
      <c r="T9241" s="121">
        <v>4390924</v>
      </c>
      <c r="U9241" s="121">
        <v>3188911.75</v>
      </c>
      <c r="V9241" s="121">
        <v>4461412.5</v>
      </c>
      <c r="W9241" s="121">
        <v>24436208</v>
      </c>
      <c r="X9241" s="121">
        <v>0.89104950428009033</v>
      </c>
      <c r="Y9241" s="121">
        <v>0.93287557363510132</v>
      </c>
      <c r="Z9241" s="121">
        <v>0.96545642614364624</v>
      </c>
      <c r="AA9241" s="121">
        <v>0.58198881149291992</v>
      </c>
      <c r="AB9241" s="121">
        <v>4.9176912754774094E-2</v>
      </c>
      <c r="AC9241" s="121">
        <v>4.0017861872911453E-2</v>
      </c>
      <c r="AD9241" s="121">
        <v>107.76549833333333</v>
      </c>
      <c r="AE9241" s="121">
        <v>1.1305478811264038</v>
      </c>
      <c r="AF9241" s="121">
        <v>1.0621421337127686</v>
      </c>
      <c r="AG9241" s="121">
        <v>1.0238491296768188</v>
      </c>
      <c r="AH9241" s="121" t="s">
        <v>944</v>
      </c>
      <c r="AI9241" s="121" t="s">
        <v>940</v>
      </c>
      <c r="AJ9241" s="121" t="s">
        <v>937</v>
      </c>
      <c r="AK9241" s="121" t="s">
        <v>939</v>
      </c>
      <c r="AL9241" s="121" t="s">
        <v>939</v>
      </c>
      <c r="AM9241" s="121"/>
      <c r="AN9241" s="121"/>
      <c r="AO9241" s="121">
        <v>0.49416059255599976</v>
      </c>
      <c r="AP9241" s="121">
        <v>0.30479109287261963</v>
      </c>
      <c r="AQ9241" s="121">
        <v>0.15121790766716003</v>
      </c>
      <c r="AR9241" s="121">
        <v>0.18623131513595581</v>
      </c>
      <c r="AS9241" s="121">
        <v>-0.1304384171962738</v>
      </c>
      <c r="AT9241" s="121">
        <v>-5.9624994173645973E-3</v>
      </c>
      <c r="AU9241" s="121">
        <v>1.1273497343063354</v>
      </c>
      <c r="AV9241" s="121">
        <v>0.9172966480255127</v>
      </c>
      <c r="AW9241" s="121">
        <v>1.1409988403320313</v>
      </c>
      <c r="AX9241" s="121">
        <v>0.5388033390045166</v>
      </c>
      <c r="AY9241" s="121">
        <v>0.61027497053146362</v>
      </c>
      <c r="AZ9241" s="121">
        <v>0.91903269290924072</v>
      </c>
      <c r="BA9241" s="121">
        <v>1.2042536735534668</v>
      </c>
    </row>
    <row r="9242" spans="2:53" x14ac:dyDescent="0.45">
      <c r="B9242" s="121" t="s">
        <v>308</v>
      </c>
      <c r="C9242" s="121" t="s">
        <v>309</v>
      </c>
      <c r="D9242" s="121" t="s">
        <v>1017</v>
      </c>
      <c r="E9242" s="121">
        <v>2000</v>
      </c>
      <c r="F9242" s="121">
        <v>20276.513671875</v>
      </c>
      <c r="G9242" s="121">
        <v>19772.927734375</v>
      </c>
      <c r="H9242" s="121">
        <v>5.1224929999999995</v>
      </c>
      <c r="I9242" s="121">
        <v>1.2262808084487915</v>
      </c>
      <c r="J9242" s="121"/>
      <c r="K9242" s="121">
        <v>2.4887857437133789</v>
      </c>
      <c r="L9242" s="121">
        <v>19937.734375</v>
      </c>
      <c r="M9242" s="121">
        <v>24740.38671875</v>
      </c>
      <c r="N9242" s="121">
        <v>20011.529296875</v>
      </c>
      <c r="O9242" s="121">
        <v>19848.2109375</v>
      </c>
      <c r="P9242" s="121">
        <v>80804.9453125</v>
      </c>
      <c r="Q9242" s="121">
        <v>1.1916062794625759E-3</v>
      </c>
      <c r="R9242" s="121">
        <v>0.46482035517692566</v>
      </c>
      <c r="S9242" s="121">
        <v>0.557331383228302</v>
      </c>
      <c r="T9242" s="121">
        <v>47367.2109375</v>
      </c>
      <c r="U9242" s="121">
        <v>47212.4453125</v>
      </c>
      <c r="V9242" s="121">
        <v>53303.57421875</v>
      </c>
      <c r="W9242" s="121">
        <v>140858.3125</v>
      </c>
      <c r="X9242" s="121">
        <v>0.4488854706287384</v>
      </c>
      <c r="Y9242" s="121">
        <v>0.99100077152252197</v>
      </c>
      <c r="Z9242" s="121">
        <v>1.0000665187835693</v>
      </c>
      <c r="AA9242" s="121">
        <v>0.48628699779510498</v>
      </c>
      <c r="AB9242" s="121">
        <v>9.7692020237445831E-2</v>
      </c>
      <c r="AC9242" s="121">
        <v>4.0305841714143753E-2</v>
      </c>
      <c r="AD9242" s="121">
        <v>0.70899999999999996</v>
      </c>
      <c r="AE9242" s="121">
        <v>0.4242560863494873</v>
      </c>
      <c r="AF9242" s="121">
        <v>0.43598899245262146</v>
      </c>
      <c r="AG9242" s="121">
        <v>0.4395764172077179</v>
      </c>
      <c r="AH9242" s="121" t="s">
        <v>944</v>
      </c>
      <c r="AI9242" s="121" t="s">
        <v>940</v>
      </c>
      <c r="AJ9242" s="121" t="s">
        <v>937</v>
      </c>
      <c r="AK9242" s="121" t="s">
        <v>939</v>
      </c>
      <c r="AL9242" s="121" t="s">
        <v>939</v>
      </c>
      <c r="AM9242" s="121"/>
      <c r="AN9242" s="121"/>
      <c r="AO9242" s="121">
        <v>0.74454373121261597</v>
      </c>
      <c r="AP9242" s="121">
        <v>0.24196900427341461</v>
      </c>
      <c r="AQ9242" s="121">
        <v>0.25996667146682739</v>
      </c>
      <c r="AR9242" s="121">
        <v>0.14283925294876099</v>
      </c>
      <c r="AS9242" s="121">
        <v>-0.46480453014373779</v>
      </c>
      <c r="AT9242" s="121">
        <v>7.5485832989215851E-2</v>
      </c>
      <c r="AU9242" s="121">
        <v>0.45322626829147339</v>
      </c>
      <c r="AV9242" s="121">
        <v>0.48469686508178711</v>
      </c>
      <c r="AW9242" s="121">
        <v>0.34128564596176147</v>
      </c>
      <c r="AX9242" s="121">
        <v>0.4560026228427887</v>
      </c>
      <c r="AY9242" s="121">
        <v>0.43500375747680664</v>
      </c>
      <c r="AZ9242" s="121">
        <v>0.40087676048278809</v>
      </c>
      <c r="BA9242" s="121">
        <v>1.0108835697174072</v>
      </c>
    </row>
    <row r="9243" spans="2:53" x14ac:dyDescent="0.45">
      <c r="B9243" s="121" t="s">
        <v>235</v>
      </c>
      <c r="C9243" s="121" t="s">
        <v>236</v>
      </c>
      <c r="D9243" s="121" t="s">
        <v>1019</v>
      </c>
      <c r="E9243" s="121">
        <v>2000</v>
      </c>
      <c r="F9243" s="121">
        <v>101390.3671875</v>
      </c>
      <c r="G9243" s="121">
        <v>93199.3203125</v>
      </c>
      <c r="H9243" s="121">
        <v>14.922718999999999</v>
      </c>
      <c r="I9243" s="121">
        <v>6.0343666076660156</v>
      </c>
      <c r="J9243" s="121"/>
      <c r="K9243" s="121">
        <v>3.0303022861480713</v>
      </c>
      <c r="L9243" s="121">
        <v>78481.6953125</v>
      </c>
      <c r="M9243" s="121">
        <v>91231.8046875</v>
      </c>
      <c r="N9243" s="121">
        <v>99054.8203125</v>
      </c>
      <c r="O9243" s="121">
        <v>92880.8203125</v>
      </c>
      <c r="P9243" s="121">
        <v>691182.375</v>
      </c>
      <c r="Q9243" s="121">
        <v>1.3072490692138672E-2</v>
      </c>
      <c r="R9243" s="121">
        <v>0.26990371942520142</v>
      </c>
      <c r="S9243" s="121">
        <v>0.25501894950866699</v>
      </c>
      <c r="T9243" s="121">
        <v>160759.640625</v>
      </c>
      <c r="U9243" s="121">
        <v>107472.3125</v>
      </c>
      <c r="V9243" s="121">
        <v>111499.1328125</v>
      </c>
      <c r="W9243" s="121">
        <v>802758.0625</v>
      </c>
      <c r="X9243" s="121">
        <v>0.55280184745788574</v>
      </c>
      <c r="Y9243" s="121">
        <v>0.56081843376159668</v>
      </c>
      <c r="Z9243" s="121">
        <v>0.42526143789291382</v>
      </c>
      <c r="AA9243" s="121">
        <v>0.50487542152404785</v>
      </c>
      <c r="AB9243" s="121">
        <v>9.9999997764825821E-3</v>
      </c>
      <c r="AC9243" s="121">
        <v>3.3236045390367508E-2</v>
      </c>
      <c r="AD9243" s="121">
        <v>142.13333333333335</v>
      </c>
      <c r="AE9243" s="121">
        <v>0.1723887026309967</v>
      </c>
      <c r="AF9243" s="121">
        <v>0.18466533720493317</v>
      </c>
      <c r="AG9243" s="121">
        <v>0.19694043695926666</v>
      </c>
      <c r="AH9243" s="121" t="s">
        <v>944</v>
      </c>
      <c r="AI9243" s="121" t="s">
        <v>940</v>
      </c>
      <c r="AJ9243" s="121" t="s">
        <v>937</v>
      </c>
      <c r="AK9243" s="121" t="s">
        <v>939</v>
      </c>
      <c r="AL9243" s="121" t="s">
        <v>943</v>
      </c>
      <c r="AM9243" s="121"/>
      <c r="AN9243" s="121"/>
      <c r="AO9243" s="121">
        <v>0.6173098087310791</v>
      </c>
      <c r="AP9243" s="121">
        <v>0.13727384805679321</v>
      </c>
      <c r="AQ9243" s="121">
        <v>0.22766217589378357</v>
      </c>
      <c r="AR9243" s="121">
        <v>0.25708270072937012</v>
      </c>
      <c r="AS9243" s="121">
        <v>-0.11461373418569565</v>
      </c>
      <c r="AT9243" s="121">
        <v>-0.12471479177474976</v>
      </c>
      <c r="AU9243" s="121">
        <v>0.1974366158246994</v>
      </c>
      <c r="AV9243" s="121">
        <v>0.26023253798484802</v>
      </c>
      <c r="AW9243" s="121">
        <v>0.10447090119123459</v>
      </c>
      <c r="AX9243" s="121">
        <v>0.36236125230789185</v>
      </c>
      <c r="AY9243" s="121">
        <v>0.46278679370880127</v>
      </c>
      <c r="AZ9243" s="121">
        <v>0.20723362267017365</v>
      </c>
      <c r="BA9243" s="121">
        <v>0.18619787693023682</v>
      </c>
    </row>
    <row r="9244" spans="2:53" x14ac:dyDescent="0.45">
      <c r="B9244" s="121" t="s">
        <v>69</v>
      </c>
      <c r="C9244" s="121" t="s">
        <v>70</v>
      </c>
      <c r="D9244" s="121" t="s">
        <v>1020</v>
      </c>
      <c r="E9244" s="121">
        <v>2000</v>
      </c>
      <c r="F9244" s="121">
        <v>65744.4453125</v>
      </c>
      <c r="G9244" s="121">
        <v>68730.7109375</v>
      </c>
      <c r="H9244" s="121">
        <v>31.964556999999999</v>
      </c>
      <c r="I9244" s="121">
        <v>13.857891082763672</v>
      </c>
      <c r="J9244" s="121"/>
      <c r="K9244" s="121">
        <v>1.9358512163162231</v>
      </c>
      <c r="L9244" s="121">
        <v>63831.40234375</v>
      </c>
      <c r="M9244" s="121">
        <v>71433.7578125</v>
      </c>
      <c r="N9244" s="121">
        <v>65096.53125</v>
      </c>
      <c r="O9244" s="121">
        <v>68053.65625</v>
      </c>
      <c r="P9244" s="121">
        <v>154571.796875</v>
      </c>
      <c r="Q9244" s="121">
        <v>2.4818067904561758E-3</v>
      </c>
      <c r="R9244" s="121">
        <v>0.33332529664039612</v>
      </c>
      <c r="S9244" s="121">
        <v>0.33656105399131775</v>
      </c>
      <c r="T9244" s="121">
        <v>91158.078125</v>
      </c>
      <c r="U9244" s="121">
        <v>85474.984375</v>
      </c>
      <c r="V9244" s="121">
        <v>93603.203125</v>
      </c>
      <c r="W9244" s="121">
        <v>241127.53125</v>
      </c>
      <c r="X9244" s="121">
        <v>0.42036715149879456</v>
      </c>
      <c r="Y9244" s="121">
        <v>0.94536972045898438</v>
      </c>
      <c r="Z9244" s="121">
        <v>0.88634371757507324</v>
      </c>
      <c r="AA9244" s="121">
        <v>0.60222542285919189</v>
      </c>
      <c r="AB9244" s="121">
        <v>0.11116419732570648</v>
      </c>
      <c r="AC9244" s="121">
        <v>4.2412921786308289E-2</v>
      </c>
      <c r="AD9244" s="121">
        <v>76.17554166666666</v>
      </c>
      <c r="AE9244" s="121">
        <v>0.2073712944984436</v>
      </c>
      <c r="AF9244" s="121">
        <v>0.22220516204833984</v>
      </c>
      <c r="AG9244" s="121">
        <v>0.21254971623420715</v>
      </c>
      <c r="AH9244" s="121" t="s">
        <v>944</v>
      </c>
      <c r="AI9244" s="121" t="s">
        <v>940</v>
      </c>
      <c r="AJ9244" s="121" t="s">
        <v>937</v>
      </c>
      <c r="AK9244" s="121" t="s">
        <v>939</v>
      </c>
      <c r="AL9244" s="121" t="s">
        <v>939</v>
      </c>
      <c r="AM9244" s="121"/>
      <c r="AN9244" s="121"/>
      <c r="AO9244" s="121">
        <v>0.83702272176742554</v>
      </c>
      <c r="AP9244" s="121">
        <v>0.11171123385429382</v>
      </c>
      <c r="AQ9244" s="121">
        <v>0.10093425959348679</v>
      </c>
      <c r="AR9244" s="121">
        <v>5.0896391272544861E-2</v>
      </c>
      <c r="AS9244" s="121">
        <v>-9.4494879245758057E-2</v>
      </c>
      <c r="AT9244" s="121">
        <v>-6.0697072185575962E-3</v>
      </c>
      <c r="AU9244" s="121">
        <v>0.20058023929595947</v>
      </c>
      <c r="AV9244" s="121">
        <v>0.3467542827129364</v>
      </c>
      <c r="AW9244" s="121">
        <v>0.26368770003318787</v>
      </c>
      <c r="AX9244" s="121">
        <v>0.45356214046478271</v>
      </c>
      <c r="AY9244" s="121">
        <v>0.44961729645729065</v>
      </c>
      <c r="AZ9244" s="121">
        <v>0.20963594317436218</v>
      </c>
      <c r="BA9244" s="121">
        <v>0.62307262420654297</v>
      </c>
    </row>
    <row r="9245" spans="2:53" x14ac:dyDescent="0.45">
      <c r="B9245" s="121" t="s">
        <v>310</v>
      </c>
      <c r="C9245" s="121" t="s">
        <v>311</v>
      </c>
      <c r="D9245" s="121" t="s">
        <v>1025</v>
      </c>
      <c r="E9245" s="121">
        <v>2000</v>
      </c>
      <c r="F9245" s="121">
        <v>82197.28125</v>
      </c>
      <c r="G9245" s="121">
        <v>91486.6875</v>
      </c>
      <c r="H9245" s="121">
        <v>2.0451229999999998</v>
      </c>
      <c r="I9245" s="121">
        <v>0.90021377801895142</v>
      </c>
      <c r="J9245" s="121"/>
      <c r="K9245" s="121">
        <v>2.1064333915710449</v>
      </c>
      <c r="L9245" s="121">
        <v>45338.3984375</v>
      </c>
      <c r="M9245" s="121">
        <v>59406.390625</v>
      </c>
      <c r="N9245" s="121">
        <v>80634.90625</v>
      </c>
      <c r="O9245" s="121">
        <v>91391.8515625</v>
      </c>
      <c r="P9245" s="121">
        <v>257838.59375</v>
      </c>
      <c r="Q9245" s="121">
        <v>7.1136290207505226E-3</v>
      </c>
      <c r="R9245" s="121">
        <v>0.88242316246032715</v>
      </c>
      <c r="S9245" s="121">
        <v>0.5517546534538269</v>
      </c>
      <c r="T9245" s="121">
        <v>124421.5703125</v>
      </c>
      <c r="U9245" s="121">
        <v>67703.125</v>
      </c>
      <c r="V9245" s="121">
        <v>78928.5546875</v>
      </c>
      <c r="W9245" s="121">
        <v>279231.78125</v>
      </c>
      <c r="X9245" s="121">
        <v>0.28666716814041138</v>
      </c>
      <c r="Y9245" s="121">
        <v>1.7728549242019653</v>
      </c>
      <c r="Z9245" s="121">
        <v>1.2348742485046387</v>
      </c>
      <c r="AA9245" s="121">
        <v>0.23374314606189728</v>
      </c>
      <c r="AB9245" s="121">
        <v>0.15208093822002411</v>
      </c>
      <c r="AC9245" s="121">
        <v>5.4877292364835739E-2</v>
      </c>
      <c r="AD9245" s="121">
        <v>0.30675158333333336</v>
      </c>
      <c r="AE9245" s="121">
        <v>0.52417290210723877</v>
      </c>
      <c r="AF9245" s="121">
        <v>0.46776041388511658</v>
      </c>
      <c r="AG9245" s="121">
        <v>0.41270437836647034</v>
      </c>
      <c r="AH9245" s="121" t="s">
        <v>936</v>
      </c>
      <c r="AI9245" s="121" t="s">
        <v>940</v>
      </c>
      <c r="AJ9245" s="121" t="s">
        <v>937</v>
      </c>
      <c r="AK9245" s="121" t="s">
        <v>939</v>
      </c>
      <c r="AL9245" s="121" t="s">
        <v>939</v>
      </c>
      <c r="AM9245" s="121"/>
      <c r="AN9245" s="121"/>
      <c r="AO9245" s="121">
        <v>0.31130239367485046</v>
      </c>
      <c r="AP9245" s="121">
        <v>0.15393050014972687</v>
      </c>
      <c r="AQ9245" s="121">
        <v>0.18478557467460632</v>
      </c>
      <c r="AR9245" s="121">
        <v>0.57807660102844238</v>
      </c>
      <c r="AS9245" s="121">
        <v>-0.16676811873912811</v>
      </c>
      <c r="AT9245" s="121">
        <v>-6.1326939612627029E-2</v>
      </c>
      <c r="AU9245" s="121">
        <v>0.55057519674301147</v>
      </c>
      <c r="AV9245" s="121">
        <v>0.28595402836799622</v>
      </c>
      <c r="AW9245" s="121">
        <v>0.4796937108039856</v>
      </c>
      <c r="AX9245" s="121">
        <v>0.36719527840614319</v>
      </c>
      <c r="AY9245" s="121">
        <v>0.46954795718193054</v>
      </c>
      <c r="AZ9245" s="121">
        <v>0.2583414614200592</v>
      </c>
      <c r="BA9245" s="121">
        <v>1.0919111967086792</v>
      </c>
    </row>
    <row r="9246" spans="2:53" x14ac:dyDescent="0.45">
      <c r="B9246" s="121" t="s">
        <v>238</v>
      </c>
      <c r="C9246" s="121" t="s">
        <v>239</v>
      </c>
      <c r="D9246" s="121" t="s">
        <v>1021</v>
      </c>
      <c r="E9246" s="121">
        <v>2000</v>
      </c>
      <c r="F9246" s="121">
        <v>10943.8828125</v>
      </c>
      <c r="G9246" s="121">
        <v>11208.849609375</v>
      </c>
      <c r="H9246" s="121">
        <v>4.920712</v>
      </c>
      <c r="I9246" s="121">
        <v>1.8026361465454102</v>
      </c>
      <c r="J9246" s="121"/>
      <c r="K9246" s="121">
        <v>2.8798422813415527</v>
      </c>
      <c r="L9246" s="121">
        <v>9567.630859375</v>
      </c>
      <c r="M9246" s="121">
        <v>10985.8779296875</v>
      </c>
      <c r="N9246" s="121">
        <v>10389.9931640625</v>
      </c>
      <c r="O9246" s="121">
        <v>10697.9375</v>
      </c>
      <c r="P9246" s="121">
        <v>45127.48828125</v>
      </c>
      <c r="Q9246" s="121">
        <v>6.1353121418505907E-4</v>
      </c>
      <c r="R9246" s="121">
        <v>0.23601663112640381</v>
      </c>
      <c r="S9246" s="121">
        <v>0.23314216732978821</v>
      </c>
      <c r="T9246" s="121">
        <v>18012.326171875</v>
      </c>
      <c r="U9246" s="121">
        <v>15626.9873046875</v>
      </c>
      <c r="V9246" s="121">
        <v>16128.32421875</v>
      </c>
      <c r="W9246" s="121">
        <v>51273.02734375</v>
      </c>
      <c r="X9246" s="121">
        <v>0.61150586605072021</v>
      </c>
      <c r="Y9246" s="121">
        <v>0.79485201835632324</v>
      </c>
      <c r="Z9246" s="121">
        <v>0.66233682632446289</v>
      </c>
      <c r="AA9246" s="121">
        <v>0.6421809196472168</v>
      </c>
      <c r="AB9246" s="121">
        <v>3.9065107703208923E-2</v>
      </c>
      <c r="AC9246" s="121">
        <v>3.5973880439996719E-2</v>
      </c>
      <c r="AD9246" s="121">
        <v>47.703833333333328</v>
      </c>
      <c r="AE9246" s="121">
        <v>0.12275776267051697</v>
      </c>
      <c r="AF9246" s="121">
        <v>0.1318650096654892</v>
      </c>
      <c r="AG9246" s="121">
        <v>0.12806922197341919</v>
      </c>
      <c r="AH9246" s="121" t="s">
        <v>944</v>
      </c>
      <c r="AI9246" s="121" t="s">
        <v>940</v>
      </c>
      <c r="AJ9246" s="121" t="s">
        <v>937</v>
      </c>
      <c r="AK9246" s="121" t="s">
        <v>939</v>
      </c>
      <c r="AL9246" s="121" t="s">
        <v>939</v>
      </c>
      <c r="AM9246" s="121"/>
      <c r="AN9246" s="121"/>
      <c r="AO9246" s="121">
        <v>0.66681897640228271</v>
      </c>
      <c r="AP9246" s="121">
        <v>0.13257203996181488</v>
      </c>
      <c r="AQ9246" s="121">
        <v>0.22752456367015839</v>
      </c>
      <c r="AR9246" s="121">
        <v>0.10770656913518906</v>
      </c>
      <c r="AS9246" s="121">
        <v>-0.1134866327047348</v>
      </c>
      <c r="AT9246" s="121">
        <v>-2.1135540679097176E-2</v>
      </c>
      <c r="AU9246" s="121">
        <v>0.1261524111032486</v>
      </c>
      <c r="AV9246" s="121">
        <v>0.19330334663391113</v>
      </c>
      <c r="AW9246" s="121">
        <v>0.11280886828899384</v>
      </c>
      <c r="AX9246" s="121">
        <v>0.43783244490623474</v>
      </c>
      <c r="AY9246" s="121">
        <v>0.45640292763710022</v>
      </c>
      <c r="AZ9246" s="121">
        <v>0.13891579210758209</v>
      </c>
      <c r="BA9246" s="121">
        <v>0.2147480845451355</v>
      </c>
    </row>
    <row r="9247" spans="2:53" x14ac:dyDescent="0.45">
      <c r="B9247" s="121" t="s">
        <v>262</v>
      </c>
      <c r="C9247" s="121" t="s">
        <v>1026</v>
      </c>
      <c r="D9247" s="121" t="s">
        <v>1027</v>
      </c>
      <c r="E9247" s="121">
        <v>2000</v>
      </c>
      <c r="F9247" s="121">
        <v>9499.427734375</v>
      </c>
      <c r="G9247" s="121">
        <v>10487.470703125</v>
      </c>
      <c r="H9247" s="121">
        <v>5.3236999999999997</v>
      </c>
      <c r="I9247" s="121">
        <v>2.4997642040252686</v>
      </c>
      <c r="J9247" s="121"/>
      <c r="K9247" s="121">
        <v>1.6872420310974121</v>
      </c>
      <c r="L9247" s="121">
        <v>8411.1484375</v>
      </c>
      <c r="M9247" s="121">
        <v>10551.318359375</v>
      </c>
      <c r="N9247" s="121">
        <v>9245.919921875</v>
      </c>
      <c r="O9247" s="121">
        <v>10113.162109375</v>
      </c>
      <c r="P9247" s="121">
        <v>22187.927734375</v>
      </c>
      <c r="Q9247" s="121">
        <v>4.77097142720595E-4</v>
      </c>
      <c r="R9247" s="121">
        <v>0.33287197351455688</v>
      </c>
      <c r="S9247" s="121">
        <v>0.33407217264175415</v>
      </c>
      <c r="T9247" s="121">
        <v>15088.30078125</v>
      </c>
      <c r="U9247" s="121">
        <v>12184.4404296875</v>
      </c>
      <c r="V9247" s="121">
        <v>13114.7236328125</v>
      </c>
      <c r="W9247" s="121">
        <v>27983.193359375</v>
      </c>
      <c r="X9247" s="121">
        <v>0.18573859333992004</v>
      </c>
      <c r="Y9247" s="121">
        <v>0.96505653858184814</v>
      </c>
      <c r="Z9247" s="121">
        <v>0.80362957715988159</v>
      </c>
      <c r="AA9247" s="121">
        <v>0.42068365216255188</v>
      </c>
      <c r="AB9247" s="121">
        <v>0.38493311405181885</v>
      </c>
      <c r="AC9247" s="121">
        <v>7.6422214508056641E-2</v>
      </c>
      <c r="AD9247" s="121">
        <v>7887.6433333333298</v>
      </c>
      <c r="AE9247" s="121">
        <v>0.21512465178966522</v>
      </c>
      <c r="AF9247" s="121">
        <v>0.19533237814903259</v>
      </c>
      <c r="AG9247" s="121">
        <v>0.17858186364173889</v>
      </c>
      <c r="AH9247" s="121" t="s">
        <v>936</v>
      </c>
      <c r="AI9247" s="121" t="s">
        <v>940</v>
      </c>
      <c r="AJ9247" s="121" t="s">
        <v>937</v>
      </c>
      <c r="AK9247" s="121" t="s">
        <v>939</v>
      </c>
      <c r="AL9247" s="121" t="s">
        <v>939</v>
      </c>
      <c r="AM9247" s="121"/>
      <c r="AN9247" s="121"/>
      <c r="AO9247" s="121">
        <v>0.65703308582305908</v>
      </c>
      <c r="AP9247" s="121">
        <v>0.21162226796150208</v>
      </c>
      <c r="AQ9247" s="121">
        <v>0.17467001080513</v>
      </c>
      <c r="AR9247" s="121">
        <v>0.11767473816871643</v>
      </c>
      <c r="AS9247" s="121">
        <v>-0.16100010275840759</v>
      </c>
      <c r="AT9247" s="121">
        <v>-1.460142423637123E-11</v>
      </c>
      <c r="AU9247" s="121">
        <v>0.25407969951629639</v>
      </c>
      <c r="AV9247" s="121">
        <v>0.11754614114761353</v>
      </c>
      <c r="AW9247" s="121">
        <v>6.8592622876167297E-2</v>
      </c>
      <c r="AX9247" s="121">
        <v>0.45673125982284546</v>
      </c>
      <c r="AY9247" s="121">
        <v>0.49042865633964539</v>
      </c>
      <c r="AZ9247" s="121">
        <v>9.1020017862319946E-2</v>
      </c>
      <c r="BA9247" s="121">
        <v>0.5893738865852356</v>
      </c>
    </row>
    <row r="9248" spans="2:53" x14ac:dyDescent="0.45">
      <c r="B9248" s="121" t="s">
        <v>369</v>
      </c>
      <c r="C9248" s="121" t="s">
        <v>370</v>
      </c>
      <c r="D9248" s="121" t="s">
        <v>953</v>
      </c>
      <c r="E9248" s="121">
        <v>2000</v>
      </c>
      <c r="F9248" s="121">
        <v>26473.306640625</v>
      </c>
      <c r="G9248" s="121">
        <v>28260.009765625</v>
      </c>
      <c r="H9248" s="121">
        <v>2.3841639999999997</v>
      </c>
      <c r="I9248" s="121">
        <v>0.93001860380172729</v>
      </c>
      <c r="J9248" s="121">
        <v>1975.7949095475753</v>
      </c>
      <c r="K9248" s="121">
        <v>2.829948902130127</v>
      </c>
      <c r="L9248" s="121">
        <v>22715.73046875</v>
      </c>
      <c r="M9248" s="121">
        <v>27322.796875</v>
      </c>
      <c r="N9248" s="121">
        <v>25304.4765625</v>
      </c>
      <c r="O9248" s="121">
        <v>26622.423828125</v>
      </c>
      <c r="P9248" s="121">
        <v>122140.8359375</v>
      </c>
      <c r="Q9248" s="121">
        <v>1.8248503329232335E-3</v>
      </c>
      <c r="R9248" s="121">
        <v>0.52643793821334839</v>
      </c>
      <c r="S9248" s="121">
        <v>0.51971852779388428</v>
      </c>
      <c r="T9248" s="121">
        <v>29004.75</v>
      </c>
      <c r="U9248" s="121">
        <v>25024.994140625</v>
      </c>
      <c r="V9248" s="121">
        <v>30859.1015625</v>
      </c>
      <c r="W9248" s="121">
        <v>374667.9375</v>
      </c>
      <c r="X9248" s="121">
        <v>0.59966909885406494</v>
      </c>
      <c r="Y9248" s="121">
        <v>0.70403832197189331</v>
      </c>
      <c r="Z9248" s="121">
        <v>0.71007859706878662</v>
      </c>
      <c r="AA9248" s="121">
        <v>0.50125688314437866</v>
      </c>
      <c r="AB9248" s="121">
        <v>5.2405625581741333E-2</v>
      </c>
      <c r="AC9248" s="121">
        <v>2.1949328482151031E-2</v>
      </c>
      <c r="AD9248" s="121">
        <v>0.86297175314881525</v>
      </c>
      <c r="AE9248" s="121">
        <v>0.29150873422622681</v>
      </c>
      <c r="AF9248" s="121">
        <v>0.31415447592735291</v>
      </c>
      <c r="AG9248" s="121">
        <v>0.29860216379165649</v>
      </c>
      <c r="AH9248" s="121" t="s">
        <v>940</v>
      </c>
      <c r="AI9248" s="121" t="s">
        <v>940</v>
      </c>
      <c r="AJ9248" s="121" t="s">
        <v>937</v>
      </c>
      <c r="AK9248" s="121" t="s">
        <v>939</v>
      </c>
      <c r="AL9248" s="121" t="s">
        <v>939</v>
      </c>
      <c r="AM9248" s="121"/>
      <c r="AN9248" s="121"/>
      <c r="AO9248" s="121">
        <v>0.55766087770462036</v>
      </c>
      <c r="AP9248" s="121">
        <v>0.173052117228508</v>
      </c>
      <c r="AQ9248" s="121">
        <v>0.29559466242790222</v>
      </c>
      <c r="AR9248" s="121">
        <v>0.17360846698284149</v>
      </c>
      <c r="AS9248" s="121">
        <v>-0.286396324634552</v>
      </c>
      <c r="AT9248" s="121">
        <v>8.6480200290679932E-2</v>
      </c>
      <c r="AU9248" s="121">
        <v>0.33404624462127686</v>
      </c>
      <c r="AV9248" s="121">
        <v>0.4258120059967041</v>
      </c>
      <c r="AW9248" s="121">
        <v>0.21125867962837219</v>
      </c>
      <c r="AX9248" s="121">
        <v>0.40443792939186096</v>
      </c>
      <c r="AY9248" s="121">
        <v>0.41848987340927124</v>
      </c>
      <c r="AZ9248" s="121">
        <v>0.35780313611030579</v>
      </c>
      <c r="BA9248" s="121">
        <v>0.58391255140304565</v>
      </c>
    </row>
    <row r="9249" spans="2:53" x14ac:dyDescent="0.45">
      <c r="B9249" s="121" t="s">
        <v>312</v>
      </c>
      <c r="C9249" s="121" t="s">
        <v>313</v>
      </c>
      <c r="D9249" s="121" t="s">
        <v>1028</v>
      </c>
      <c r="E9249" s="121">
        <v>2000</v>
      </c>
      <c r="F9249" s="121">
        <v>25618.251953125</v>
      </c>
      <c r="G9249" s="121">
        <v>21315.8984375</v>
      </c>
      <c r="H9249" s="121">
        <v>3.842778</v>
      </c>
      <c r="I9249" s="121">
        <v>0.99838656187057495</v>
      </c>
      <c r="J9249" s="121"/>
      <c r="K9249" s="121"/>
      <c r="L9249" s="121">
        <v>26065.171875</v>
      </c>
      <c r="M9249" s="121">
        <v>31133.59765625</v>
      </c>
      <c r="N9249" s="121">
        <v>25205.74609375</v>
      </c>
      <c r="O9249" s="121">
        <v>20589.783203125</v>
      </c>
      <c r="P9249" s="121">
        <v>101809.9609375</v>
      </c>
      <c r="Q9249" s="121">
        <v>1.6760585131123662E-3</v>
      </c>
      <c r="R9249" s="121"/>
      <c r="S9249" s="121"/>
      <c r="T9249" s="121">
        <v>55218.171875</v>
      </c>
      <c r="U9249" s="121">
        <v>48040.1484375</v>
      </c>
      <c r="V9249" s="121">
        <v>60230.98828125</v>
      </c>
      <c r="W9249" s="121">
        <v>322375.71875</v>
      </c>
      <c r="X9249" s="121">
        <v>0.56825423240661621</v>
      </c>
      <c r="Y9249" s="121"/>
      <c r="Z9249" s="121"/>
      <c r="AA9249" s="121">
        <v>0.44480422139167786</v>
      </c>
      <c r="AB9249" s="121">
        <v>9.7334139049053192E-2</v>
      </c>
      <c r="AC9249" s="121">
        <v>3.233124315738678E-2</v>
      </c>
      <c r="AD9249" s="121">
        <v>1507.5</v>
      </c>
      <c r="AE9249" s="121">
        <v>0.66036140918731689</v>
      </c>
      <c r="AF9249" s="121">
        <v>0.66169583797454834</v>
      </c>
      <c r="AG9249" s="121">
        <v>0.8100394606590271</v>
      </c>
      <c r="AH9249" s="121" t="s">
        <v>944</v>
      </c>
      <c r="AI9249" s="121" t="s">
        <v>940</v>
      </c>
      <c r="AJ9249" s="121" t="s">
        <v>937</v>
      </c>
      <c r="AK9249" s="121" t="s">
        <v>939</v>
      </c>
      <c r="AL9249" s="121" t="s">
        <v>939</v>
      </c>
      <c r="AM9249" s="121"/>
      <c r="AN9249" s="121"/>
      <c r="AO9249" s="121">
        <v>0.97981506586074829</v>
      </c>
      <c r="AP9249" s="121">
        <v>0.24616222083568573</v>
      </c>
      <c r="AQ9249" s="121">
        <v>0.28611239790916443</v>
      </c>
      <c r="AR9249" s="121">
        <v>7.6230905950069427E-2</v>
      </c>
      <c r="AS9249" s="121">
        <v>-0.68365287780761719</v>
      </c>
      <c r="AT9249" s="121">
        <v>9.5332279801368713E-2</v>
      </c>
      <c r="AU9249" s="121">
        <v>0.70758849382400513</v>
      </c>
      <c r="AV9249" s="121">
        <v>0.66855853796005249</v>
      </c>
      <c r="AW9249" s="121">
        <v>0.4986284077167511</v>
      </c>
      <c r="AX9249" s="121">
        <v>0.45511022210121155</v>
      </c>
      <c r="AY9249" s="121">
        <v>0.44235944747924805</v>
      </c>
      <c r="AZ9249" s="121">
        <v>0.67042350769042969</v>
      </c>
      <c r="BA9249" s="121">
        <v>1.4848157167434692</v>
      </c>
    </row>
    <row r="9250" spans="2:53" x14ac:dyDescent="0.45">
      <c r="B9250" s="121" t="s">
        <v>71</v>
      </c>
      <c r="C9250" s="121" t="s">
        <v>72</v>
      </c>
      <c r="D9250" s="121" t="s">
        <v>1030</v>
      </c>
      <c r="E9250" s="121">
        <v>2000</v>
      </c>
      <c r="F9250" s="121">
        <v>3646.95068359375</v>
      </c>
      <c r="G9250" s="121">
        <v>4988.5546875</v>
      </c>
      <c r="H9250" s="121">
        <v>2.0328040000000001</v>
      </c>
      <c r="I9250" s="121">
        <v>0.62073922157287598</v>
      </c>
      <c r="J9250" s="121"/>
      <c r="K9250" s="121">
        <v>2.0239887237548828</v>
      </c>
      <c r="L9250" s="121">
        <v>5686.90625</v>
      </c>
      <c r="M9250" s="121">
        <v>6630.35595703125</v>
      </c>
      <c r="N9250" s="121">
        <v>3376.875244140625</v>
      </c>
      <c r="O9250" s="121">
        <v>4802.6494140625</v>
      </c>
      <c r="P9250" s="121">
        <v>11950.103515625</v>
      </c>
      <c r="Q9250" s="121">
        <v>2.8706659213639796E-4</v>
      </c>
      <c r="R9250" s="121">
        <v>0.32900485396385193</v>
      </c>
      <c r="S9250" s="121">
        <v>0.43691956996917725</v>
      </c>
      <c r="T9250" s="121">
        <v>3259.37646484375</v>
      </c>
      <c r="U9250" s="121">
        <v>4567.35693359375</v>
      </c>
      <c r="V9250" s="121">
        <v>5517.0224609375</v>
      </c>
      <c r="W9250" s="121">
        <v>15563.1083984375</v>
      </c>
      <c r="X9250" s="121">
        <v>0.74820965528488159</v>
      </c>
      <c r="Y9250" s="121">
        <v>0.53198426961898804</v>
      </c>
      <c r="Z9250" s="121">
        <v>0.65984994173049927</v>
      </c>
      <c r="AA9250" s="121">
        <v>0.66806948184967041</v>
      </c>
      <c r="AB9250" s="121">
        <v>9.9999997764825821E-3</v>
      </c>
      <c r="AC9250" s="121">
        <v>5.5478151887655258E-2</v>
      </c>
      <c r="AD9250" s="121">
        <v>6.9398283333333337</v>
      </c>
      <c r="AE9250" s="121">
        <v>0.22156725823879242</v>
      </c>
      <c r="AF9250" s="121">
        <v>0.24344956874847412</v>
      </c>
      <c r="AG9250" s="121">
        <v>0.17117609083652496</v>
      </c>
      <c r="AH9250" s="121" t="s">
        <v>936</v>
      </c>
      <c r="AI9250" s="121" t="s">
        <v>940</v>
      </c>
      <c r="AJ9250" s="121" t="s">
        <v>937</v>
      </c>
      <c r="AK9250" s="121" t="s">
        <v>939</v>
      </c>
      <c r="AL9250" s="121" t="s">
        <v>943</v>
      </c>
      <c r="AM9250" s="121"/>
      <c r="AN9250" s="121"/>
      <c r="AO9250" s="121">
        <v>0.95906919240951538</v>
      </c>
      <c r="AP9250" s="121">
        <v>0.1964435875415802</v>
      </c>
      <c r="AQ9250" s="121">
        <v>0.22504937648773193</v>
      </c>
      <c r="AR9250" s="121">
        <v>0.15101730823516846</v>
      </c>
      <c r="AS9250" s="121">
        <v>-0.4771934449672699</v>
      </c>
      <c r="AT9250" s="121">
        <v>-5.4386090487241745E-2</v>
      </c>
      <c r="AU9250" s="121">
        <v>0.21059644222259521</v>
      </c>
      <c r="AV9250" s="121">
        <v>0.37535133957862854</v>
      </c>
      <c r="AW9250" s="121">
        <v>0.26832044124603271</v>
      </c>
      <c r="AX9250" s="121">
        <v>0.39878484606742859</v>
      </c>
      <c r="AY9250" s="121">
        <v>0.45230084657669067</v>
      </c>
      <c r="AZ9250" s="121">
        <v>0.33829227089881897</v>
      </c>
      <c r="BA9250" s="121">
        <v>0.25547367334365845</v>
      </c>
    </row>
    <row r="9251" spans="2:53" x14ac:dyDescent="0.45">
      <c r="B9251" s="121" t="s">
        <v>73</v>
      </c>
      <c r="C9251" s="121" t="s">
        <v>74</v>
      </c>
      <c r="D9251" s="121" t="s">
        <v>992</v>
      </c>
      <c r="E9251" s="121">
        <v>2000</v>
      </c>
      <c r="F9251" s="121">
        <v>2721.373046875</v>
      </c>
      <c r="G9251" s="121">
        <v>2834.81005859375</v>
      </c>
      <c r="H9251" s="121">
        <v>2.8484559999999997</v>
      </c>
      <c r="I9251" s="121">
        <v>0.87490004301071167</v>
      </c>
      <c r="J9251" s="121"/>
      <c r="K9251" s="121">
        <v>1.5899026393890381</v>
      </c>
      <c r="L9251" s="121">
        <v>2731.997802734375</v>
      </c>
      <c r="M9251" s="121">
        <v>2863.81103515625</v>
      </c>
      <c r="N9251" s="121">
        <v>2662.511474609375</v>
      </c>
      <c r="O9251" s="121">
        <v>2841.23095703125</v>
      </c>
      <c r="P9251" s="121">
        <v>6839.44775390625</v>
      </c>
      <c r="Q9251" s="121"/>
      <c r="R9251" s="121"/>
      <c r="S9251" s="121"/>
      <c r="T9251" s="121">
        <v>2787.887939453125</v>
      </c>
      <c r="U9251" s="121">
        <v>2989.722900390625</v>
      </c>
      <c r="V9251" s="121">
        <v>2880.845703125</v>
      </c>
      <c r="W9251" s="121">
        <v>11936.220703125</v>
      </c>
      <c r="X9251" s="121"/>
      <c r="Y9251" s="121"/>
      <c r="Z9251" s="121"/>
      <c r="AA9251" s="121"/>
      <c r="AB9251" s="121"/>
      <c r="AC9251" s="121">
        <v>5.0563499331474304E-2</v>
      </c>
      <c r="AD9251" s="121">
        <v>1</v>
      </c>
      <c r="AE9251" s="121">
        <v>0.23621344566345215</v>
      </c>
      <c r="AF9251" s="121">
        <v>0.24223154783248901</v>
      </c>
      <c r="AG9251" s="121">
        <v>0.22699466347694397</v>
      </c>
      <c r="AH9251" s="121" t="s">
        <v>936</v>
      </c>
      <c r="AI9251" s="121" t="s">
        <v>940</v>
      </c>
      <c r="AJ9251" s="121" t="s">
        <v>937</v>
      </c>
      <c r="AK9251" s="121" t="s">
        <v>939</v>
      </c>
      <c r="AL9251" s="121" t="s">
        <v>503</v>
      </c>
      <c r="AM9251" s="121"/>
      <c r="AN9251" s="121"/>
      <c r="AO9251" s="121">
        <v>0.92700326442718506</v>
      </c>
      <c r="AP9251" s="121">
        <v>4.6393021941184998E-2</v>
      </c>
      <c r="AQ9251" s="121">
        <v>3.4551005810499191E-2</v>
      </c>
      <c r="AR9251" s="121">
        <v>0.14813296496868134</v>
      </c>
      <c r="AS9251" s="121">
        <v>-0.15608026087284088</v>
      </c>
      <c r="AT9251" s="121">
        <v>-1.5505216000022415E-9</v>
      </c>
      <c r="AU9251" s="121">
        <v>0.22657325863838196</v>
      </c>
      <c r="AV9251" s="121">
        <v>0.36696425080299377</v>
      </c>
      <c r="AW9251" s="121">
        <v>0.49485984444618225</v>
      </c>
      <c r="AX9251" s="121">
        <v>0.48079875111579895</v>
      </c>
      <c r="AY9251" s="121">
        <v>0.56627345085144043</v>
      </c>
      <c r="AZ9251" s="121">
        <v>0.32644867897033691</v>
      </c>
      <c r="BA9251" s="121"/>
    </row>
    <row r="9252" spans="2:53" x14ac:dyDescent="0.45">
      <c r="B9252" s="121" t="s">
        <v>371</v>
      </c>
      <c r="C9252" s="121" t="s">
        <v>372</v>
      </c>
      <c r="D9252" s="121" t="s">
        <v>953</v>
      </c>
      <c r="E9252" s="121">
        <v>2000</v>
      </c>
      <c r="F9252" s="121">
        <v>42346.78125</v>
      </c>
      <c r="G9252" s="121">
        <v>42412.74609375</v>
      </c>
      <c r="H9252" s="121">
        <v>3.5018389999999999</v>
      </c>
      <c r="I9252" s="121">
        <v>1.4012483358383179</v>
      </c>
      <c r="J9252" s="121">
        <v>1846.2274601733859</v>
      </c>
      <c r="K9252" s="121">
        <v>2.9048078060150146</v>
      </c>
      <c r="L9252" s="121">
        <v>37433.98828125</v>
      </c>
      <c r="M9252" s="121">
        <v>42544.5625</v>
      </c>
      <c r="N9252" s="121">
        <v>40064.29296875</v>
      </c>
      <c r="O9252" s="121">
        <v>41297.87109375</v>
      </c>
      <c r="P9252" s="121">
        <v>145752.453125</v>
      </c>
      <c r="Q9252" s="121">
        <v>2.1190955303609371E-3</v>
      </c>
      <c r="R9252" s="121">
        <v>0.62827891111373901</v>
      </c>
      <c r="S9252" s="121">
        <v>0.62260472774505615</v>
      </c>
      <c r="T9252" s="121">
        <v>43075.25</v>
      </c>
      <c r="U9252" s="121">
        <v>42601.15625</v>
      </c>
      <c r="V9252" s="121">
        <v>48241.09375</v>
      </c>
      <c r="W9252" s="121">
        <v>257642.796875</v>
      </c>
      <c r="X9252" s="121">
        <v>0.60222369432449341</v>
      </c>
      <c r="Y9252" s="121">
        <v>0.68597167730331421</v>
      </c>
      <c r="Z9252" s="121">
        <v>0.69792622327804565</v>
      </c>
      <c r="AA9252" s="121">
        <v>0.52150696516036987</v>
      </c>
      <c r="AB9252" s="121">
        <v>7.008940726518631E-2</v>
      </c>
      <c r="AC9252" s="121">
        <v>2.9666474089026451E-2</v>
      </c>
      <c r="AD9252" s="121">
        <v>1.1584800741427248</v>
      </c>
      <c r="AE9252" s="121">
        <v>0.26895338296890259</v>
      </c>
      <c r="AF9252" s="121">
        <v>0.28766199946403503</v>
      </c>
      <c r="AG9252" s="121">
        <v>0.2790694534778595</v>
      </c>
      <c r="AH9252" s="121" t="s">
        <v>940</v>
      </c>
      <c r="AI9252" s="121" t="s">
        <v>940</v>
      </c>
      <c r="AJ9252" s="121" t="s">
        <v>937</v>
      </c>
      <c r="AK9252" s="121" t="s">
        <v>939</v>
      </c>
      <c r="AL9252" s="121" t="s">
        <v>939</v>
      </c>
      <c r="AM9252" s="121"/>
      <c r="AN9252" s="121"/>
      <c r="AO9252" s="121">
        <v>0.6001095175743103</v>
      </c>
      <c r="AP9252" s="121">
        <v>0.12374911457300186</v>
      </c>
      <c r="AQ9252" s="121">
        <v>0.30632922053337097</v>
      </c>
      <c r="AR9252" s="121">
        <v>0.26572534441947937</v>
      </c>
      <c r="AS9252" s="121">
        <v>-0.29591318964958191</v>
      </c>
      <c r="AT9252" s="121">
        <v>0</v>
      </c>
      <c r="AU9252" s="121">
        <v>0.3019217848777771</v>
      </c>
      <c r="AV9252" s="121">
        <v>0.42469897866249084</v>
      </c>
      <c r="AW9252" s="121">
        <v>0.20436719059944153</v>
      </c>
      <c r="AX9252" s="121">
        <v>0.40532034635543823</v>
      </c>
      <c r="AY9252" s="121">
        <v>0.42235460877418518</v>
      </c>
      <c r="AZ9252" s="121">
        <v>0.35962137579917908</v>
      </c>
      <c r="BA9252" s="121">
        <v>0.69939523935317993</v>
      </c>
    </row>
    <row r="9253" spans="2:53" x14ac:dyDescent="0.45">
      <c r="B9253" s="121" t="s">
        <v>423</v>
      </c>
      <c r="C9253" s="121" t="s">
        <v>424</v>
      </c>
      <c r="D9253" s="121" t="s">
        <v>953</v>
      </c>
      <c r="E9253" s="121">
        <v>2000</v>
      </c>
      <c r="F9253" s="121">
        <v>32184.439453125</v>
      </c>
      <c r="G9253" s="121">
        <v>29038.34375</v>
      </c>
      <c r="H9253" s="121">
        <v>0.43610299999999996</v>
      </c>
      <c r="I9253" s="121">
        <v>0.26316165924072266</v>
      </c>
      <c r="J9253" s="121">
        <v>1602.2154894906266</v>
      </c>
      <c r="K9253" s="121">
        <v>2.8699603080749512</v>
      </c>
      <c r="L9253" s="121">
        <v>15467.5</v>
      </c>
      <c r="M9253" s="121">
        <v>24280.8671875</v>
      </c>
      <c r="N9253" s="121">
        <v>32382.62890625</v>
      </c>
      <c r="O9253" s="121">
        <v>29054.38671875</v>
      </c>
      <c r="P9253" s="121">
        <v>116655.484375</v>
      </c>
      <c r="Q9253" s="121">
        <v>1.952679012902081E-3</v>
      </c>
      <c r="R9253" s="121">
        <v>1.2141258716583252</v>
      </c>
      <c r="S9253" s="121">
        <v>0.97602134943008423</v>
      </c>
      <c r="T9253" s="121">
        <v>33502.56640625</v>
      </c>
      <c r="U9253" s="121">
        <v>17076.578125</v>
      </c>
      <c r="V9253" s="121">
        <v>27324.517578125</v>
      </c>
      <c r="W9253" s="121">
        <v>179535.125</v>
      </c>
      <c r="X9253" s="121">
        <v>0.62879401445388794</v>
      </c>
      <c r="Y9253" s="121">
        <v>1.0859241485595703</v>
      </c>
      <c r="Z9253" s="121">
        <v>1.1179704666137695</v>
      </c>
      <c r="AA9253" s="121">
        <v>0.54003763198852539</v>
      </c>
      <c r="AB9253" s="121">
        <v>0.11617127060890198</v>
      </c>
      <c r="AC9253" s="121">
        <v>3.6873660981655121E-2</v>
      </c>
      <c r="AD9253" s="121">
        <v>1.0854008333333334</v>
      </c>
      <c r="AE9253" s="121">
        <v>0.72469604015350342</v>
      </c>
      <c r="AF9253" s="121">
        <v>0.65663290023803711</v>
      </c>
      <c r="AG9253" s="121">
        <v>0.73185157775878906</v>
      </c>
      <c r="AH9253" s="121" t="s">
        <v>940</v>
      </c>
      <c r="AI9253" s="121" t="s">
        <v>940</v>
      </c>
      <c r="AJ9253" s="121" t="s">
        <v>937</v>
      </c>
      <c r="AK9253" s="121" t="s">
        <v>939</v>
      </c>
      <c r="AL9253" s="121" t="s">
        <v>939</v>
      </c>
      <c r="AM9253" s="121"/>
      <c r="AN9253" s="121"/>
      <c r="AO9253" s="121">
        <v>0.43447524309158325</v>
      </c>
      <c r="AP9253" s="121">
        <v>0.30334028601646423</v>
      </c>
      <c r="AQ9253" s="121">
        <v>9.788842499256134E-2</v>
      </c>
      <c r="AR9253" s="121">
        <v>0.56341451406478882</v>
      </c>
      <c r="AS9253" s="121">
        <v>-0.77704745531082153</v>
      </c>
      <c r="AT9253" s="121">
        <v>0.3779289722442627</v>
      </c>
      <c r="AU9253" s="121">
        <v>0.63801813125610352</v>
      </c>
      <c r="AV9253" s="121">
        <v>0.5371817946434021</v>
      </c>
      <c r="AW9253" s="121">
        <v>1.1094136238098145</v>
      </c>
      <c r="AX9253" s="121">
        <v>0.48114457726478577</v>
      </c>
      <c r="AY9253" s="121">
        <v>0.46917456388473511</v>
      </c>
      <c r="AZ9253" s="121">
        <v>0.53300100564956665</v>
      </c>
      <c r="BA9253" s="121">
        <v>1.3461199998855591</v>
      </c>
    </row>
    <row r="9254" spans="2:53" x14ac:dyDescent="0.45">
      <c r="B9254" s="121" t="s">
        <v>75</v>
      </c>
      <c r="C9254" s="121" t="s">
        <v>76</v>
      </c>
      <c r="D9254" s="121" t="s">
        <v>1036</v>
      </c>
      <c r="E9254" s="121">
        <v>2000</v>
      </c>
      <c r="F9254" s="121">
        <v>19891.19140625</v>
      </c>
      <c r="G9254" s="121">
        <v>20015.24609375</v>
      </c>
      <c r="H9254" s="121">
        <v>15.766805999999999</v>
      </c>
      <c r="I9254" s="121">
        <v>7.0809636116027832</v>
      </c>
      <c r="J9254" s="121"/>
      <c r="K9254" s="121">
        <v>1.5389010906219482</v>
      </c>
      <c r="L9254" s="121">
        <v>16741.33203125</v>
      </c>
      <c r="M9254" s="121">
        <v>18574.17578125</v>
      </c>
      <c r="N9254" s="121">
        <v>19496.0078125</v>
      </c>
      <c r="O9254" s="121">
        <v>19715.626953125</v>
      </c>
      <c r="P9254" s="121">
        <v>45956.4296875</v>
      </c>
      <c r="Q9254" s="121"/>
      <c r="R9254" s="121"/>
      <c r="S9254" s="121"/>
      <c r="T9254" s="121">
        <v>26290.119140625</v>
      </c>
      <c r="U9254" s="121">
        <v>25251.791015625</v>
      </c>
      <c r="V9254" s="121">
        <v>24688.640625</v>
      </c>
      <c r="W9254" s="121">
        <v>50937.5078125</v>
      </c>
      <c r="X9254" s="121"/>
      <c r="Y9254" s="121"/>
      <c r="Z9254" s="121"/>
      <c r="AA9254" s="121"/>
      <c r="AB9254" s="121"/>
      <c r="AC9254" s="121">
        <v>4.5207910239696503E-2</v>
      </c>
      <c r="AD9254" s="121">
        <v>1353.4961666666668</v>
      </c>
      <c r="AE9254" s="121">
        <v>0.21718296408653259</v>
      </c>
      <c r="AF9254" s="121">
        <v>0.23090448975563049</v>
      </c>
      <c r="AG9254" s="121">
        <v>0.22833234071731567</v>
      </c>
      <c r="AH9254" s="121" t="s">
        <v>944</v>
      </c>
      <c r="AI9254" s="121" t="s">
        <v>940</v>
      </c>
      <c r="AJ9254" s="121" t="s">
        <v>937</v>
      </c>
      <c r="AK9254" s="121" t="s">
        <v>939</v>
      </c>
      <c r="AL9254" s="121" t="s">
        <v>503</v>
      </c>
      <c r="AM9254" s="121"/>
      <c r="AN9254" s="121"/>
      <c r="AO9254" s="121">
        <v>0.72850185632705688</v>
      </c>
      <c r="AP9254" s="121">
        <v>9.296397864818573E-2</v>
      </c>
      <c r="AQ9254" s="121">
        <v>0.12063836306333542</v>
      </c>
      <c r="AR9254" s="121">
        <v>9.6725434064865112E-2</v>
      </c>
      <c r="AS9254" s="121">
        <v>-0.11470930278301239</v>
      </c>
      <c r="AT9254" s="121">
        <v>7.5879640877246857E-2</v>
      </c>
      <c r="AU9254" s="121">
        <v>0.21498478949069977</v>
      </c>
      <c r="AV9254" s="121">
        <v>0.35623779892921448</v>
      </c>
      <c r="AW9254" s="121">
        <v>0.23045714199542999</v>
      </c>
      <c r="AX9254" s="121">
        <v>0.45198261737823486</v>
      </c>
      <c r="AY9254" s="121">
        <v>0.43804392218589783</v>
      </c>
      <c r="AZ9254" s="121">
        <v>0.23809652030467987</v>
      </c>
      <c r="BA9254" s="121"/>
    </row>
    <row r="9255" spans="2:53" x14ac:dyDescent="0.45">
      <c r="B9255" s="121" t="s">
        <v>77</v>
      </c>
      <c r="C9255" s="121" t="s">
        <v>78</v>
      </c>
      <c r="D9255" s="121" t="s">
        <v>1045</v>
      </c>
      <c r="E9255" s="121">
        <v>2000</v>
      </c>
      <c r="F9255" s="121">
        <v>10400.111328125</v>
      </c>
      <c r="G9255" s="121">
        <v>10637.90625</v>
      </c>
      <c r="H9255" s="121">
        <v>11.148757999999999</v>
      </c>
      <c r="I9255" s="121">
        <v>4.3456830978393555</v>
      </c>
      <c r="J9255" s="121"/>
      <c r="K9255" s="121">
        <v>1.5768551826477051</v>
      </c>
      <c r="L9255" s="121">
        <v>10145.345703125</v>
      </c>
      <c r="M9255" s="121">
        <v>11424.2890625</v>
      </c>
      <c r="N9255" s="121">
        <v>10443.2861328125</v>
      </c>
      <c r="O9255" s="121">
        <v>10613.677734375</v>
      </c>
      <c r="P9255" s="121">
        <v>24642.685546875</v>
      </c>
      <c r="Q9255" s="121"/>
      <c r="R9255" s="121"/>
      <c r="S9255" s="121"/>
      <c r="T9255" s="121">
        <v>9606.1533203125</v>
      </c>
      <c r="U9255" s="121">
        <v>9504.7421875</v>
      </c>
      <c r="V9255" s="121">
        <v>9071.8671875</v>
      </c>
      <c r="W9255" s="121">
        <v>14741.63671875</v>
      </c>
      <c r="X9255" s="121"/>
      <c r="Y9255" s="121"/>
      <c r="Z9255" s="121"/>
      <c r="AA9255" s="121"/>
      <c r="AB9255" s="121"/>
      <c r="AC9255" s="121">
        <v>4.9390379339456558E-2</v>
      </c>
      <c r="AD9255" s="121">
        <v>59.543808333333331</v>
      </c>
      <c r="AE9255" s="121">
        <v>0.27856418490409851</v>
      </c>
      <c r="AF9255" s="121">
        <v>0.30166530609130859</v>
      </c>
      <c r="AG9255" s="121">
        <v>0.29682233929634094</v>
      </c>
      <c r="AH9255" s="121" t="s">
        <v>944</v>
      </c>
      <c r="AI9255" s="121" t="s">
        <v>940</v>
      </c>
      <c r="AJ9255" s="121" t="s">
        <v>937</v>
      </c>
      <c r="AK9255" s="121" t="s">
        <v>939</v>
      </c>
      <c r="AL9255" s="121" t="s">
        <v>503</v>
      </c>
      <c r="AM9255" s="121"/>
      <c r="AN9255" s="121"/>
      <c r="AO9255" s="121">
        <v>0.83866417407989502</v>
      </c>
      <c r="AP9255" s="121">
        <v>0.12049952149391174</v>
      </c>
      <c r="AQ9255" s="121">
        <v>0.11721053719520569</v>
      </c>
      <c r="AR9255" s="121">
        <v>7.7781632542610168E-2</v>
      </c>
      <c r="AS9255" s="121">
        <v>-0.10871553421020508</v>
      </c>
      <c r="AT9255" s="121">
        <v>-4.5440312474966049E-2</v>
      </c>
      <c r="AU9255" s="121">
        <v>0.2818935215473175</v>
      </c>
      <c r="AV9255" s="121">
        <v>0.48491713404655457</v>
      </c>
      <c r="AW9255" s="121">
        <v>0.25474214553833008</v>
      </c>
      <c r="AX9255" s="121">
        <v>0.45944249629974365</v>
      </c>
      <c r="AY9255" s="121">
        <v>0.46111968159675598</v>
      </c>
      <c r="AZ9255" s="121">
        <v>0.22995933890342712</v>
      </c>
      <c r="BA9255" s="121"/>
    </row>
    <row r="9256" spans="2:53" x14ac:dyDescent="0.45">
      <c r="B9256" s="121" t="s">
        <v>263</v>
      </c>
      <c r="C9256" s="121" t="s">
        <v>264</v>
      </c>
      <c r="D9256" s="121" t="s">
        <v>1046</v>
      </c>
      <c r="E9256" s="121">
        <v>2000</v>
      </c>
      <c r="F9256" s="121">
        <v>338079.84375</v>
      </c>
      <c r="G9256" s="121">
        <v>310474.3125</v>
      </c>
      <c r="H9256" s="121">
        <v>23.194257</v>
      </c>
      <c r="I9256" s="121">
        <v>9.3750314712524414</v>
      </c>
      <c r="J9256" s="121">
        <v>2247.2915189739929</v>
      </c>
      <c r="K9256" s="121">
        <v>2.5873124599456787</v>
      </c>
      <c r="L9256" s="121">
        <v>173186.046875</v>
      </c>
      <c r="M9256" s="121">
        <v>269689.78125</v>
      </c>
      <c r="N9256" s="121">
        <v>333827.84375</v>
      </c>
      <c r="O9256" s="121">
        <v>307223.875</v>
      </c>
      <c r="P9256" s="121">
        <v>1251871</v>
      </c>
      <c r="Q9256" s="121">
        <v>2.3597372695803642E-2</v>
      </c>
      <c r="R9256" s="121">
        <v>0.5040593147277832</v>
      </c>
      <c r="S9256" s="121">
        <v>0.42563235759735107</v>
      </c>
      <c r="T9256" s="121">
        <v>334534.03125</v>
      </c>
      <c r="U9256" s="121">
        <v>180581.921875</v>
      </c>
      <c r="V9256" s="121">
        <v>275744.5</v>
      </c>
      <c r="W9256" s="121">
        <v>1717335.875</v>
      </c>
      <c r="X9256" s="121">
        <v>0.50195813179016113</v>
      </c>
      <c r="Y9256" s="121">
        <v>0.84898185729980469</v>
      </c>
      <c r="Z9256" s="121">
        <v>0.69295161962509155</v>
      </c>
      <c r="AA9256" s="121">
        <v>0.30572617053985596</v>
      </c>
      <c r="AB9256" s="121">
        <v>0.17248454689979553</v>
      </c>
      <c r="AC9256" s="121">
        <v>5.2319198846817017E-2</v>
      </c>
      <c r="AD9256" s="121">
        <v>3.7999999999999994</v>
      </c>
      <c r="AE9256" s="121">
        <v>0.29200419783592224</v>
      </c>
      <c r="AF9256" s="121">
        <v>0.28095242381095886</v>
      </c>
      <c r="AG9256" s="121">
        <v>0.3052813708782196</v>
      </c>
      <c r="AH9256" s="121" t="s">
        <v>944</v>
      </c>
      <c r="AI9256" s="121" t="s">
        <v>940</v>
      </c>
      <c r="AJ9256" s="121" t="s">
        <v>937</v>
      </c>
      <c r="AK9256" s="121" t="s">
        <v>939</v>
      </c>
      <c r="AL9256" s="121" t="s">
        <v>939</v>
      </c>
      <c r="AM9256" s="121"/>
      <c r="AN9256" s="121"/>
      <c r="AO9256" s="121">
        <v>0.41921630501747131</v>
      </c>
      <c r="AP9256" s="121">
        <v>0.31411534547805786</v>
      </c>
      <c r="AQ9256" s="121">
        <v>0.14449653029441833</v>
      </c>
      <c r="AR9256" s="121">
        <v>0.65092462301254272</v>
      </c>
      <c r="AS9256" s="121">
        <v>-0.54026269912719727</v>
      </c>
      <c r="AT9256" s="121">
        <v>1.150994747877121E-2</v>
      </c>
      <c r="AU9256" s="121">
        <v>0.3186277449131012</v>
      </c>
      <c r="AV9256" s="121">
        <v>0.26111888885498047</v>
      </c>
      <c r="AW9256" s="121">
        <v>0.21476346254348755</v>
      </c>
      <c r="AX9256" s="121">
        <v>0.49119898676872253</v>
      </c>
      <c r="AY9256" s="121">
        <v>0.48975032567977905</v>
      </c>
      <c r="AZ9256" s="121">
        <v>0.18854682147502899</v>
      </c>
      <c r="BA9256" s="121">
        <v>0.74161761999130249</v>
      </c>
    </row>
    <row r="9257" spans="2:53" x14ac:dyDescent="0.45">
      <c r="B9257" s="121" t="s">
        <v>286</v>
      </c>
      <c r="C9257" s="121" t="s">
        <v>287</v>
      </c>
      <c r="D9257" s="121" t="s">
        <v>1037</v>
      </c>
      <c r="E9257" s="121">
        <v>2000</v>
      </c>
      <c r="F9257" s="121">
        <v>2337.494384765625</v>
      </c>
      <c r="G9257" s="121">
        <v>2622.624755859375</v>
      </c>
      <c r="H9257" s="121">
        <v>0.27939799999999998</v>
      </c>
      <c r="I9257" s="121">
        <v>8.619999885559082E-2</v>
      </c>
      <c r="J9257" s="121"/>
      <c r="K9257" s="121">
        <v>1.504785418510437</v>
      </c>
      <c r="L9257" s="121">
        <v>1459.39501953125</v>
      </c>
      <c r="M9257" s="121">
        <v>1777.16943359375</v>
      </c>
      <c r="N9257" s="121">
        <v>2213.67431640625</v>
      </c>
      <c r="O9257" s="121">
        <v>2454.723388671875</v>
      </c>
      <c r="P9257" s="121">
        <v>3097.829833984375</v>
      </c>
      <c r="Q9257" s="121"/>
      <c r="R9257" s="121"/>
      <c r="S9257" s="121"/>
      <c r="T9257" s="121">
        <v>3980.66943359375</v>
      </c>
      <c r="U9257" s="121">
        <v>1452.1707763671875</v>
      </c>
      <c r="V9257" s="121">
        <v>2184.390380859375</v>
      </c>
      <c r="W9257" s="121">
        <v>8692.7802734375</v>
      </c>
      <c r="X9257" s="121"/>
      <c r="Y9257" s="121"/>
      <c r="Z9257" s="121"/>
      <c r="AA9257" s="121"/>
      <c r="AB9257" s="121"/>
      <c r="AC9257" s="121">
        <v>4.3808892369270325E-2</v>
      </c>
      <c r="AD9257" s="121">
        <v>11.770000000000001</v>
      </c>
      <c r="AE9257" s="121">
        <v>0.37994447350502014</v>
      </c>
      <c r="AF9257" s="121">
        <v>0.40034368634223938</v>
      </c>
      <c r="AG9257" s="121">
        <v>0.3610306978225708</v>
      </c>
      <c r="AH9257" s="121" t="s">
        <v>936</v>
      </c>
      <c r="AI9257" s="121" t="s">
        <v>940</v>
      </c>
      <c r="AJ9257" s="121" t="s">
        <v>937</v>
      </c>
      <c r="AK9257" s="121" t="s">
        <v>939</v>
      </c>
      <c r="AL9257" s="121" t="s">
        <v>503</v>
      </c>
      <c r="AM9257" s="121"/>
      <c r="AN9257" s="121"/>
      <c r="AO9257" s="121">
        <v>0.29177099466323853</v>
      </c>
      <c r="AP9257" s="121">
        <v>0.12945427000522614</v>
      </c>
      <c r="AQ9257" s="121">
        <v>0.30275425314903259</v>
      </c>
      <c r="AR9257" s="121">
        <v>7.645726203918457E-2</v>
      </c>
      <c r="AS9257" s="121">
        <v>-0.35010573267936707</v>
      </c>
      <c r="AT9257" s="121">
        <v>0.54966902732849121</v>
      </c>
      <c r="AU9257" s="121">
        <v>0.54215830564498901</v>
      </c>
      <c r="AV9257" s="121">
        <v>0.494028240442276</v>
      </c>
      <c r="AW9257" s="121">
        <v>0.22361539304256439</v>
      </c>
      <c r="AX9257" s="121">
        <v>0.40598428249359131</v>
      </c>
      <c r="AY9257" s="121">
        <v>0.45214265584945679</v>
      </c>
      <c r="AZ9257" s="121">
        <v>0.47070682048797607</v>
      </c>
      <c r="BA9257" s="121"/>
    </row>
    <row r="9258" spans="2:53" x14ac:dyDescent="0.45">
      <c r="B9258" s="121" t="s">
        <v>79</v>
      </c>
      <c r="C9258" s="121" t="s">
        <v>80</v>
      </c>
      <c r="D9258" s="121" t="s">
        <v>957</v>
      </c>
      <c r="E9258" s="121">
        <v>2000</v>
      </c>
      <c r="F9258" s="121">
        <v>14442.2275390625</v>
      </c>
      <c r="G9258" s="121">
        <v>15116.4638671875</v>
      </c>
      <c r="H9258" s="121">
        <v>10.946444999999999</v>
      </c>
      <c r="I9258" s="121">
        <v>3.3084700107574463</v>
      </c>
      <c r="J9258" s="121"/>
      <c r="K9258" s="121">
        <v>1.1445097923278809</v>
      </c>
      <c r="L9258" s="121">
        <v>13813.01953125</v>
      </c>
      <c r="M9258" s="121">
        <v>15470.7001953125</v>
      </c>
      <c r="N9258" s="121">
        <v>14005.01953125</v>
      </c>
      <c r="O9258" s="121">
        <v>14710.990234375</v>
      </c>
      <c r="P9258" s="121">
        <v>16039.6259765625</v>
      </c>
      <c r="Q9258" s="121"/>
      <c r="R9258" s="121"/>
      <c r="S9258" s="121"/>
      <c r="T9258" s="121">
        <v>10028.6171875</v>
      </c>
      <c r="U9258" s="121">
        <v>9523.46875</v>
      </c>
      <c r="V9258" s="121">
        <v>10928.4873046875</v>
      </c>
      <c r="W9258" s="121">
        <v>16903.421875</v>
      </c>
      <c r="X9258" s="121"/>
      <c r="Y9258" s="121"/>
      <c r="Z9258" s="121"/>
      <c r="AA9258" s="121"/>
      <c r="AB9258" s="121"/>
      <c r="AC9258" s="121">
        <v>6.8591952323913574E-2</v>
      </c>
      <c r="AD9258" s="121">
        <v>711.97627443083297</v>
      </c>
      <c r="AE9258" s="121">
        <v>0.19951465725898743</v>
      </c>
      <c r="AF9258" s="121">
        <v>0.2109336256980896</v>
      </c>
      <c r="AG9258" s="121">
        <v>0.20081105828285217</v>
      </c>
      <c r="AH9258" s="121" t="s">
        <v>944</v>
      </c>
      <c r="AI9258" s="121" t="s">
        <v>940</v>
      </c>
      <c r="AJ9258" s="121" t="s">
        <v>937</v>
      </c>
      <c r="AK9258" s="121" t="s">
        <v>939</v>
      </c>
      <c r="AL9258" s="121" t="s">
        <v>503</v>
      </c>
      <c r="AM9258" s="121"/>
      <c r="AN9258" s="121"/>
      <c r="AO9258" s="121">
        <v>0.75024604797363281</v>
      </c>
      <c r="AP9258" s="121">
        <v>0.11268316209316254</v>
      </c>
      <c r="AQ9258" s="121">
        <v>0.18871316313743591</v>
      </c>
      <c r="AR9258" s="121">
        <v>6.9939889013767242E-2</v>
      </c>
      <c r="AS9258" s="121">
        <v>-0.12988179922103882</v>
      </c>
      <c r="AT9258" s="121">
        <v>8.2995323464274406E-3</v>
      </c>
      <c r="AU9258" s="121">
        <v>0.20575661957263947</v>
      </c>
      <c r="AV9258" s="121">
        <v>0.30608496069908142</v>
      </c>
      <c r="AW9258" s="121">
        <v>0.17469915747642517</v>
      </c>
      <c r="AX9258" s="121">
        <v>0.45941835641860962</v>
      </c>
      <c r="AY9258" s="121">
        <v>0.42202970385551453</v>
      </c>
      <c r="AZ9258" s="121">
        <v>0.27639767527580261</v>
      </c>
      <c r="BA9258" s="121"/>
    </row>
    <row r="9259" spans="2:53" x14ac:dyDescent="0.45">
      <c r="B9259" s="121" t="s">
        <v>397</v>
      </c>
      <c r="C9259" s="121" t="s">
        <v>398</v>
      </c>
      <c r="D9259" s="121" t="s">
        <v>953</v>
      </c>
      <c r="E9259" s="121">
        <v>2000</v>
      </c>
      <c r="F9259" s="121">
        <v>9706.8212890625</v>
      </c>
      <c r="G9259" s="121">
        <v>10049.6318359375</v>
      </c>
      <c r="H9259" s="121">
        <v>0.39364499999999997</v>
      </c>
      <c r="I9259" s="121">
        <v>0.1469380259513855</v>
      </c>
      <c r="J9259" s="121">
        <v>2251.1816939890709</v>
      </c>
      <c r="K9259" s="121">
        <v>2.7929437160491943</v>
      </c>
      <c r="L9259" s="121">
        <v>7479.986328125</v>
      </c>
      <c r="M9259" s="121">
        <v>10096.3798828125</v>
      </c>
      <c r="N9259" s="121">
        <v>9418.810546875</v>
      </c>
      <c r="O9259" s="121">
        <v>9572.4833984375</v>
      </c>
      <c r="P9259" s="121">
        <v>27262.244140625</v>
      </c>
      <c r="Q9259" s="121">
        <v>4.5186991337686777E-4</v>
      </c>
      <c r="R9259" s="121">
        <v>0.90916889905929565</v>
      </c>
      <c r="S9259" s="121">
        <v>0.92242026329040527</v>
      </c>
      <c r="T9259" s="121">
        <v>8442.52734375</v>
      </c>
      <c r="U9259" s="121">
        <v>8142.546875</v>
      </c>
      <c r="V9259" s="121">
        <v>11043.912109375</v>
      </c>
      <c r="W9259" s="121">
        <v>30658.482421875</v>
      </c>
      <c r="X9259" s="121">
        <v>0.51194196939468384</v>
      </c>
      <c r="Y9259" s="121">
        <v>0.87375104427337646</v>
      </c>
      <c r="Z9259" s="121">
        <v>1.1344550848007202</v>
      </c>
      <c r="AA9259" s="121">
        <v>0.51317179203033447</v>
      </c>
      <c r="AB9259" s="121">
        <v>0.17574496567249298</v>
      </c>
      <c r="AC9259" s="121">
        <v>5.800340324640274E-2</v>
      </c>
      <c r="AD9259" s="121">
        <v>1.0206149351657738</v>
      </c>
      <c r="AE9259" s="121">
        <v>0.43673288822174072</v>
      </c>
      <c r="AF9259" s="121">
        <v>0.43034529685974121</v>
      </c>
      <c r="AG9259" s="121">
        <v>0.42343667149543762</v>
      </c>
      <c r="AH9259" s="121" t="s">
        <v>940</v>
      </c>
      <c r="AI9259" s="121" t="s">
        <v>940</v>
      </c>
      <c r="AJ9259" s="121" t="s">
        <v>937</v>
      </c>
      <c r="AK9259" s="121" t="s">
        <v>939</v>
      </c>
      <c r="AL9259" s="121" t="s">
        <v>939</v>
      </c>
      <c r="AM9259" s="121"/>
      <c r="AN9259" s="121"/>
      <c r="AO9259" s="121">
        <v>0.60166150331497192</v>
      </c>
      <c r="AP9259" s="121">
        <v>0.27332442998886108</v>
      </c>
      <c r="AQ9259" s="121">
        <v>0.17974352836608887</v>
      </c>
      <c r="AR9259" s="121">
        <v>0.50735849142074585</v>
      </c>
      <c r="AS9259" s="121">
        <v>-0.72719967365264893</v>
      </c>
      <c r="AT9259" s="121">
        <v>0.1651117205619812</v>
      </c>
      <c r="AU9259" s="121">
        <v>0.44243708252906799</v>
      </c>
      <c r="AV9259" s="121">
        <v>0.41208383440971375</v>
      </c>
      <c r="AW9259" s="121">
        <v>0.41763904690742493</v>
      </c>
      <c r="AX9259" s="121">
        <v>0.50196605920791626</v>
      </c>
      <c r="AY9259" s="121">
        <v>0.48824590444564819</v>
      </c>
      <c r="AZ9259" s="121">
        <v>0.31742027401924133</v>
      </c>
      <c r="BA9259" s="121">
        <v>1.1736348867416382</v>
      </c>
    </row>
    <row r="9260" spans="2:53" x14ac:dyDescent="0.45">
      <c r="B9260" s="121" t="s">
        <v>81</v>
      </c>
      <c r="C9260" s="121" t="s">
        <v>82</v>
      </c>
      <c r="D9260" s="121" t="s">
        <v>1043</v>
      </c>
      <c r="E9260" s="121">
        <v>2000</v>
      </c>
      <c r="F9260" s="121">
        <v>8443.458984375</v>
      </c>
      <c r="G9260" s="121">
        <v>8381.728515625</v>
      </c>
      <c r="H9260" s="121">
        <v>2.6302189999999999</v>
      </c>
      <c r="I9260" s="121">
        <v>0.67569237947463989</v>
      </c>
      <c r="J9260" s="121"/>
      <c r="K9260" s="121">
        <v>1.4880117177963257</v>
      </c>
      <c r="L9260" s="121">
        <v>7917.23388671875</v>
      </c>
      <c r="M9260" s="121">
        <v>8885.4521484375</v>
      </c>
      <c r="N9260" s="121">
        <v>8234.4267578125</v>
      </c>
      <c r="O9260" s="121">
        <v>8184.208984375</v>
      </c>
      <c r="P9260" s="121">
        <v>43565.19140625</v>
      </c>
      <c r="Q9260" s="121">
        <v>7.0018763653934002E-4</v>
      </c>
      <c r="R9260" s="121">
        <v>0.43869960308074951</v>
      </c>
      <c r="S9260" s="121">
        <v>0.45815655589103699</v>
      </c>
      <c r="T9260" s="121">
        <v>11150.07421875</v>
      </c>
      <c r="U9260" s="121">
        <v>8134.9052734375</v>
      </c>
      <c r="V9260" s="121">
        <v>9701.69140625</v>
      </c>
      <c r="W9260" s="121">
        <v>55111.88671875</v>
      </c>
      <c r="X9260" s="121">
        <v>0.4656074047088623</v>
      </c>
      <c r="Y9260" s="121">
        <v>1.0157171487808228</v>
      </c>
      <c r="Z9260" s="121">
        <v>0.93793153762817383</v>
      </c>
      <c r="AA9260" s="121">
        <v>0.51663172245025635</v>
      </c>
      <c r="AB9260" s="121">
        <v>2.7146661654114723E-2</v>
      </c>
      <c r="AC9260" s="121">
        <v>3.2451871782541275E-2</v>
      </c>
      <c r="AD9260" s="121">
        <v>23.892333333333333</v>
      </c>
      <c r="AE9260" s="121">
        <v>0.21714670956134796</v>
      </c>
      <c r="AF9260" s="121">
        <v>0.21610744297504425</v>
      </c>
      <c r="AG9260" s="121">
        <v>0.21743345260620117</v>
      </c>
      <c r="AH9260" s="121" t="s">
        <v>936</v>
      </c>
      <c r="AI9260" s="121" t="s">
        <v>940</v>
      </c>
      <c r="AJ9260" s="121" t="s">
        <v>937</v>
      </c>
      <c r="AK9260" s="121" t="s">
        <v>939</v>
      </c>
      <c r="AL9260" s="121" t="s">
        <v>939</v>
      </c>
      <c r="AM9260" s="121"/>
      <c r="AN9260" s="121"/>
      <c r="AO9260" s="121">
        <v>0.69982427358627319</v>
      </c>
      <c r="AP9260" s="121">
        <v>0.11830323934555054</v>
      </c>
      <c r="AQ9260" s="121">
        <v>0.26755493879318237</v>
      </c>
      <c r="AR9260" s="121">
        <v>8.6972586810588837E-2</v>
      </c>
      <c r="AS9260" s="121">
        <v>-9.9683493375778198E-2</v>
      </c>
      <c r="AT9260" s="121">
        <v>-7.2971560060977936E-2</v>
      </c>
      <c r="AU9260" s="121">
        <v>0.23602129518985748</v>
      </c>
      <c r="AV9260" s="121">
        <v>0.20760928094387054</v>
      </c>
      <c r="AW9260" s="121">
        <v>0.16777777671813965</v>
      </c>
      <c r="AX9260" s="121">
        <v>0.48160433769226074</v>
      </c>
      <c r="AY9260" s="121">
        <v>0.43347713351249695</v>
      </c>
      <c r="AZ9260" s="121">
        <v>0.26002389192581177</v>
      </c>
      <c r="BA9260" s="121">
        <v>0.33015996217727661</v>
      </c>
    </row>
    <row r="9261" spans="2:53" x14ac:dyDescent="0.45">
      <c r="B9261" s="121" t="s">
        <v>83</v>
      </c>
      <c r="C9261" s="121" t="s">
        <v>84</v>
      </c>
      <c r="D9261" s="121" t="s">
        <v>1044</v>
      </c>
      <c r="E9261" s="121">
        <v>2000</v>
      </c>
      <c r="F9261" s="121">
        <v>18593.318359375</v>
      </c>
      <c r="G9261" s="121">
        <v>19601.236328125</v>
      </c>
      <c r="H9261" s="121">
        <v>1.1851449999999999</v>
      </c>
      <c r="I9261" s="121">
        <v>0.46487200260162354</v>
      </c>
      <c r="J9261" s="121"/>
      <c r="K9261" s="121">
        <v>2.2836453914642334</v>
      </c>
      <c r="L9261" s="121">
        <v>13246.1552734375</v>
      </c>
      <c r="M9261" s="121">
        <v>17500.84375</v>
      </c>
      <c r="N9261" s="121">
        <v>18134.93359375</v>
      </c>
      <c r="O9261" s="121">
        <v>19275.310546875</v>
      </c>
      <c r="P9261" s="121">
        <v>43860.62109375</v>
      </c>
      <c r="Q9261" s="121">
        <v>4.9869564827531576E-4</v>
      </c>
      <c r="R9261" s="121">
        <v>1.1846455335617065</v>
      </c>
      <c r="S9261" s="121">
        <v>1.0346406698226929</v>
      </c>
      <c r="T9261" s="121">
        <v>14672.7470703125</v>
      </c>
      <c r="U9261" s="121">
        <v>13862.720703125</v>
      </c>
      <c r="V9261" s="121">
        <v>17293.203125</v>
      </c>
      <c r="W9261" s="121">
        <v>44852.640625</v>
      </c>
      <c r="X9261" s="121">
        <v>0.50878632068634033</v>
      </c>
      <c r="Y9261" s="121">
        <v>0.86419028043746948</v>
      </c>
      <c r="Z9261" s="121">
        <v>0.947887122631073</v>
      </c>
      <c r="AA9261" s="121">
        <v>0.48299092054367065</v>
      </c>
      <c r="AB9261" s="121">
        <v>0.17963226139545441</v>
      </c>
      <c r="AC9261" s="121">
        <v>4.9067120999097824E-2</v>
      </c>
      <c r="AD9261" s="121">
        <v>26.249558333333333</v>
      </c>
      <c r="AE9261" s="121">
        <v>0.26327192783355713</v>
      </c>
      <c r="AF9261" s="121">
        <v>0.26850143074989319</v>
      </c>
      <c r="AG9261" s="121">
        <v>0.25261616706848145</v>
      </c>
      <c r="AH9261" s="121" t="s">
        <v>944</v>
      </c>
      <c r="AI9261" s="121" t="s">
        <v>940</v>
      </c>
      <c r="AJ9261" s="121" t="s">
        <v>937</v>
      </c>
      <c r="AK9261" s="121" t="s">
        <v>939</v>
      </c>
      <c r="AL9261" s="121" t="s">
        <v>939</v>
      </c>
      <c r="AM9261" s="121"/>
      <c r="AN9261" s="121"/>
      <c r="AO9261" s="121">
        <v>0.55002385377883911</v>
      </c>
      <c r="AP9261" s="121">
        <v>0.22073253989219666</v>
      </c>
      <c r="AQ9261" s="121">
        <v>0.1371845155954361</v>
      </c>
      <c r="AR9261" s="121">
        <v>0.181227907538414</v>
      </c>
      <c r="AS9261" s="121">
        <v>-0.24555975198745728</v>
      </c>
      <c r="AT9261" s="121">
        <v>0.15639093518257141</v>
      </c>
      <c r="AU9261" s="121">
        <v>0.26342937350273132</v>
      </c>
      <c r="AV9261" s="121">
        <v>0.28478246927261353</v>
      </c>
      <c r="AW9261" s="121">
        <v>0.26264062523841858</v>
      </c>
      <c r="AX9261" s="121">
        <v>0.42652907967567444</v>
      </c>
      <c r="AY9261" s="121">
        <v>0.43970197439193726</v>
      </c>
      <c r="AZ9261" s="121">
        <v>0.25091257691383362</v>
      </c>
      <c r="BA9261" s="121">
        <v>1.3566967248916626</v>
      </c>
    </row>
    <row r="9262" spans="2:53" x14ac:dyDescent="0.45">
      <c r="B9262" s="121" t="s">
        <v>188</v>
      </c>
      <c r="C9262" s="121" t="s">
        <v>189</v>
      </c>
      <c r="D9262" s="121" t="s">
        <v>1038</v>
      </c>
      <c r="E9262" s="121">
        <v>2000</v>
      </c>
      <c r="F9262" s="121">
        <v>1471101.125</v>
      </c>
      <c r="G9262" s="121">
        <v>1468585.75</v>
      </c>
      <c r="H9262" s="121">
        <v>98.899844999999999</v>
      </c>
      <c r="I9262" s="121">
        <v>37.87933349609375</v>
      </c>
      <c r="J9262" s="121">
        <v>2174</v>
      </c>
      <c r="K9262" s="121">
        <v>2.4177320003509521</v>
      </c>
      <c r="L9262" s="121">
        <v>1199592.25</v>
      </c>
      <c r="M9262" s="121">
        <v>1474762.25</v>
      </c>
      <c r="N9262" s="121">
        <v>1448053</v>
      </c>
      <c r="O9262" s="121">
        <v>1434026.25</v>
      </c>
      <c r="P9262" s="121">
        <v>4458584</v>
      </c>
      <c r="Q9262" s="121">
        <v>6.7569412291049957E-2</v>
      </c>
      <c r="R9262" s="121">
        <v>0.74737679958343506</v>
      </c>
      <c r="S9262" s="121">
        <v>0.73934614658355713</v>
      </c>
      <c r="T9262" s="121">
        <v>1682700.875</v>
      </c>
      <c r="U9262" s="121">
        <v>1348253.125</v>
      </c>
      <c r="V9262" s="121">
        <v>1697716.75</v>
      </c>
      <c r="W9262" s="121">
        <v>7283199</v>
      </c>
      <c r="X9262" s="121">
        <v>0.64943641424179077</v>
      </c>
      <c r="Y9262" s="121">
        <v>1.0987428426742554</v>
      </c>
      <c r="Z9262" s="121">
        <v>1.090592622756958</v>
      </c>
      <c r="AA9262" s="121">
        <v>0.39722093939781189</v>
      </c>
      <c r="AB9262" s="121">
        <v>0.1411738395690918</v>
      </c>
      <c r="AC9262" s="121">
        <v>3.4592345356941223E-2</v>
      </c>
      <c r="AD9262" s="121">
        <v>9.4555583333333342</v>
      </c>
      <c r="AE9262" s="121">
        <v>0.46552816033363342</v>
      </c>
      <c r="AF9262" s="121">
        <v>0.48887014389038086</v>
      </c>
      <c r="AG9262" s="121">
        <v>0.49365192651748657</v>
      </c>
      <c r="AH9262" s="121" t="s">
        <v>944</v>
      </c>
      <c r="AI9262" s="121" t="s">
        <v>940</v>
      </c>
      <c r="AJ9262" s="121" t="s">
        <v>937</v>
      </c>
      <c r="AK9262" s="121" t="s">
        <v>939</v>
      </c>
      <c r="AL9262" s="121" t="s">
        <v>939</v>
      </c>
      <c r="AM9262" s="121"/>
      <c r="AN9262" s="121"/>
      <c r="AO9262" s="121">
        <v>0.70244669914245605</v>
      </c>
      <c r="AP9262" s="121">
        <v>0.19188627600669861</v>
      </c>
      <c r="AQ9262" s="121">
        <v>0.13407368957996368</v>
      </c>
      <c r="AR9262" s="121">
        <v>0.23757703602313995</v>
      </c>
      <c r="AS9262" s="121">
        <v>-0.26590272784233093</v>
      </c>
      <c r="AT9262" s="121">
        <v>-8.0959318438544869E-5</v>
      </c>
      <c r="AU9262" s="121">
        <v>0.48751276731491089</v>
      </c>
      <c r="AV9262" s="121">
        <v>0.59062850475311279</v>
      </c>
      <c r="AW9262" s="121">
        <v>0.35034513473510742</v>
      </c>
      <c r="AX9262" s="121">
        <v>0.48724400997161865</v>
      </c>
      <c r="AY9262" s="121">
        <v>0.469432532787323</v>
      </c>
      <c r="AZ9262" s="121">
        <v>0.5115399956703186</v>
      </c>
      <c r="BA9262" s="121">
        <v>1.6972413063049316</v>
      </c>
    </row>
    <row r="9263" spans="2:53" x14ac:dyDescent="0.45">
      <c r="B9263" s="121" t="s">
        <v>253</v>
      </c>
      <c r="C9263" s="121" t="s">
        <v>254</v>
      </c>
      <c r="D9263" s="121" t="s">
        <v>1041</v>
      </c>
      <c r="E9263" s="121">
        <v>2000</v>
      </c>
      <c r="F9263" s="121">
        <v>7171.2978515625</v>
      </c>
      <c r="G9263" s="121">
        <v>7703.3798828125</v>
      </c>
      <c r="H9263" s="121">
        <v>2.397418</v>
      </c>
      <c r="I9263" s="121">
        <v>0.822765052318573</v>
      </c>
      <c r="J9263" s="121"/>
      <c r="K9263" s="121">
        <v>2.5938212871551514</v>
      </c>
      <c r="L9263" s="121">
        <v>6634.205078125</v>
      </c>
      <c r="M9263" s="121">
        <v>8235.361328125</v>
      </c>
      <c r="N9263" s="121">
        <v>6794.90966796875</v>
      </c>
      <c r="O9263" s="121">
        <v>7219.75634765625</v>
      </c>
      <c r="P9263" s="121">
        <v>38441.32421875</v>
      </c>
      <c r="Q9263" s="121">
        <v>6.6307239467278123E-4</v>
      </c>
      <c r="R9263" s="121">
        <v>0.2741473913192749</v>
      </c>
      <c r="S9263" s="121">
        <v>0.30080670118331909</v>
      </c>
      <c r="T9263" s="121">
        <v>9964.90234375</v>
      </c>
      <c r="U9263" s="121">
        <v>6985.59423828125</v>
      </c>
      <c r="V9263" s="121">
        <v>10499.5771484375</v>
      </c>
      <c r="W9263" s="121">
        <v>102599.1640625</v>
      </c>
      <c r="X9263" s="121">
        <v>0.4903474748134613</v>
      </c>
      <c r="Y9263" s="121">
        <v>0.59877258539199829</v>
      </c>
      <c r="Z9263" s="121">
        <v>0.60611212253570557</v>
      </c>
      <c r="AA9263" s="121">
        <v>0.44121164083480835</v>
      </c>
      <c r="AB9263" s="121">
        <v>5.3485143929719925E-2</v>
      </c>
      <c r="AC9263" s="121">
        <v>3.3262554556131363E-2</v>
      </c>
      <c r="AD9263" s="121">
        <v>1076.6666666666665</v>
      </c>
      <c r="AE9263" s="121">
        <v>0.18135392665863037</v>
      </c>
      <c r="AF9263" s="121">
        <v>0.1940026581287384</v>
      </c>
      <c r="AG9263" s="121">
        <v>0.18258658051490784</v>
      </c>
      <c r="AH9263" s="121" t="s">
        <v>944</v>
      </c>
      <c r="AI9263" s="121" t="s">
        <v>940</v>
      </c>
      <c r="AJ9263" s="121" t="s">
        <v>937</v>
      </c>
      <c r="AK9263" s="121" t="s">
        <v>939</v>
      </c>
      <c r="AL9263" s="121" t="s">
        <v>939</v>
      </c>
      <c r="AM9263" s="121"/>
      <c r="AN9263" s="121"/>
      <c r="AO9263" s="121">
        <v>0.56305491924285889</v>
      </c>
      <c r="AP9263" s="121">
        <v>0.22177432477474213</v>
      </c>
      <c r="AQ9263" s="121">
        <v>0.35584110021591187</v>
      </c>
      <c r="AR9263" s="121">
        <v>0.15511502325534821</v>
      </c>
      <c r="AS9263" s="121">
        <v>-0.19653180241584778</v>
      </c>
      <c r="AT9263" s="121">
        <v>-9.92535799741745E-2</v>
      </c>
      <c r="AU9263" s="121">
        <v>0.24951930344104767</v>
      </c>
      <c r="AV9263" s="121">
        <v>0.24641123414039612</v>
      </c>
      <c r="AW9263" s="121">
        <v>7.3494419455528259E-2</v>
      </c>
      <c r="AX9263" s="121">
        <v>0.41601204872131348</v>
      </c>
      <c r="AY9263" s="121">
        <v>0.43307927250862122</v>
      </c>
      <c r="AZ9263" s="121">
        <v>0.17563389241695404</v>
      </c>
      <c r="BA9263" s="121">
        <v>0.29856261610984802</v>
      </c>
    </row>
    <row r="9264" spans="2:53" x14ac:dyDescent="0.45">
      <c r="B9264" s="121" t="s">
        <v>399</v>
      </c>
      <c r="C9264" s="121" t="s">
        <v>400</v>
      </c>
      <c r="D9264" s="121" t="s">
        <v>953</v>
      </c>
      <c r="E9264" s="121">
        <v>2000</v>
      </c>
      <c r="F9264" s="121">
        <v>4850.50634765625</v>
      </c>
      <c r="G9264" s="121">
        <v>5452.5673828125</v>
      </c>
      <c r="H9264" s="121">
        <v>0.61355899999999997</v>
      </c>
      <c r="I9264" s="121">
        <v>0.17675265669822693</v>
      </c>
      <c r="J9264" s="121"/>
      <c r="K9264" s="121"/>
      <c r="L9264" s="121">
        <v>4808.83056640625</v>
      </c>
      <c r="M9264" s="121">
        <v>5506.408203125</v>
      </c>
      <c r="N9264" s="121">
        <v>4530.5771484375</v>
      </c>
      <c r="O9264" s="121">
        <v>5019.91943359375</v>
      </c>
      <c r="P9264" s="121">
        <v>19036.55859375</v>
      </c>
      <c r="Q9264" s="121"/>
      <c r="R9264" s="121"/>
      <c r="S9264" s="121"/>
      <c r="T9264" s="121">
        <v>7481.05078125</v>
      </c>
      <c r="U9264" s="121">
        <v>6080.31298828125</v>
      </c>
      <c r="V9264" s="121">
        <v>6347.99658203125</v>
      </c>
      <c r="W9264" s="121">
        <v>24043.546875</v>
      </c>
      <c r="X9264" s="121"/>
      <c r="Y9264" s="121"/>
      <c r="Z9264" s="121"/>
      <c r="AA9264" s="121"/>
      <c r="AB9264" s="121"/>
      <c r="AC9264" s="121">
        <v>3.4030158072710037E-2</v>
      </c>
      <c r="AD9264" s="121">
        <v>1.0854008333333334</v>
      </c>
      <c r="AE9264" s="121">
        <v>0.20712856948375702</v>
      </c>
      <c r="AF9264" s="121">
        <v>0.21879357099533081</v>
      </c>
      <c r="AG9264" s="121">
        <v>0.19746553897857666</v>
      </c>
      <c r="AH9264" s="121" t="s">
        <v>936</v>
      </c>
      <c r="AI9264" s="121" t="s">
        <v>936</v>
      </c>
      <c r="AJ9264" s="121" t="s">
        <v>937</v>
      </c>
      <c r="AK9264" s="121" t="s">
        <v>939</v>
      </c>
      <c r="AL9264" s="121" t="s">
        <v>503</v>
      </c>
      <c r="AM9264" s="121"/>
      <c r="AN9264" s="121"/>
      <c r="AO9264" s="121">
        <v>0.78546375036239624</v>
      </c>
      <c r="AP9264" s="121">
        <v>0.13896191120147705</v>
      </c>
      <c r="AQ9264" s="121">
        <v>0.17248600721359253</v>
      </c>
      <c r="AR9264" s="121">
        <v>8.4818340837955475E-2</v>
      </c>
      <c r="AS9264" s="121">
        <v>-0.25108209252357483</v>
      </c>
      <c r="AT9264" s="121">
        <v>6.9352015852928162E-2</v>
      </c>
      <c r="AU9264" s="121">
        <v>0.21357294917106628</v>
      </c>
      <c r="AV9264" s="121">
        <v>0.29920750856399536</v>
      </c>
      <c r="AW9264" s="121">
        <v>0.17778226733207703</v>
      </c>
      <c r="AX9264" s="121">
        <v>0.35490691661834717</v>
      </c>
      <c r="AY9264" s="121">
        <v>0.34382748603820801</v>
      </c>
      <c r="AZ9264" s="121">
        <v>0.2553899884223938</v>
      </c>
      <c r="BA9264" s="121"/>
    </row>
    <row r="9265" spans="2:53" x14ac:dyDescent="0.45">
      <c r="B9265" s="121" t="s">
        <v>190</v>
      </c>
      <c r="C9265" s="121" t="s">
        <v>191</v>
      </c>
      <c r="D9265" s="121" t="s">
        <v>945</v>
      </c>
      <c r="E9265" s="121">
        <v>2000</v>
      </c>
      <c r="F9265" s="121">
        <v>105.27601623535156</v>
      </c>
      <c r="G9265" s="121">
        <v>123.67615509033203</v>
      </c>
      <c r="H9265" s="121">
        <v>4.9289999999999994E-3</v>
      </c>
      <c r="I9265" s="121">
        <v>1.9713090732693672E-3</v>
      </c>
      <c r="J9265" s="121"/>
      <c r="K9265" s="121"/>
      <c r="L9265" s="121">
        <v>100.33995819091797</v>
      </c>
      <c r="M9265" s="121">
        <v>148.1728515625</v>
      </c>
      <c r="N9265" s="121">
        <v>88.342918395996094</v>
      </c>
      <c r="O9265" s="121">
        <v>93.616264343261719</v>
      </c>
      <c r="P9265" s="121">
        <v>2050.668212890625</v>
      </c>
      <c r="Q9265" s="121"/>
      <c r="R9265" s="121"/>
      <c r="S9265" s="121"/>
      <c r="T9265" s="121">
        <v>61.946731567382813</v>
      </c>
      <c r="U9265" s="121">
        <v>98.7607421875</v>
      </c>
      <c r="V9265" s="121">
        <v>129.4759521484375</v>
      </c>
      <c r="W9265" s="121">
        <v>1332.0211181640625</v>
      </c>
      <c r="X9265" s="121"/>
      <c r="Y9265" s="121"/>
      <c r="Z9265" s="121"/>
      <c r="AA9265" s="121"/>
      <c r="AB9265" s="121"/>
      <c r="AC9265" s="121">
        <v>2.6982244104146957E-2</v>
      </c>
      <c r="AD9265" s="121">
        <v>2.7000000000000006</v>
      </c>
      <c r="AE9265" s="121">
        <v>0.43957969546318054</v>
      </c>
      <c r="AF9265" s="121">
        <v>0.40683218836784363</v>
      </c>
      <c r="AG9265" s="121">
        <v>0.38391554355621338</v>
      </c>
      <c r="AH9265" s="121" t="s">
        <v>936</v>
      </c>
      <c r="AI9265" s="121" t="s">
        <v>940</v>
      </c>
      <c r="AJ9265" s="121" t="s">
        <v>937</v>
      </c>
      <c r="AK9265" s="121" t="s">
        <v>939</v>
      </c>
      <c r="AL9265" s="121" t="s">
        <v>503</v>
      </c>
      <c r="AM9265" s="121"/>
      <c r="AN9265" s="121"/>
      <c r="AO9265" s="121">
        <v>0.58984708786010742</v>
      </c>
      <c r="AP9265" s="121">
        <v>0.51094639301300049</v>
      </c>
      <c r="AQ9265" s="121">
        <v>0.48197472095489502</v>
      </c>
      <c r="AR9265" s="121">
        <v>2.7796080335974693E-2</v>
      </c>
      <c r="AS9265" s="121">
        <v>-0.5034555196762085</v>
      </c>
      <c r="AT9265" s="121">
        <v>-0.10710875689983368</v>
      </c>
      <c r="AU9265" s="121">
        <v>0.47527679800987244</v>
      </c>
      <c r="AV9265" s="121">
        <v>0.33813706040382385</v>
      </c>
      <c r="AW9265" s="121">
        <v>0.39589309692382813</v>
      </c>
      <c r="AX9265" s="121">
        <v>0.42965108156204224</v>
      </c>
      <c r="AY9265" s="121">
        <v>0.45848610997200012</v>
      </c>
      <c r="AZ9265" s="121">
        <v>0.26373875141143799</v>
      </c>
      <c r="BA9265" s="121"/>
    </row>
    <row r="9266" spans="2:53" x14ac:dyDescent="0.45">
      <c r="B9266" s="121" t="s">
        <v>11</v>
      </c>
      <c r="C9266" s="121" t="s">
        <v>12</v>
      </c>
      <c r="D9266" s="121" t="s">
        <v>1033</v>
      </c>
      <c r="E9266" s="121">
        <v>2000</v>
      </c>
      <c r="F9266" s="121">
        <v>137331.625</v>
      </c>
      <c r="G9266" s="121">
        <v>143535.59375</v>
      </c>
      <c r="H9266" s="121">
        <v>28.793678999999997</v>
      </c>
      <c r="I9266" s="121">
        <v>9.555633544921875</v>
      </c>
      <c r="J9266" s="121"/>
      <c r="K9266" s="121">
        <v>1.5477672815322876</v>
      </c>
      <c r="L9266" s="121">
        <v>108800.8828125</v>
      </c>
      <c r="M9266" s="121">
        <v>144763.96875</v>
      </c>
      <c r="N9266" s="121">
        <v>138020.078125</v>
      </c>
      <c r="O9266" s="121">
        <v>144336.359375</v>
      </c>
      <c r="P9266" s="121">
        <v>558006.1875</v>
      </c>
      <c r="Q9266" s="121">
        <v>9.1506941244006157E-3</v>
      </c>
      <c r="R9266" s="121">
        <v>0.55550354719161987</v>
      </c>
      <c r="S9266" s="121">
        <v>0.53593862056732178</v>
      </c>
      <c r="T9266" s="121">
        <v>117341.5390625</v>
      </c>
      <c r="U9266" s="121">
        <v>87174.90625</v>
      </c>
      <c r="V9266" s="121">
        <v>119618.7109375</v>
      </c>
      <c r="W9266" s="121">
        <v>671947.3125</v>
      </c>
      <c r="X9266" s="121">
        <v>0.42368558049201965</v>
      </c>
      <c r="Y9266" s="121">
        <v>0.78468823432922363</v>
      </c>
      <c r="Z9266" s="121">
        <v>0.7593003511428833</v>
      </c>
      <c r="AA9266" s="121">
        <v>0.48466652631759644</v>
      </c>
      <c r="AB9266" s="121">
        <v>0.11825893074274063</v>
      </c>
      <c r="AC9266" s="121">
        <v>4.3506581336259842E-2</v>
      </c>
      <c r="AD9266" s="121">
        <v>10.625636166666666</v>
      </c>
      <c r="AE9266" s="121">
        <v>0.27978527545928955</v>
      </c>
      <c r="AF9266" s="121">
        <v>0.28184890747070313</v>
      </c>
      <c r="AG9266" s="121">
        <v>0.26951491832733154</v>
      </c>
      <c r="AH9266" s="121" t="s">
        <v>944</v>
      </c>
      <c r="AI9266" s="121" t="s">
        <v>940</v>
      </c>
      <c r="AJ9266" s="121" t="s">
        <v>937</v>
      </c>
      <c r="AK9266" s="121" t="s">
        <v>939</v>
      </c>
      <c r="AL9266" s="121" t="s">
        <v>939</v>
      </c>
      <c r="AM9266" s="121"/>
      <c r="AN9266" s="121"/>
      <c r="AO9266" s="121">
        <v>0.61863231658935547</v>
      </c>
      <c r="AP9266" s="121">
        <v>0.24916160106658936</v>
      </c>
      <c r="AQ9266" s="121">
        <v>0.13516862690448761</v>
      </c>
      <c r="AR9266" s="121">
        <v>0.11957933753728867</v>
      </c>
      <c r="AS9266" s="121">
        <v>-0.17911612987518311</v>
      </c>
      <c r="AT9266" s="121">
        <v>5.6574270129203796E-2</v>
      </c>
      <c r="AU9266" s="121">
        <v>0.26386487483978271</v>
      </c>
      <c r="AV9266" s="121">
        <v>0.28809204697608948</v>
      </c>
      <c r="AW9266" s="121">
        <v>0.35264888405799866</v>
      </c>
      <c r="AX9266" s="121">
        <v>0.43059056997299194</v>
      </c>
      <c r="AY9266" s="121">
        <v>0.44611445069313049</v>
      </c>
      <c r="AZ9266" s="121">
        <v>0.21366403996944427</v>
      </c>
      <c r="BA9266" s="121">
        <v>0.58877658843994141</v>
      </c>
    </row>
    <row r="9267" spans="2:53" x14ac:dyDescent="0.45">
      <c r="B9267" s="121" t="s">
        <v>87</v>
      </c>
      <c r="C9267" s="121" t="s">
        <v>88</v>
      </c>
      <c r="D9267" s="121" t="s">
        <v>1042</v>
      </c>
      <c r="E9267" s="121">
        <v>2000</v>
      </c>
      <c r="F9267" s="121">
        <v>13996.6015625</v>
      </c>
      <c r="G9267" s="121">
        <v>15182.3154296875</v>
      </c>
      <c r="H9267" s="121">
        <v>17.711926999999999</v>
      </c>
      <c r="I9267" s="121">
        <v>6.9101548194885254</v>
      </c>
      <c r="J9267" s="121"/>
      <c r="K9267" s="121">
        <v>1.1294341087341309</v>
      </c>
      <c r="L9267" s="121">
        <v>13612.7470703125</v>
      </c>
      <c r="M9267" s="121">
        <v>17296.9140625</v>
      </c>
      <c r="N9267" s="121">
        <v>13981.73046875</v>
      </c>
      <c r="O9267" s="121">
        <v>14538.9716796875</v>
      </c>
      <c r="P9267" s="121">
        <v>19004.224609375</v>
      </c>
      <c r="Q9267" s="121">
        <v>3.3150639501400292E-4</v>
      </c>
      <c r="R9267" s="121">
        <v>0.42844316363334656</v>
      </c>
      <c r="S9267" s="121">
        <v>0.49031105637550354</v>
      </c>
      <c r="T9267" s="121">
        <v>11022.5263671875</v>
      </c>
      <c r="U9267" s="121">
        <v>8661.0517578125</v>
      </c>
      <c r="V9267" s="121">
        <v>12430.1640625</v>
      </c>
      <c r="W9267" s="121">
        <v>24786.91796875</v>
      </c>
      <c r="X9267" s="121">
        <v>0.24713952839374542</v>
      </c>
      <c r="Y9267" s="121">
        <v>0.81477725505828857</v>
      </c>
      <c r="Z9267" s="121">
        <v>0.81003618240356445</v>
      </c>
      <c r="AA9267" s="121">
        <v>0.42964524030685425</v>
      </c>
      <c r="AB9267" s="121">
        <v>0.21925157308578491</v>
      </c>
      <c r="AC9267" s="121">
        <v>3.6407317966222763E-2</v>
      </c>
      <c r="AD9267" s="121">
        <v>15.227250000000002</v>
      </c>
      <c r="AE9267" s="121">
        <v>0.35754024982452393</v>
      </c>
      <c r="AF9267" s="121">
        <v>0.40456041693687439</v>
      </c>
      <c r="AG9267" s="121">
        <v>0.38905465602874756</v>
      </c>
      <c r="AH9267" s="121" t="s">
        <v>936</v>
      </c>
      <c r="AI9267" s="121" t="s">
        <v>940</v>
      </c>
      <c r="AJ9267" s="121" t="s">
        <v>937</v>
      </c>
      <c r="AK9267" s="121" t="s">
        <v>939</v>
      </c>
      <c r="AL9267" s="121" t="s">
        <v>939</v>
      </c>
      <c r="AM9267" s="121"/>
      <c r="AN9267" s="121"/>
      <c r="AO9267" s="121">
        <v>0.83579713106155396</v>
      </c>
      <c r="AP9267" s="121">
        <v>0.25339940190315247</v>
      </c>
      <c r="AQ9267" s="121">
        <v>0.10049652308225632</v>
      </c>
      <c r="AR9267" s="121">
        <v>9.3130789697170258E-2</v>
      </c>
      <c r="AS9267" s="121">
        <v>-0.2828238308429718</v>
      </c>
      <c r="AT9267" s="121">
        <v>0</v>
      </c>
      <c r="AU9267" s="121">
        <v>0.33115321397781372</v>
      </c>
      <c r="AV9267" s="121">
        <v>0.57829678058624268</v>
      </c>
      <c r="AW9267" s="121">
        <v>0.57699263095855713</v>
      </c>
      <c r="AX9267" s="121">
        <v>0.46772211790084839</v>
      </c>
      <c r="AY9267" s="121">
        <v>0.48018366098403931</v>
      </c>
      <c r="AZ9267" s="121">
        <v>0.56057095527648926</v>
      </c>
      <c r="BA9267" s="121">
        <v>2.6155023574829102</v>
      </c>
    </row>
    <row r="9268" spans="2:53" x14ac:dyDescent="0.45">
      <c r="B9268" s="121" t="s">
        <v>265</v>
      </c>
      <c r="C9268" s="121" t="s">
        <v>266</v>
      </c>
      <c r="D9268" s="121" t="s">
        <v>1040</v>
      </c>
      <c r="E9268" s="121">
        <v>2000</v>
      </c>
      <c r="F9268" s="121">
        <v>51004.13671875</v>
      </c>
      <c r="G9268" s="121">
        <v>52485.66796875</v>
      </c>
      <c r="H9268" s="121">
        <v>46.719701000000001</v>
      </c>
      <c r="I9268" s="121">
        <v>18.964189529418945</v>
      </c>
      <c r="J9268" s="121">
        <v>2444.7749264835556</v>
      </c>
      <c r="K9268" s="121">
        <v>1.5156893730163574</v>
      </c>
      <c r="L9268" s="121">
        <v>45269.609375</v>
      </c>
      <c r="M9268" s="121">
        <v>50907.29296875</v>
      </c>
      <c r="N9268" s="121">
        <v>50870.046875</v>
      </c>
      <c r="O9268" s="121">
        <v>52431.5546875</v>
      </c>
      <c r="P9268" s="121">
        <v>39517.7890625</v>
      </c>
      <c r="Q9268" s="121"/>
      <c r="R9268" s="121"/>
      <c r="S9268" s="121"/>
      <c r="T9268" s="121">
        <v>52466.57421875</v>
      </c>
      <c r="U9268" s="121">
        <v>43739.0234375</v>
      </c>
      <c r="V9268" s="121">
        <v>45808.1640625</v>
      </c>
      <c r="W9268" s="121">
        <v>38661.171875</v>
      </c>
      <c r="X9268" s="121"/>
      <c r="Y9268" s="121"/>
      <c r="Z9268" s="121"/>
      <c r="AA9268" s="121"/>
      <c r="AB9268" s="121"/>
      <c r="AC9268" s="121">
        <v>8.6061619222164154E-2</v>
      </c>
      <c r="AD9268" s="121">
        <v>350.875</v>
      </c>
      <c r="AE9268" s="121">
        <v>0.16927145421504974</v>
      </c>
      <c r="AF9268" s="121">
        <v>0.17091132700443268</v>
      </c>
      <c r="AG9268" s="121">
        <v>0.16582126915454865</v>
      </c>
      <c r="AH9268" s="121" t="s">
        <v>936</v>
      </c>
      <c r="AI9268" s="121" t="s">
        <v>940</v>
      </c>
      <c r="AJ9268" s="121" t="s">
        <v>947</v>
      </c>
      <c r="AK9268" s="121" t="s">
        <v>939</v>
      </c>
      <c r="AL9268" s="121" t="s">
        <v>503</v>
      </c>
      <c r="AM9268" s="121"/>
      <c r="AN9268" s="121"/>
      <c r="AO9268" s="121">
        <v>0.78161430358886719</v>
      </c>
      <c r="AP9268" s="121">
        <v>0.10752460360527039</v>
      </c>
      <c r="AQ9268" s="121">
        <v>8.1789590418338776E-2</v>
      </c>
      <c r="AR9268" s="121">
        <v>0.1151750236749649</v>
      </c>
      <c r="AS9268" s="121">
        <v>-0.12973335385322571</v>
      </c>
      <c r="AT9268" s="121">
        <v>4.3629802763462067E-2</v>
      </c>
      <c r="AU9268" s="121">
        <v>0.15397539734840393</v>
      </c>
      <c r="AV9268" s="121">
        <v>0.18407915532588959</v>
      </c>
      <c r="AW9268" s="121">
        <v>0.31544676423072815</v>
      </c>
      <c r="AX9268" s="121">
        <v>0.42631649971008301</v>
      </c>
      <c r="AY9268" s="121">
        <v>0.4351784884929657</v>
      </c>
      <c r="AZ9268" s="121">
        <v>0.14346323907375336</v>
      </c>
      <c r="BA9268" s="121"/>
    </row>
    <row r="9269" spans="2:53" x14ac:dyDescent="0.45">
      <c r="B9269" s="121" t="s">
        <v>89</v>
      </c>
      <c r="C9269" s="121" t="s">
        <v>90</v>
      </c>
      <c r="D9269" s="121" t="s">
        <v>1047</v>
      </c>
      <c r="E9269" s="121">
        <v>2000</v>
      </c>
      <c r="F9269" s="121">
        <v>11166.638671875</v>
      </c>
      <c r="G9269" s="121">
        <v>11084.0830078125</v>
      </c>
      <c r="H9269" s="121">
        <v>1.7945709999999999</v>
      </c>
      <c r="I9269" s="121">
        <v>0.40509879589080811</v>
      </c>
      <c r="J9269" s="121"/>
      <c r="K9269" s="121">
        <v>2.0010392665863037</v>
      </c>
      <c r="L9269" s="121">
        <v>9274.8740234375</v>
      </c>
      <c r="M9269" s="121">
        <v>11251.916015625</v>
      </c>
      <c r="N9269" s="121">
        <v>10888.2705078125</v>
      </c>
      <c r="O9269" s="121">
        <v>10746.7099609375</v>
      </c>
      <c r="P9269" s="121">
        <v>25933.8671875</v>
      </c>
      <c r="Q9269" s="121">
        <v>4.7037165495567024E-4</v>
      </c>
      <c r="R9269" s="121">
        <v>0.78238451480865479</v>
      </c>
      <c r="S9269" s="121">
        <v>0.7879788875579834</v>
      </c>
      <c r="T9269" s="121">
        <v>11865.1953125</v>
      </c>
      <c r="U9269" s="121">
        <v>9863.248046875</v>
      </c>
      <c r="V9269" s="121">
        <v>10922.41796875</v>
      </c>
      <c r="W9269" s="121">
        <v>31908.134765625</v>
      </c>
      <c r="X9269" s="121">
        <v>0.35790556669235229</v>
      </c>
      <c r="Y9269" s="121">
        <v>1.1096835136413574</v>
      </c>
      <c r="Z9269" s="121">
        <v>0.86176097393035889</v>
      </c>
      <c r="AA9269" s="121">
        <v>0.62342715263366699</v>
      </c>
      <c r="AB9269" s="121">
        <v>0.13392306864261627</v>
      </c>
      <c r="AC9269" s="121">
        <v>4.5667894184589386E-2</v>
      </c>
      <c r="AD9269" s="121">
        <v>6.9398283333333337</v>
      </c>
      <c r="AE9269" s="121">
        <v>0.3551119863986969</v>
      </c>
      <c r="AF9269" s="121">
        <v>0.35212001204490662</v>
      </c>
      <c r="AG9269" s="121">
        <v>0.35675829648971558</v>
      </c>
      <c r="AH9269" s="121" t="s">
        <v>936</v>
      </c>
      <c r="AI9269" s="121" t="s">
        <v>940</v>
      </c>
      <c r="AJ9269" s="121" t="s">
        <v>937</v>
      </c>
      <c r="AK9269" s="121" t="s">
        <v>939</v>
      </c>
      <c r="AL9269" s="121" t="s">
        <v>939</v>
      </c>
      <c r="AM9269" s="121"/>
      <c r="AN9269" s="121"/>
      <c r="AO9269" s="121">
        <v>0.67650902271270752</v>
      </c>
      <c r="AP9269" s="121">
        <v>0.18396715819835663</v>
      </c>
      <c r="AQ9269" s="121">
        <v>0.1865340918302536</v>
      </c>
      <c r="AR9269" s="121">
        <v>0.26559793949127197</v>
      </c>
      <c r="AS9269" s="121">
        <v>-0.30742105841636658</v>
      </c>
      <c r="AT9269" s="121">
        <v>-5.1871323958039284E-3</v>
      </c>
      <c r="AU9269" s="121">
        <v>0.32666522264480591</v>
      </c>
      <c r="AV9269" s="121">
        <v>0.33808383345603943</v>
      </c>
      <c r="AW9269" s="121">
        <v>0.45828074216842651</v>
      </c>
      <c r="AX9269" s="121">
        <v>0.46481809020042419</v>
      </c>
      <c r="AY9269" s="121">
        <v>0.43432006239891052</v>
      </c>
      <c r="AZ9269" s="121">
        <v>0.28436794877052307</v>
      </c>
      <c r="BA9269" s="121">
        <v>0.82492619752883911</v>
      </c>
    </row>
    <row r="9270" spans="2:53" x14ac:dyDescent="0.45">
      <c r="B9270" s="121" t="s">
        <v>288</v>
      </c>
      <c r="C9270" s="121" t="s">
        <v>289</v>
      </c>
      <c r="D9270" s="121" t="s">
        <v>1051</v>
      </c>
      <c r="E9270" s="121">
        <v>2000</v>
      </c>
      <c r="F9270" s="121">
        <v>32081.037109375</v>
      </c>
      <c r="G9270" s="121">
        <v>35563.5546875</v>
      </c>
      <c r="H9270" s="121">
        <v>23.941109999999998</v>
      </c>
      <c r="I9270" s="121">
        <v>9.7551393508911133</v>
      </c>
      <c r="J9270" s="121"/>
      <c r="K9270" s="121">
        <v>1.3740118741989136</v>
      </c>
      <c r="L9270" s="121">
        <v>27713.970703125</v>
      </c>
      <c r="M9270" s="121">
        <v>36112.3828125</v>
      </c>
      <c r="N9270" s="121">
        <v>32554.341796875</v>
      </c>
      <c r="O9270" s="121">
        <v>35912.6328125</v>
      </c>
      <c r="P9270" s="121">
        <v>111491.4140625</v>
      </c>
      <c r="Q9270" s="121"/>
      <c r="R9270" s="121"/>
      <c r="S9270" s="121"/>
      <c r="T9270" s="121">
        <v>45505.796875</v>
      </c>
      <c r="U9270" s="121">
        <v>36160.03125</v>
      </c>
      <c r="V9270" s="121">
        <v>39206.828125</v>
      </c>
      <c r="W9270" s="121">
        <v>125379.9609375</v>
      </c>
      <c r="X9270" s="121"/>
      <c r="Y9270" s="121"/>
      <c r="Z9270" s="121"/>
      <c r="AA9270" s="121"/>
      <c r="AB9270" s="121"/>
      <c r="AC9270" s="121">
        <v>3.0947841703891754E-2</v>
      </c>
      <c r="AD9270" s="121">
        <v>71.093795833333331</v>
      </c>
      <c r="AE9270" s="121">
        <v>0.18284325301647186</v>
      </c>
      <c r="AF9270" s="121">
        <v>0.17602506279945374</v>
      </c>
      <c r="AG9270" s="121">
        <v>0.15956445038318634</v>
      </c>
      <c r="AH9270" s="121" t="s">
        <v>944</v>
      </c>
      <c r="AI9270" s="121" t="s">
        <v>940</v>
      </c>
      <c r="AJ9270" s="121" t="s">
        <v>937</v>
      </c>
      <c r="AK9270" s="121" t="s">
        <v>939</v>
      </c>
      <c r="AL9270" s="121" t="s">
        <v>503</v>
      </c>
      <c r="AM9270" s="121"/>
      <c r="AN9270" s="121"/>
      <c r="AO9270" s="121">
        <v>0.6376270055770874</v>
      </c>
      <c r="AP9270" s="121">
        <v>0.23385673761367798</v>
      </c>
      <c r="AQ9270" s="121">
        <v>0.13407835364341736</v>
      </c>
      <c r="AR9270" s="121">
        <v>4.6635862439870834E-2</v>
      </c>
      <c r="AS9270" s="121">
        <v>-9.1086164116859436E-2</v>
      </c>
      <c r="AT9270" s="121">
        <v>3.8888216018676758E-2</v>
      </c>
      <c r="AU9270" s="121">
        <v>0.20269632339477539</v>
      </c>
      <c r="AV9270" s="121">
        <v>0.1535256952047348</v>
      </c>
      <c r="AW9270" s="121">
        <v>8.8429398834705353E-2</v>
      </c>
      <c r="AX9270" s="121">
        <v>0.42319497466087341</v>
      </c>
      <c r="AY9270" s="121">
        <v>0.47626224160194397</v>
      </c>
      <c r="AZ9270" s="121">
        <v>0.1193063035607338</v>
      </c>
      <c r="BA9270" s="121"/>
    </row>
    <row r="9271" spans="2:53" x14ac:dyDescent="0.45">
      <c r="B9271" s="121" t="s">
        <v>427</v>
      </c>
      <c r="C9271" s="121" t="s">
        <v>428</v>
      </c>
      <c r="D9271" s="121" t="s">
        <v>953</v>
      </c>
      <c r="E9271" s="121">
        <v>2000</v>
      </c>
      <c r="F9271" s="121">
        <v>691869.625</v>
      </c>
      <c r="G9271" s="121">
        <v>678720.5625</v>
      </c>
      <c r="H9271" s="121">
        <v>15.926188</v>
      </c>
      <c r="I9271" s="121">
        <v>8.2033481597900391</v>
      </c>
      <c r="J9271" s="121">
        <v>1464.0614409362429</v>
      </c>
      <c r="K9271" s="121">
        <v>3.1425683498382568</v>
      </c>
      <c r="L9271" s="121">
        <v>482856.96875</v>
      </c>
      <c r="M9271" s="121">
        <v>629279.375</v>
      </c>
      <c r="N9271" s="121">
        <v>673347.125</v>
      </c>
      <c r="O9271" s="121">
        <v>693175</v>
      </c>
      <c r="P9271" s="121">
        <v>2183005</v>
      </c>
      <c r="Q9271" s="121">
        <v>3.9954580366611481E-2</v>
      </c>
      <c r="R9271" s="121">
        <v>1.1914199590682983</v>
      </c>
      <c r="S9271" s="121">
        <v>1.0404204130172729</v>
      </c>
      <c r="T9271" s="121">
        <v>738727.1875</v>
      </c>
      <c r="U9271" s="121">
        <v>493245.625</v>
      </c>
      <c r="V9271" s="121">
        <v>690033.0625</v>
      </c>
      <c r="W9271" s="121">
        <v>3672650.75</v>
      </c>
      <c r="X9271" s="121">
        <v>0.7406497597694397</v>
      </c>
      <c r="Y9271" s="121">
        <v>0.9879077672958374</v>
      </c>
      <c r="Z9271" s="121">
        <v>1.0389395952224731</v>
      </c>
      <c r="AA9271" s="121">
        <v>0.62163841724395752</v>
      </c>
      <c r="AB9271" s="121">
        <v>6.6957771778106689E-2</v>
      </c>
      <c r="AC9271" s="121">
        <v>3.8140039891004562E-2</v>
      </c>
      <c r="AD9271" s="121">
        <v>1.0854008333333334</v>
      </c>
      <c r="AE9271" s="121">
        <v>0.61135292053222656</v>
      </c>
      <c r="AF9271" s="121">
        <v>0.61846625804901123</v>
      </c>
      <c r="AG9271" s="121">
        <v>0.60077530145645142</v>
      </c>
      <c r="AH9271" s="121" t="s">
        <v>940</v>
      </c>
      <c r="AI9271" s="121" t="s">
        <v>940</v>
      </c>
      <c r="AJ9271" s="121" t="s">
        <v>937</v>
      </c>
      <c r="AK9271" s="121" t="s">
        <v>939</v>
      </c>
      <c r="AL9271" s="121" t="s">
        <v>939</v>
      </c>
      <c r="AM9271" s="121"/>
      <c r="AN9271" s="121"/>
      <c r="AO9271" s="121">
        <v>0.52990460395812988</v>
      </c>
      <c r="AP9271" s="121">
        <v>0.21123439073562622</v>
      </c>
      <c r="AQ9271" s="121">
        <v>0.16668277978897095</v>
      </c>
      <c r="AR9271" s="121">
        <v>0.64850825071334839</v>
      </c>
      <c r="AS9271" s="121">
        <v>-0.58815789222717285</v>
      </c>
      <c r="AT9271" s="121">
        <v>3.1827807426452637E-2</v>
      </c>
      <c r="AU9271" s="121">
        <v>0.57061481475830078</v>
      </c>
      <c r="AV9271" s="121">
        <v>0.64192366600036621</v>
      </c>
      <c r="AW9271" s="121">
        <v>0.74086427688598633</v>
      </c>
      <c r="AX9271" s="121">
        <v>0.47382849454879761</v>
      </c>
      <c r="AY9271" s="121">
        <v>0.48810836672782898</v>
      </c>
      <c r="AZ9271" s="121">
        <v>0.67312431335449219</v>
      </c>
      <c r="BA9271" s="121">
        <v>1.0598710775375366</v>
      </c>
    </row>
    <row r="9272" spans="2:53" x14ac:dyDescent="0.45">
      <c r="B9272" s="121" t="s">
        <v>440</v>
      </c>
      <c r="C9272" s="121" t="s">
        <v>441</v>
      </c>
      <c r="D9272" s="121" t="s">
        <v>1052</v>
      </c>
      <c r="E9272" s="121">
        <v>2000</v>
      </c>
      <c r="F9272" s="121">
        <v>114914.1171875</v>
      </c>
      <c r="G9272" s="121">
        <v>114185.25</v>
      </c>
      <c r="H9272" s="121">
        <v>3.8589989999999998</v>
      </c>
      <c r="I9272" s="121">
        <v>1.8184223175048828</v>
      </c>
      <c r="J9272" s="121">
        <v>1836.3622512256809</v>
      </c>
      <c r="K9272" s="121">
        <v>3.2704055309295654</v>
      </c>
      <c r="L9272" s="121">
        <v>86173.0234375</v>
      </c>
      <c r="M9272" s="121">
        <v>109045.140625</v>
      </c>
      <c r="N9272" s="121">
        <v>112385.640625</v>
      </c>
      <c r="O9272" s="121">
        <v>112532.0078125</v>
      </c>
      <c r="P9272" s="121">
        <v>341421</v>
      </c>
      <c r="Q9272" s="121">
        <v>6.1452086083590984E-3</v>
      </c>
      <c r="R9272" s="121">
        <v>0.85252559185028076</v>
      </c>
      <c r="S9272" s="121">
        <v>0.79465937614440918</v>
      </c>
      <c r="T9272" s="121">
        <v>113713.28125</v>
      </c>
      <c r="U9272" s="121">
        <v>82826.8359375</v>
      </c>
      <c r="V9272" s="121">
        <v>104288.0703125</v>
      </c>
      <c r="W9272" s="121">
        <v>401518</v>
      </c>
      <c r="X9272" s="121">
        <v>0.56749671697616577</v>
      </c>
      <c r="Y9272" s="121">
        <v>0.92470711469650269</v>
      </c>
      <c r="Z9272" s="121">
        <v>0.83477318286895752</v>
      </c>
      <c r="AA9272" s="121">
        <v>0.53982424736022949</v>
      </c>
      <c r="AB9272" s="121">
        <v>0.10045967996120453</v>
      </c>
      <c r="AC9272" s="121">
        <v>2.9567794874310493E-2</v>
      </c>
      <c r="AD9272" s="121">
        <v>2.2011491666666667</v>
      </c>
      <c r="AE9272" s="121">
        <v>0.47379875183105469</v>
      </c>
      <c r="AF9272" s="121">
        <v>0.48443359136581421</v>
      </c>
      <c r="AG9272" s="121">
        <v>0.48380345106124878</v>
      </c>
      <c r="AH9272" s="121" t="s">
        <v>944</v>
      </c>
      <c r="AI9272" s="121" t="s">
        <v>940</v>
      </c>
      <c r="AJ9272" s="121" t="s">
        <v>937</v>
      </c>
      <c r="AK9272" s="121" t="s">
        <v>939</v>
      </c>
      <c r="AL9272" s="121" t="s">
        <v>939</v>
      </c>
      <c r="AM9272" s="121"/>
      <c r="AN9272" s="121"/>
      <c r="AO9272" s="121">
        <v>0.60599088668823242</v>
      </c>
      <c r="AP9272" s="121">
        <v>0.20324990153312683</v>
      </c>
      <c r="AQ9272" s="121">
        <v>0.15977370738983154</v>
      </c>
      <c r="AR9272" s="121">
        <v>0.25993970036506653</v>
      </c>
      <c r="AS9272" s="121">
        <v>-0.26982638239860535</v>
      </c>
      <c r="AT9272" s="121">
        <v>4.0872238576412201E-2</v>
      </c>
      <c r="AU9272" s="121">
        <v>0.46290639042854309</v>
      </c>
      <c r="AV9272" s="121">
        <v>0.5245015025138855</v>
      </c>
      <c r="AW9272" s="121">
        <v>0.51511144638061523</v>
      </c>
      <c r="AX9272" s="121">
        <v>0.45458897948265076</v>
      </c>
      <c r="AY9272" s="121">
        <v>0.45792236924171448</v>
      </c>
      <c r="AZ9272" s="121">
        <v>0.49628591537475586</v>
      </c>
      <c r="BA9272" s="121">
        <v>1.0956952571868896</v>
      </c>
    </row>
    <row r="9273" spans="2:53" x14ac:dyDescent="0.45">
      <c r="B9273" s="121" t="s">
        <v>192</v>
      </c>
      <c r="C9273" s="121" t="s">
        <v>193</v>
      </c>
      <c r="D9273" s="121" t="s">
        <v>1049</v>
      </c>
      <c r="E9273" s="121">
        <v>2000</v>
      </c>
      <c r="F9273" s="121">
        <v>18926.466796875</v>
      </c>
      <c r="G9273" s="121">
        <v>20446.0390625</v>
      </c>
      <c r="H9273" s="121">
        <v>5.0693019999999995</v>
      </c>
      <c r="I9273" s="121">
        <v>1.6370999813079834</v>
      </c>
      <c r="J9273" s="121"/>
      <c r="K9273" s="121">
        <v>1.9060167074203491</v>
      </c>
      <c r="L9273" s="121">
        <v>17704.392578125</v>
      </c>
      <c r="M9273" s="121">
        <v>22705.0390625</v>
      </c>
      <c r="N9273" s="121">
        <v>18561.302734375</v>
      </c>
      <c r="O9273" s="121">
        <v>20019.986328125</v>
      </c>
      <c r="P9273" s="121">
        <v>75266.421875</v>
      </c>
      <c r="Q9273" s="121">
        <v>1.0665428126230836E-3</v>
      </c>
      <c r="R9273" s="121">
        <v>0.4835917055606842</v>
      </c>
      <c r="S9273" s="121">
        <v>0.52757060527801514</v>
      </c>
      <c r="T9273" s="121">
        <v>18948.765625</v>
      </c>
      <c r="U9273" s="121">
        <v>18043.072265625</v>
      </c>
      <c r="V9273" s="121">
        <v>22224.431640625</v>
      </c>
      <c r="W9273" s="121">
        <v>82413.578125</v>
      </c>
      <c r="X9273" s="121">
        <v>0.5580260157585144</v>
      </c>
      <c r="Y9273" s="121">
        <v>0.9521636962890625</v>
      </c>
      <c r="Z9273" s="121">
        <v>0.99313998222351074</v>
      </c>
      <c r="AA9273" s="121">
        <v>0.54040467739105225</v>
      </c>
      <c r="AB9273" s="121">
        <v>8.7611779570579529E-2</v>
      </c>
      <c r="AC9273" s="121">
        <v>3.4602437168359756E-2</v>
      </c>
      <c r="AD9273" s="121">
        <v>12.6843916666667</v>
      </c>
      <c r="AE9273" s="121">
        <v>0.27000692486763</v>
      </c>
      <c r="AF9273" s="121">
        <v>0.27436402440071106</v>
      </c>
      <c r="AG9273" s="121">
        <v>0.25437349081039429</v>
      </c>
      <c r="AH9273" s="121" t="s">
        <v>936</v>
      </c>
      <c r="AI9273" s="121" t="s">
        <v>940</v>
      </c>
      <c r="AJ9273" s="121" t="s">
        <v>937</v>
      </c>
      <c r="AK9273" s="121" t="s">
        <v>939</v>
      </c>
      <c r="AL9273" s="121" t="s">
        <v>939</v>
      </c>
      <c r="AM9273" s="121"/>
      <c r="AN9273" s="121"/>
      <c r="AO9273" s="121">
        <v>0.74649900197982788</v>
      </c>
      <c r="AP9273" s="121">
        <v>0.2497827559709549</v>
      </c>
      <c r="AQ9273" s="121">
        <v>0.13783687353134155</v>
      </c>
      <c r="AR9273" s="121">
        <v>0.13577798008918762</v>
      </c>
      <c r="AS9273" s="121">
        <v>-0.27841448783874512</v>
      </c>
      <c r="AT9273" s="121">
        <v>8.517836220562458E-3</v>
      </c>
      <c r="AU9273" s="121">
        <v>0.27161961793899536</v>
      </c>
      <c r="AV9273" s="121">
        <v>0.28979006409645081</v>
      </c>
      <c r="AW9273" s="121">
        <v>0.26127281785011292</v>
      </c>
      <c r="AX9273" s="121">
        <v>0.43561986088752747</v>
      </c>
      <c r="AY9273" s="121">
        <v>0.42419549822807312</v>
      </c>
      <c r="AZ9273" s="121">
        <v>0.24687094986438751</v>
      </c>
      <c r="BA9273" s="121">
        <v>0.58978068828582764</v>
      </c>
    </row>
    <row r="9274" spans="2:53" x14ac:dyDescent="0.45">
      <c r="B9274" s="121" t="s">
        <v>91</v>
      </c>
      <c r="C9274" s="121" t="s">
        <v>92</v>
      </c>
      <c r="D9274" s="121" t="s">
        <v>957</v>
      </c>
      <c r="E9274" s="121">
        <v>2000</v>
      </c>
      <c r="F9274" s="121">
        <v>11434.0673828125</v>
      </c>
      <c r="G9274" s="121">
        <v>11749.5751953125</v>
      </c>
      <c r="H9274" s="121">
        <v>11.331557</v>
      </c>
      <c r="I9274" s="121">
        <v>4.8053627014160156</v>
      </c>
      <c r="J9274" s="121"/>
      <c r="K9274" s="121">
        <v>1.1179577112197876</v>
      </c>
      <c r="L9274" s="121">
        <v>10870.41015625</v>
      </c>
      <c r="M9274" s="121">
        <v>11943.7431640625</v>
      </c>
      <c r="N9274" s="121">
        <v>11200.892578125</v>
      </c>
      <c r="O9274" s="121">
        <v>11463.677734375</v>
      </c>
      <c r="P9274" s="121">
        <v>49248.015625</v>
      </c>
      <c r="Q9274" s="121">
        <v>7.161456742323935E-4</v>
      </c>
      <c r="R9274" s="121">
        <v>0.23677286505699158</v>
      </c>
      <c r="S9274" s="121">
        <v>0.23729684948921204</v>
      </c>
      <c r="T9274" s="121">
        <v>10134.658203125</v>
      </c>
      <c r="U9274" s="121">
        <v>10029.138671875</v>
      </c>
      <c r="V9274" s="121">
        <v>11089.78125</v>
      </c>
      <c r="W9274" s="121">
        <v>73192.9140625</v>
      </c>
      <c r="X9274" s="121">
        <v>0.47656869888305664</v>
      </c>
      <c r="Y9274" s="121">
        <v>0.80963236093521118</v>
      </c>
      <c r="Z9274" s="121">
        <v>0.77767693996429443</v>
      </c>
      <c r="AA9274" s="121">
        <v>0.61598634719848633</v>
      </c>
      <c r="AB9274" s="121">
        <v>4.5732345432043076E-2</v>
      </c>
      <c r="AC9274" s="121">
        <v>2.4320837110280991E-2</v>
      </c>
      <c r="AD9274" s="121">
        <v>711.97627443083297</v>
      </c>
      <c r="AE9274" s="121">
        <v>0.19922192394733429</v>
      </c>
      <c r="AF9274" s="121">
        <v>0.20546527206897736</v>
      </c>
      <c r="AG9274" s="121">
        <v>0.20075529813766479</v>
      </c>
      <c r="AH9274" s="121" t="s">
        <v>936</v>
      </c>
      <c r="AI9274" s="121" t="s">
        <v>940</v>
      </c>
      <c r="AJ9274" s="121" t="s">
        <v>937</v>
      </c>
      <c r="AK9274" s="121" t="s">
        <v>939</v>
      </c>
      <c r="AL9274" s="121" t="s">
        <v>939</v>
      </c>
      <c r="AM9274" s="121"/>
      <c r="AN9274" s="121"/>
      <c r="AO9274" s="121">
        <v>0.74071735143661499</v>
      </c>
      <c r="AP9274" s="121">
        <v>9.3629039824008942E-2</v>
      </c>
      <c r="AQ9274" s="121">
        <v>0.20753069221973419</v>
      </c>
      <c r="AR9274" s="121">
        <v>4.7791752964258194E-2</v>
      </c>
      <c r="AS9274" s="121">
        <v>-6.7619755864143372E-2</v>
      </c>
      <c r="AT9274" s="121">
        <v>-2.2049048915505409E-2</v>
      </c>
      <c r="AU9274" s="121">
        <v>0.20150646567344666</v>
      </c>
      <c r="AV9274" s="121">
        <v>0.26869603991508484</v>
      </c>
      <c r="AW9274" s="121">
        <v>0.19106794893741608</v>
      </c>
      <c r="AX9274" s="121">
        <v>0.4089260995388031</v>
      </c>
      <c r="AY9274" s="121">
        <v>0.42045497894287109</v>
      </c>
      <c r="AZ9274" s="121">
        <v>0.20530644059181213</v>
      </c>
      <c r="BA9274" s="121">
        <v>0.33166062831878662</v>
      </c>
    </row>
    <row r="9275" spans="2:53" x14ac:dyDescent="0.45">
      <c r="B9275" s="121" t="s">
        <v>93</v>
      </c>
      <c r="C9275" s="121" t="s">
        <v>94</v>
      </c>
      <c r="D9275" s="121" t="s">
        <v>1048</v>
      </c>
      <c r="E9275" s="121">
        <v>2000</v>
      </c>
      <c r="F9275" s="121">
        <v>90765.515625</v>
      </c>
      <c r="G9275" s="121">
        <v>115127.21875</v>
      </c>
      <c r="H9275" s="121">
        <v>122.28385</v>
      </c>
      <c r="I9275" s="121">
        <v>38.335857391357422</v>
      </c>
      <c r="J9275" s="121"/>
      <c r="K9275" s="121">
        <v>1.4594264030456543</v>
      </c>
      <c r="L9275" s="121">
        <v>42766.27734375</v>
      </c>
      <c r="M9275" s="121">
        <v>70636.9296875</v>
      </c>
      <c r="N9275" s="121">
        <v>91797</v>
      </c>
      <c r="O9275" s="121">
        <v>119590.5703125</v>
      </c>
      <c r="P9275" s="121">
        <v>791192</v>
      </c>
      <c r="Q9275" s="121">
        <v>1.6061294823884964E-2</v>
      </c>
      <c r="R9275" s="121">
        <v>0.17601408064365387</v>
      </c>
      <c r="S9275" s="121">
        <v>0.10000595450401306</v>
      </c>
      <c r="T9275" s="121">
        <v>354939.25</v>
      </c>
      <c r="U9275" s="121">
        <v>261432.96875</v>
      </c>
      <c r="V9275" s="121">
        <v>418480.3125</v>
      </c>
      <c r="W9275" s="121">
        <v>2612651.5</v>
      </c>
      <c r="X9275" s="121">
        <v>0.80385136604309082</v>
      </c>
      <c r="Y9275" s="121">
        <v>0.64203977584838867</v>
      </c>
      <c r="Z9275" s="121">
        <v>0.75632357597351074</v>
      </c>
      <c r="AA9275" s="121">
        <v>0.51874697208404541</v>
      </c>
      <c r="AB9275" s="121">
        <v>1.1078075505793095E-2</v>
      </c>
      <c r="AC9275" s="121">
        <v>3.391563892364502E-2</v>
      </c>
      <c r="AD9275" s="121">
        <v>101.69733333333333</v>
      </c>
      <c r="AE9275" s="121">
        <v>0.69567686319351196</v>
      </c>
      <c r="AF9275" s="121">
        <v>0.75654691457748413</v>
      </c>
      <c r="AG9275" s="121">
        <v>0.58072084188461304</v>
      </c>
      <c r="AH9275" s="121" t="s">
        <v>944</v>
      </c>
      <c r="AI9275" s="121" t="s">
        <v>940</v>
      </c>
      <c r="AJ9275" s="121" t="s">
        <v>937</v>
      </c>
      <c r="AK9275" s="121" t="s">
        <v>939</v>
      </c>
      <c r="AL9275" s="121" t="s">
        <v>939</v>
      </c>
      <c r="AM9275" s="121"/>
      <c r="AN9275" s="121"/>
      <c r="AO9275" s="121">
        <v>0.35149142146110535</v>
      </c>
      <c r="AP9275" s="121">
        <v>0.23305061459541321</v>
      </c>
      <c r="AQ9275" s="121">
        <v>6.1143520288169384E-3</v>
      </c>
      <c r="AR9275" s="121">
        <v>0.588978111743927</v>
      </c>
      <c r="AS9275" s="121">
        <v>-0.10398436337709427</v>
      </c>
      <c r="AT9275" s="121">
        <v>-7.5650162994861603E-2</v>
      </c>
      <c r="AU9275" s="121">
        <v>0.67269575595855713</v>
      </c>
      <c r="AV9275" s="121">
        <v>0.84994935989379883</v>
      </c>
      <c r="AW9275" s="121">
        <v>2.0167748928070068</v>
      </c>
      <c r="AX9275" s="121">
        <v>0.3844505250453949</v>
      </c>
      <c r="AY9275" s="121">
        <v>0.46776032447814941</v>
      </c>
      <c r="AZ9275" s="121">
        <v>0.63376832008361816</v>
      </c>
      <c r="BA9275" s="121">
        <v>0.5592615008354187</v>
      </c>
    </row>
    <row r="9276" spans="2:53" x14ac:dyDescent="0.45">
      <c r="B9276" s="121" t="s">
        <v>401</v>
      </c>
      <c r="C9276" s="121" t="s">
        <v>402</v>
      </c>
      <c r="D9276" s="121" t="s">
        <v>1039</v>
      </c>
      <c r="E9276" s="121">
        <v>2000</v>
      </c>
      <c r="F9276" s="121">
        <v>15392.3466796875</v>
      </c>
      <c r="G9276" s="121">
        <v>16306.8251953125</v>
      </c>
      <c r="H9276" s="121">
        <v>2.0348189999999997</v>
      </c>
      <c r="I9276" s="121">
        <v>0.59793746471405029</v>
      </c>
      <c r="J9276" s="121"/>
      <c r="K9276" s="121"/>
      <c r="L9276" s="121">
        <v>14488.677734375</v>
      </c>
      <c r="M9276" s="121">
        <v>16633.916015625</v>
      </c>
      <c r="N9276" s="121">
        <v>14557.0703125</v>
      </c>
      <c r="O9276" s="121">
        <v>15532.2294921875</v>
      </c>
      <c r="P9276" s="121">
        <v>56536.8203125</v>
      </c>
      <c r="Q9276" s="121">
        <v>8.3354173693805933E-4</v>
      </c>
      <c r="R9276" s="121"/>
      <c r="S9276" s="121"/>
      <c r="T9276" s="121">
        <v>20170.1171875</v>
      </c>
      <c r="U9276" s="121">
        <v>18747.650390625</v>
      </c>
      <c r="V9276" s="121">
        <v>21538.251953125</v>
      </c>
      <c r="W9276" s="121">
        <v>91215.25</v>
      </c>
      <c r="X9276" s="121">
        <v>0.67910456657409668</v>
      </c>
      <c r="Y9276" s="121"/>
      <c r="Z9276" s="121"/>
      <c r="AA9276" s="121">
        <v>0.62940764427185059</v>
      </c>
      <c r="AB9276" s="121">
        <v>4.3338093906641006E-2</v>
      </c>
      <c r="AC9276" s="121">
        <v>3.7062019109725952E-2</v>
      </c>
      <c r="AD9276" s="121">
        <v>65.903866666666673</v>
      </c>
      <c r="AE9276" s="121">
        <v>0.24057665467262268</v>
      </c>
      <c r="AF9276" s="121">
        <v>0.25917723774909973</v>
      </c>
      <c r="AG9276" s="121">
        <v>0.24290530383586884</v>
      </c>
      <c r="AH9276" s="121" t="s">
        <v>944</v>
      </c>
      <c r="AI9276" s="121" t="s">
        <v>940</v>
      </c>
      <c r="AJ9276" s="121" t="s">
        <v>937</v>
      </c>
      <c r="AK9276" s="121" t="s">
        <v>939</v>
      </c>
      <c r="AL9276" s="121" t="s">
        <v>939</v>
      </c>
      <c r="AM9276" s="121"/>
      <c r="AN9276" s="121"/>
      <c r="AO9276" s="121">
        <v>0.68671876192092896</v>
      </c>
      <c r="AP9276" s="121">
        <v>0.13811522722244263</v>
      </c>
      <c r="AQ9276" s="121">
        <v>0.24609503149986267</v>
      </c>
      <c r="AR9276" s="121">
        <v>0.18788453936576843</v>
      </c>
      <c r="AS9276" s="121">
        <v>-0.25881102681159973</v>
      </c>
      <c r="AT9276" s="121">
        <v>-2.5427220862184186E-6</v>
      </c>
      <c r="AU9276" s="121">
        <v>0.26690426468849182</v>
      </c>
      <c r="AV9276" s="121">
        <v>0.38480344414710999</v>
      </c>
      <c r="AW9276" s="121">
        <v>0.16711045801639557</v>
      </c>
      <c r="AX9276" s="121">
        <v>0.42595008015632629</v>
      </c>
      <c r="AY9276" s="121">
        <v>0.44311833381652832</v>
      </c>
      <c r="AZ9276" s="121">
        <v>0.29781597852706909</v>
      </c>
      <c r="BA9276" s="121">
        <v>0.45081412792205811</v>
      </c>
    </row>
    <row r="9277" spans="2:53" x14ac:dyDescent="0.45">
      <c r="B9277" s="121" t="s">
        <v>373</v>
      </c>
      <c r="C9277" s="121" t="s">
        <v>374</v>
      </c>
      <c r="D9277" s="121" t="s">
        <v>1050</v>
      </c>
      <c r="E9277" s="121">
        <v>2000</v>
      </c>
      <c r="F9277" s="121">
        <v>209341.21875</v>
      </c>
      <c r="G9277" s="121">
        <v>253679.828125</v>
      </c>
      <c r="H9277" s="121">
        <v>4.4993669999999995</v>
      </c>
      <c r="I9277" s="121">
        <v>2.3240475654602051</v>
      </c>
      <c r="J9277" s="121">
        <v>1456.4655172413793</v>
      </c>
      <c r="K9277" s="121">
        <v>3.3415594100952148</v>
      </c>
      <c r="L9277" s="121">
        <v>124740.0703125</v>
      </c>
      <c r="M9277" s="121">
        <v>173241.625</v>
      </c>
      <c r="N9277" s="121">
        <v>208256.078125</v>
      </c>
      <c r="O9277" s="121">
        <v>260326.125</v>
      </c>
      <c r="P9277" s="121">
        <v>748247.5625</v>
      </c>
      <c r="Q9277" s="121">
        <v>1.5103158541023731E-2</v>
      </c>
      <c r="R9277" s="121">
        <v>1.2206652164459229</v>
      </c>
      <c r="S9277" s="121">
        <v>0.78140228986740112</v>
      </c>
      <c r="T9277" s="121">
        <v>279826.875</v>
      </c>
      <c r="U9277" s="121">
        <v>132121.765625</v>
      </c>
      <c r="V9277" s="121">
        <v>200654.640625</v>
      </c>
      <c r="W9277" s="121">
        <v>1108578.75</v>
      </c>
      <c r="X9277" s="121">
        <v>0.65323483943939209</v>
      </c>
      <c r="Y9277" s="121">
        <v>1.0371928215026855</v>
      </c>
      <c r="Z9277" s="121">
        <v>0.86863476037979126</v>
      </c>
      <c r="AA9277" s="121">
        <v>0.48589694499969482</v>
      </c>
      <c r="AB9277" s="121">
        <v>9.8097048699855804E-2</v>
      </c>
      <c r="AC9277" s="121">
        <v>3.6573354154825211E-2</v>
      </c>
      <c r="AD9277" s="121">
        <v>8.8018416666666663</v>
      </c>
      <c r="AE9277" s="121">
        <v>0.84219902753829956</v>
      </c>
      <c r="AF9277" s="121">
        <v>0.82228726148605347</v>
      </c>
      <c r="AG9277" s="121">
        <v>0.65781456232070923</v>
      </c>
      <c r="AH9277" s="121" t="s">
        <v>940</v>
      </c>
      <c r="AI9277" s="121" t="s">
        <v>940</v>
      </c>
      <c r="AJ9277" s="121" t="s">
        <v>937</v>
      </c>
      <c r="AK9277" s="121" t="s">
        <v>939</v>
      </c>
      <c r="AL9277" s="121" t="s">
        <v>939</v>
      </c>
      <c r="AM9277" s="121"/>
      <c r="AN9277" s="121"/>
      <c r="AO9277" s="121">
        <v>0.35356950759887695</v>
      </c>
      <c r="AP9277" s="121">
        <v>0.1863107830286026</v>
      </c>
      <c r="AQ9277" s="121">
        <v>0.12559895217418671</v>
      </c>
      <c r="AR9277" s="121">
        <v>0.58762067556381226</v>
      </c>
      <c r="AS9277" s="121">
        <v>-0.27199327945709229</v>
      </c>
      <c r="AT9277" s="121">
        <v>1.8893370404839516E-2</v>
      </c>
      <c r="AU9277" s="121">
        <v>0.78998827934265137</v>
      </c>
      <c r="AV9277" s="121">
        <v>0.77107667922973633</v>
      </c>
      <c r="AW9277" s="121">
        <v>0.98917585611343384</v>
      </c>
      <c r="AX9277" s="121">
        <v>0.39162158966064453</v>
      </c>
      <c r="AY9277" s="121">
        <v>0.48513627052307129</v>
      </c>
      <c r="AZ9277" s="121">
        <v>0.71187001466751099</v>
      </c>
      <c r="BA9277" s="121">
        <v>1.5666114091873169</v>
      </c>
    </row>
    <row r="9278" spans="2:53" x14ac:dyDescent="0.45">
      <c r="B9278" s="121" t="s">
        <v>314</v>
      </c>
      <c r="C9278" s="121" t="s">
        <v>315</v>
      </c>
      <c r="D9278" s="121" t="s">
        <v>1053</v>
      </c>
      <c r="E9278" s="121">
        <v>2000</v>
      </c>
      <c r="F9278" s="121">
        <v>40384.83203125</v>
      </c>
      <c r="G9278" s="121">
        <v>44621.76171875</v>
      </c>
      <c r="H9278" s="121">
        <v>2.267973</v>
      </c>
      <c r="I9278" s="121">
        <v>0.76046466827392578</v>
      </c>
      <c r="J9278" s="121"/>
      <c r="K9278" s="121"/>
      <c r="L9278" s="121">
        <v>21364.83984375</v>
      </c>
      <c r="M9278" s="121">
        <v>28969.68359375</v>
      </c>
      <c r="N9278" s="121">
        <v>40114.56640625</v>
      </c>
      <c r="O9278" s="121">
        <v>44723.01171875</v>
      </c>
      <c r="P9278" s="121">
        <v>78281.9453125</v>
      </c>
      <c r="Q9278" s="121">
        <v>2.2005606442689896E-3</v>
      </c>
      <c r="R9278" s="121"/>
      <c r="S9278" s="121"/>
      <c r="T9278" s="121">
        <v>82028.5234375</v>
      </c>
      <c r="U9278" s="121">
        <v>30559.966796875</v>
      </c>
      <c r="V9278" s="121">
        <v>39685.5390625</v>
      </c>
      <c r="W9278" s="121">
        <v>220891.734375</v>
      </c>
      <c r="X9278" s="121">
        <v>0.33163917064666748</v>
      </c>
      <c r="Y9278" s="121"/>
      <c r="Z9278" s="121"/>
      <c r="AA9278" s="121">
        <v>0.30563807487487793</v>
      </c>
      <c r="AB9278" s="121">
        <v>0.10648389160633087</v>
      </c>
      <c r="AC9278" s="121">
        <v>5.4122406989336014E-2</v>
      </c>
      <c r="AD9278" s="121">
        <v>0.38450000000000001</v>
      </c>
      <c r="AE9278" s="121">
        <v>0.51904338598251343</v>
      </c>
      <c r="AF9278" s="121">
        <v>0.48629352450370789</v>
      </c>
      <c r="AG9278" s="121">
        <v>0.43618378043174744</v>
      </c>
      <c r="AH9278" s="121" t="s">
        <v>944</v>
      </c>
      <c r="AI9278" s="121" t="s">
        <v>940</v>
      </c>
      <c r="AJ9278" s="121" t="s">
        <v>937</v>
      </c>
      <c r="AK9278" s="121" t="s">
        <v>939</v>
      </c>
      <c r="AL9278" s="121" t="s">
        <v>939</v>
      </c>
      <c r="AM9278" s="121"/>
      <c r="AN9278" s="121"/>
      <c r="AO9278" s="121">
        <v>0.30578207969665527</v>
      </c>
      <c r="AP9278" s="121">
        <v>0.17004320025444031</v>
      </c>
      <c r="AQ9278" s="121">
        <v>0.17193260788917542</v>
      </c>
      <c r="AR9278" s="121">
        <v>0.5924796462059021</v>
      </c>
      <c r="AS9278" s="121">
        <v>-0.24023756384849548</v>
      </c>
      <c r="AT9278" s="121">
        <v>1.7331912571805219E-9</v>
      </c>
      <c r="AU9278" s="121">
        <v>0.50444579124450684</v>
      </c>
      <c r="AV9278" s="121">
        <v>0.39428684115409851</v>
      </c>
      <c r="AW9278" s="121">
        <v>0.54500526189804077</v>
      </c>
      <c r="AX9278" s="121">
        <v>0.39528122544288635</v>
      </c>
      <c r="AY9278" s="121">
        <v>0.47042083740234375</v>
      </c>
      <c r="AZ9278" s="121">
        <v>0.51845520734786987</v>
      </c>
      <c r="BA9278" s="121">
        <v>1.6542865037918091</v>
      </c>
    </row>
    <row r="9279" spans="2:53" x14ac:dyDescent="0.45">
      <c r="B9279" s="121" t="s">
        <v>290</v>
      </c>
      <c r="C9279" s="121" t="s">
        <v>291</v>
      </c>
      <c r="D9279" s="121" t="s">
        <v>1054</v>
      </c>
      <c r="E9279" s="121">
        <v>2000</v>
      </c>
      <c r="F9279" s="121">
        <v>406746.15625</v>
      </c>
      <c r="G9279" s="121">
        <v>409861.21875</v>
      </c>
      <c r="H9279" s="121">
        <v>142.34357799999998</v>
      </c>
      <c r="I9279" s="121">
        <v>36.319999694824219</v>
      </c>
      <c r="J9279" s="121">
        <v>2186.4367699323798</v>
      </c>
      <c r="K9279" s="121">
        <v>1.5501346588134766</v>
      </c>
      <c r="L9279" s="121">
        <v>355121.15625</v>
      </c>
      <c r="M9279" s="121">
        <v>406682.46875</v>
      </c>
      <c r="N9279" s="121">
        <v>401142.53125</v>
      </c>
      <c r="O9279" s="121">
        <v>406070.71875</v>
      </c>
      <c r="P9279" s="121">
        <v>580920.1875</v>
      </c>
      <c r="Q9279" s="121"/>
      <c r="R9279" s="121"/>
      <c r="S9279" s="121"/>
      <c r="T9279" s="121">
        <v>482024.46875</v>
      </c>
      <c r="U9279" s="121">
        <v>437055.21875</v>
      </c>
      <c r="V9279" s="121">
        <v>503617.15625</v>
      </c>
      <c r="W9279" s="121">
        <v>1040625.375</v>
      </c>
      <c r="X9279" s="121"/>
      <c r="Y9279" s="121"/>
      <c r="Z9279" s="121"/>
      <c r="AA9279" s="121"/>
      <c r="AB9279" s="121"/>
      <c r="AC9279" s="121">
        <v>7.8511625528335571E-2</v>
      </c>
      <c r="AD9279" s="121">
        <v>53.648186500000001</v>
      </c>
      <c r="AE9279" s="121">
        <v>0.18688182532787323</v>
      </c>
      <c r="AF9279" s="121">
        <v>0.19161751866340637</v>
      </c>
      <c r="AG9279" s="121">
        <v>0.18929199874401093</v>
      </c>
      <c r="AH9279" s="121" t="s">
        <v>944</v>
      </c>
      <c r="AI9279" s="121" t="s">
        <v>940</v>
      </c>
      <c r="AJ9279" s="121" t="s">
        <v>937</v>
      </c>
      <c r="AK9279" s="121" t="s">
        <v>939</v>
      </c>
      <c r="AL9279" s="121" t="s">
        <v>503</v>
      </c>
      <c r="AM9279" s="121"/>
      <c r="AN9279" s="121"/>
      <c r="AO9279" s="121">
        <v>0.73469090461730957</v>
      </c>
      <c r="AP9279" s="121">
        <v>0.12697617709636688</v>
      </c>
      <c r="AQ9279" s="121">
        <v>0.13983945548534393</v>
      </c>
      <c r="AR9279" s="121">
        <v>5.7820435613393784E-2</v>
      </c>
      <c r="AS9279" s="121">
        <v>-5.708598718047142E-2</v>
      </c>
      <c r="AT9279" s="121">
        <v>-2.2410068195313215E-3</v>
      </c>
      <c r="AU9279" s="121">
        <v>0.20095983147621155</v>
      </c>
      <c r="AV9279" s="121">
        <v>0.22423392534255981</v>
      </c>
      <c r="AW9279" s="121">
        <v>0.11291848123073578</v>
      </c>
      <c r="AX9279" s="121">
        <v>0.40828746557235718</v>
      </c>
      <c r="AY9279" s="121">
        <v>0.45190334320068359</v>
      </c>
      <c r="AZ9279" s="121">
        <v>0.18321654200553894</v>
      </c>
      <c r="BA9279" s="121"/>
    </row>
    <row r="9280" spans="2:53" x14ac:dyDescent="0.45">
      <c r="B9280" s="121" t="s">
        <v>194</v>
      </c>
      <c r="C9280" s="121" t="s">
        <v>195</v>
      </c>
      <c r="D9280" s="121" t="s">
        <v>1055</v>
      </c>
      <c r="E9280" s="121">
        <v>2000</v>
      </c>
      <c r="F9280" s="121">
        <v>29381.814453125</v>
      </c>
      <c r="G9280" s="121">
        <v>30395.828125</v>
      </c>
      <c r="H9280" s="121">
        <v>3.0303279999999999</v>
      </c>
      <c r="I9280" s="121">
        <v>0.94010001420974731</v>
      </c>
      <c r="J9280" s="121"/>
      <c r="K9280" s="121">
        <v>2.5899102687835693</v>
      </c>
      <c r="L9280" s="121">
        <v>21676.83203125</v>
      </c>
      <c r="M9280" s="121">
        <v>28218.169921875</v>
      </c>
      <c r="N9280" s="121">
        <v>29486.095703125</v>
      </c>
      <c r="O9280" s="121">
        <v>31445.228515625</v>
      </c>
      <c r="P9280" s="121">
        <v>65538.46875</v>
      </c>
      <c r="Q9280" s="121">
        <v>1.0888313408941031E-3</v>
      </c>
      <c r="R9280" s="121">
        <v>0.86501568555831909</v>
      </c>
      <c r="S9280" s="121">
        <v>0.74669212102890015</v>
      </c>
      <c r="T9280" s="121">
        <v>42538.45703125</v>
      </c>
      <c r="U9280" s="121">
        <v>33862.2734375</v>
      </c>
      <c r="V9280" s="121">
        <v>43561.47265625</v>
      </c>
      <c r="W9280" s="121">
        <v>121985.78125</v>
      </c>
      <c r="X9280" s="121">
        <v>0.28605720400810242</v>
      </c>
      <c r="Y9280" s="121">
        <v>1.0386630296707153</v>
      </c>
      <c r="Z9280" s="121">
        <v>1.0392872095108032</v>
      </c>
      <c r="AA9280" s="121">
        <v>0.46481302380561829</v>
      </c>
      <c r="AB9280" s="121">
        <v>0.2037084698677063</v>
      </c>
      <c r="AC9280" s="121">
        <v>5.0962120294570923E-2</v>
      </c>
      <c r="AD9280" s="121">
        <v>1</v>
      </c>
      <c r="AE9280" s="121">
        <v>0.39189991354942322</v>
      </c>
      <c r="AF9280" s="121">
        <v>0.40046000480651855</v>
      </c>
      <c r="AG9280" s="121">
        <v>0.37551009654998779</v>
      </c>
      <c r="AH9280" s="121" t="s">
        <v>944</v>
      </c>
      <c r="AI9280" s="121" t="s">
        <v>940</v>
      </c>
      <c r="AJ9280" s="121" t="s">
        <v>937</v>
      </c>
      <c r="AK9280" s="121" t="s">
        <v>939</v>
      </c>
      <c r="AL9280" s="121" t="s">
        <v>939</v>
      </c>
      <c r="AM9280" s="121"/>
      <c r="AN9280" s="121"/>
      <c r="AO9280" s="121">
        <v>0.53600770235061646</v>
      </c>
      <c r="AP9280" s="121">
        <v>0.20802325010299683</v>
      </c>
      <c r="AQ9280" s="121">
        <v>0.15334436297416687</v>
      </c>
      <c r="AR9280" s="121">
        <v>5.7747263461351395E-2</v>
      </c>
      <c r="AS9280" s="121">
        <v>-0.21888615190982819</v>
      </c>
      <c r="AT9280" s="121">
        <v>0.26376363635063171</v>
      </c>
      <c r="AU9280" s="121">
        <v>0.41307011246681213</v>
      </c>
      <c r="AV9280" s="121">
        <v>0.42882660031318665</v>
      </c>
      <c r="AW9280" s="121">
        <v>0.31790053844451904</v>
      </c>
      <c r="AX9280" s="121">
        <v>0.42487126588821411</v>
      </c>
      <c r="AY9280" s="121">
        <v>0.49082064628601074</v>
      </c>
      <c r="AZ9280" s="121">
        <v>0.37558338046073914</v>
      </c>
      <c r="BA9280" s="121">
        <v>1.5598360300064087</v>
      </c>
    </row>
    <row r="9281" spans="2:53" x14ac:dyDescent="0.45">
      <c r="B9281" s="121" t="s">
        <v>196</v>
      </c>
      <c r="C9281" s="121" t="s">
        <v>197</v>
      </c>
      <c r="D9281" s="121" t="s">
        <v>1059</v>
      </c>
      <c r="E9281" s="121">
        <v>2000</v>
      </c>
      <c r="F9281" s="121">
        <v>26179.51953125</v>
      </c>
      <c r="G9281" s="121">
        <v>27728.4609375</v>
      </c>
      <c r="H9281" s="121">
        <v>5.3232010000000001</v>
      </c>
      <c r="I9281" s="121">
        <v>2.0119450092315674</v>
      </c>
      <c r="J9281" s="121"/>
      <c r="K9281" s="121">
        <v>2.0641801357269287</v>
      </c>
      <c r="L9281" s="121">
        <v>24345.89453125</v>
      </c>
      <c r="M9281" s="121">
        <v>29828.6875</v>
      </c>
      <c r="N9281" s="121">
        <v>26428.517578125</v>
      </c>
      <c r="O9281" s="121">
        <v>27416.7109375</v>
      </c>
      <c r="P9281" s="121">
        <v>117590.46875</v>
      </c>
      <c r="Q9281" s="121">
        <v>1.7541979905217886E-3</v>
      </c>
      <c r="R9281" s="121">
        <v>0.45237323641777039</v>
      </c>
      <c r="S9281" s="121">
        <v>0.47343382239341736</v>
      </c>
      <c r="T9281" s="121">
        <v>37593.125</v>
      </c>
      <c r="U9281" s="121">
        <v>34793.58203125</v>
      </c>
      <c r="V9281" s="121">
        <v>40619.58984375</v>
      </c>
      <c r="W9281" s="121">
        <v>169441.078125</v>
      </c>
      <c r="X9281" s="121">
        <v>0.65750646591186523</v>
      </c>
      <c r="Y9281" s="121">
        <v>0.74777758121490479</v>
      </c>
      <c r="Z9281" s="121">
        <v>0.8516688346862793</v>
      </c>
      <c r="AA9281" s="121">
        <v>0.51180487871170044</v>
      </c>
      <c r="AB9281" s="121">
        <v>8.3366610109806061E-2</v>
      </c>
      <c r="AC9281" s="121">
        <v>3.7321038544178009E-2</v>
      </c>
      <c r="AD9281" s="121">
        <v>3486.3533333333335</v>
      </c>
      <c r="AE9281" s="121">
        <v>0.32982966303825378</v>
      </c>
      <c r="AF9281" s="121">
        <v>0.34751588106155396</v>
      </c>
      <c r="AG9281" s="121">
        <v>0.33499020338058472</v>
      </c>
      <c r="AH9281" s="121" t="s">
        <v>944</v>
      </c>
      <c r="AI9281" s="121" t="s">
        <v>940</v>
      </c>
      <c r="AJ9281" s="121" t="s">
        <v>937</v>
      </c>
      <c r="AK9281" s="121" t="s">
        <v>939</v>
      </c>
      <c r="AL9281" s="121" t="s">
        <v>939</v>
      </c>
      <c r="AM9281" s="121"/>
      <c r="AN9281" s="121"/>
      <c r="AO9281" s="121">
        <v>0.81243813037872314</v>
      </c>
      <c r="AP9281" s="121">
        <v>0.19997994601726532</v>
      </c>
      <c r="AQ9281" s="121">
        <v>7.555658370256424E-2</v>
      </c>
      <c r="AR9281" s="121">
        <v>6.8911105394363403E-2</v>
      </c>
      <c r="AS9281" s="121">
        <v>-0.17966929078102112</v>
      </c>
      <c r="AT9281" s="121">
        <v>2.2783504799008369E-2</v>
      </c>
      <c r="AU9281" s="121">
        <v>0.31702584028244019</v>
      </c>
      <c r="AV9281" s="121">
        <v>0.42605018615722656</v>
      </c>
      <c r="AW9281" s="121">
        <v>0.46750551462173462</v>
      </c>
      <c r="AX9281" s="121">
        <v>0.46014401316642761</v>
      </c>
      <c r="AY9281" s="121">
        <v>0.45884048938751221</v>
      </c>
      <c r="AZ9281" s="121">
        <v>0.30010896921157837</v>
      </c>
      <c r="BA9281" s="121">
        <v>0.68694174289703369</v>
      </c>
    </row>
    <row r="9282" spans="2:53" x14ac:dyDescent="0.45">
      <c r="B9282" s="121" t="s">
        <v>198</v>
      </c>
      <c r="C9282" s="121" t="s">
        <v>199</v>
      </c>
      <c r="D9282" s="121" t="s">
        <v>1056</v>
      </c>
      <c r="E9282" s="121">
        <v>2000</v>
      </c>
      <c r="F9282" s="121">
        <v>139449.796875</v>
      </c>
      <c r="G9282" s="121">
        <v>138680.671875</v>
      </c>
      <c r="H9282" s="121">
        <v>26.459944</v>
      </c>
      <c r="I9282" s="121">
        <v>11.32048511505127</v>
      </c>
      <c r="J9282" s="121">
        <v>2101.2346840517193</v>
      </c>
      <c r="K9282" s="121">
        <v>2.608041524887085</v>
      </c>
      <c r="L9282" s="121">
        <v>112691.4296875</v>
      </c>
      <c r="M9282" s="121">
        <v>142447.625</v>
      </c>
      <c r="N9282" s="121">
        <v>139652.78125</v>
      </c>
      <c r="O9282" s="121">
        <v>139355.796875</v>
      </c>
      <c r="P9282" s="121">
        <v>540763.9375</v>
      </c>
      <c r="Q9282" s="121">
        <v>8.1437891349196434E-3</v>
      </c>
      <c r="R9282" s="121">
        <v>0.38366717100143433</v>
      </c>
      <c r="S9282" s="121">
        <v>0.37724918127059937</v>
      </c>
      <c r="T9282" s="121">
        <v>162466.375</v>
      </c>
      <c r="U9282" s="121">
        <v>125897.3359375</v>
      </c>
      <c r="V9282" s="121">
        <v>149180.78125</v>
      </c>
      <c r="W9282" s="121">
        <v>558303.5</v>
      </c>
      <c r="X9282" s="121">
        <v>0.39584949612617493</v>
      </c>
      <c r="Y9282" s="121">
        <v>0.88829952478408813</v>
      </c>
      <c r="Z9282" s="121">
        <v>0.81825125217437744</v>
      </c>
      <c r="AA9282" s="121">
        <v>0.43030604720115662</v>
      </c>
      <c r="AB9282" s="121">
        <v>0.16531573235988617</v>
      </c>
      <c r="AC9282" s="121">
        <v>3.7259384989738464E-2</v>
      </c>
      <c r="AD9282" s="121">
        <v>3.49</v>
      </c>
      <c r="AE9282" s="121">
        <v>0.37822428345680237</v>
      </c>
      <c r="AF9282" s="121">
        <v>0.3705136775970459</v>
      </c>
      <c r="AG9282" s="121">
        <v>0.37130329012870789</v>
      </c>
      <c r="AH9282" s="121" t="s">
        <v>944</v>
      </c>
      <c r="AI9282" s="121" t="s">
        <v>940</v>
      </c>
      <c r="AJ9282" s="121" t="s">
        <v>937</v>
      </c>
      <c r="AK9282" s="121" t="s">
        <v>939</v>
      </c>
      <c r="AL9282" s="121" t="s">
        <v>939</v>
      </c>
      <c r="AM9282" s="121"/>
      <c r="AN9282" s="121"/>
      <c r="AO9282" s="121">
        <v>0.65827983617782593</v>
      </c>
      <c r="AP9282" s="121">
        <v>0.21352683007717133</v>
      </c>
      <c r="AQ9282" s="121">
        <v>0.1503799706697464</v>
      </c>
      <c r="AR9282" s="121">
        <v>0.10659845173358917</v>
      </c>
      <c r="AS9282" s="121">
        <v>-0.11938194930553436</v>
      </c>
      <c r="AT9282" s="121">
        <v>-9.4031402841210365E-3</v>
      </c>
      <c r="AU9282" s="121">
        <v>0.40003994107246399</v>
      </c>
      <c r="AV9282" s="121">
        <v>0.34131240844726563</v>
      </c>
      <c r="AW9282" s="121">
        <v>0.28272750973701477</v>
      </c>
      <c r="AX9282" s="121">
        <v>0.46220031380653381</v>
      </c>
      <c r="AY9282" s="121">
        <v>0.44570603966712952</v>
      </c>
      <c r="AZ9282" s="121">
        <v>0.25278973579406738</v>
      </c>
      <c r="BA9282" s="121">
        <v>0.97280663251876831</v>
      </c>
    </row>
    <row r="9283" spans="2:53" x14ac:dyDescent="0.45">
      <c r="B9283" s="121" t="s">
        <v>267</v>
      </c>
      <c r="C9283" s="121" t="s">
        <v>268</v>
      </c>
      <c r="D9283" s="121" t="s">
        <v>1057</v>
      </c>
      <c r="E9283" s="121">
        <v>2000</v>
      </c>
      <c r="F9283" s="121">
        <v>361070.6875</v>
      </c>
      <c r="G9283" s="121">
        <v>354156.125</v>
      </c>
      <c r="H9283" s="121">
        <v>77.991754999999998</v>
      </c>
      <c r="I9283" s="121">
        <v>28.347171783447266</v>
      </c>
      <c r="J9283" s="121">
        <v>2160.45367914906</v>
      </c>
      <c r="K9283" s="121">
        <v>2.4447047710418701</v>
      </c>
      <c r="L9283" s="121">
        <v>306931.875</v>
      </c>
      <c r="M9283" s="121">
        <v>365724.84375</v>
      </c>
      <c r="N9283" s="121">
        <v>358584.46875</v>
      </c>
      <c r="O9283" s="121">
        <v>350599.28125</v>
      </c>
      <c r="P9283" s="121">
        <v>1029074.125</v>
      </c>
      <c r="Q9283" s="121">
        <v>1.6840578988194466E-2</v>
      </c>
      <c r="R9283" s="121">
        <v>0.44074630737304688</v>
      </c>
      <c r="S9283" s="121">
        <v>0.44225782155990601</v>
      </c>
      <c r="T9283" s="121">
        <v>341509.21875</v>
      </c>
      <c r="U9283" s="121">
        <v>311337.46875</v>
      </c>
      <c r="V9283" s="121">
        <v>349160.875</v>
      </c>
      <c r="W9283" s="121">
        <v>1161636.625</v>
      </c>
      <c r="X9283" s="121">
        <v>0.47976547479629517</v>
      </c>
      <c r="Y9283" s="121">
        <v>0.75228780508041382</v>
      </c>
      <c r="Z9283" s="121">
        <v>0.71799522638320923</v>
      </c>
      <c r="AA9283" s="121">
        <v>0.39628329873085022</v>
      </c>
      <c r="AB9283" s="121">
        <v>0.19123698770999908</v>
      </c>
      <c r="AC9283" s="121">
        <v>4.5386269688606262E-2</v>
      </c>
      <c r="AD9283" s="121">
        <v>44.192250000000001</v>
      </c>
      <c r="AE9283" s="121">
        <v>0.22075513005256653</v>
      </c>
      <c r="AF9283" s="121">
        <v>0.22596025466918945</v>
      </c>
      <c r="AG9283" s="121">
        <v>0.23110668361186981</v>
      </c>
      <c r="AH9283" s="121" t="s">
        <v>944</v>
      </c>
      <c r="AI9283" s="121" t="s">
        <v>940</v>
      </c>
      <c r="AJ9283" s="121" t="s">
        <v>937</v>
      </c>
      <c r="AK9283" s="121" t="s">
        <v>939</v>
      </c>
      <c r="AL9283" s="121" t="s">
        <v>939</v>
      </c>
      <c r="AM9283" s="121"/>
      <c r="AN9283" s="121"/>
      <c r="AO9283" s="121">
        <v>0.70860260725021362</v>
      </c>
      <c r="AP9283" s="121">
        <v>0.16769281029701233</v>
      </c>
      <c r="AQ9283" s="121">
        <v>0.1668466329574585</v>
      </c>
      <c r="AR9283" s="121">
        <v>0.20692498981952667</v>
      </c>
      <c r="AS9283" s="121">
        <v>-0.21693819761276245</v>
      </c>
      <c r="AT9283" s="121">
        <v>-3.3128798007965088E-2</v>
      </c>
      <c r="AU9283" s="121">
        <v>0.23547618091106415</v>
      </c>
      <c r="AV9283" s="121">
        <v>0.25313398241996765</v>
      </c>
      <c r="AW9283" s="121">
        <v>0.1582343727350235</v>
      </c>
      <c r="AX9283" s="121">
        <v>0.52487152814865112</v>
      </c>
      <c r="AY9283" s="121">
        <v>0.48656576871871948</v>
      </c>
      <c r="AZ9283" s="121">
        <v>0.18912318348884583</v>
      </c>
      <c r="BA9283" s="121">
        <v>0.78065168857574463</v>
      </c>
    </row>
    <row r="9284" spans="2:53" x14ac:dyDescent="0.45">
      <c r="B9284" s="121" t="s">
        <v>338</v>
      </c>
      <c r="C9284" s="121" t="s">
        <v>339</v>
      </c>
      <c r="D9284" s="121" t="s">
        <v>1058</v>
      </c>
      <c r="E9284" s="121">
        <v>2000</v>
      </c>
      <c r="F9284" s="121">
        <v>563679.1875</v>
      </c>
      <c r="G9284" s="121">
        <v>582819.0625</v>
      </c>
      <c r="H9284" s="121">
        <v>38.556692999999996</v>
      </c>
      <c r="I9284" s="121">
        <v>14.478693008422852</v>
      </c>
      <c r="J9284" s="121">
        <v>2081.6973671520877</v>
      </c>
      <c r="K9284" s="121">
        <v>3.0187020301818848</v>
      </c>
      <c r="L9284" s="121">
        <v>460650.3125</v>
      </c>
      <c r="M9284" s="121">
        <v>572833.8125</v>
      </c>
      <c r="N9284" s="121">
        <v>537912.875</v>
      </c>
      <c r="O9284" s="121">
        <v>556499.3125</v>
      </c>
      <c r="P9284" s="121">
        <v>1512410</v>
      </c>
      <c r="Q9284" s="121">
        <v>2.491462416946888E-2</v>
      </c>
      <c r="R9284" s="121">
        <v>0.70631039142608643</v>
      </c>
      <c r="S9284" s="121">
        <v>0.6993635892868042</v>
      </c>
      <c r="T9284" s="121">
        <v>600618.3125</v>
      </c>
      <c r="U9284" s="121">
        <v>529098.3125</v>
      </c>
      <c r="V9284" s="121">
        <v>639882.0625</v>
      </c>
      <c r="W9284" s="121">
        <v>1660329.75</v>
      </c>
      <c r="X9284" s="121">
        <v>0.5235748291015625</v>
      </c>
      <c r="Y9284" s="121">
        <v>0.80295902490615845</v>
      </c>
      <c r="Z9284" s="121">
        <v>0.85844600200653076</v>
      </c>
      <c r="AA9284" s="121">
        <v>0.62595158815383911</v>
      </c>
      <c r="AB9284" s="121">
        <v>9.5970600843429565E-2</v>
      </c>
      <c r="AC9284" s="121">
        <v>4.1622132062911987E-2</v>
      </c>
      <c r="AD9284" s="121">
        <v>4.3460749999999999</v>
      </c>
      <c r="AE9284" s="121">
        <v>0.30622360110282898</v>
      </c>
      <c r="AF9284" s="121">
        <v>0.32016423344612122</v>
      </c>
      <c r="AG9284" s="121">
        <v>0.30947104096412659</v>
      </c>
      <c r="AH9284" s="121" t="s">
        <v>940</v>
      </c>
      <c r="AI9284" s="121" t="s">
        <v>940</v>
      </c>
      <c r="AJ9284" s="121" t="s">
        <v>937</v>
      </c>
      <c r="AK9284" s="121" t="s">
        <v>939</v>
      </c>
      <c r="AL9284" s="121" t="s">
        <v>939</v>
      </c>
      <c r="AM9284" s="121"/>
      <c r="AN9284" s="121"/>
      <c r="AO9284" s="121">
        <v>0.60711616277694702</v>
      </c>
      <c r="AP9284" s="121">
        <v>0.20158787071704865</v>
      </c>
      <c r="AQ9284" s="121">
        <v>0.22064822912216187</v>
      </c>
      <c r="AR9284" s="121">
        <v>0.12533164024353027</v>
      </c>
      <c r="AS9284" s="121">
        <v>-0.18947222828865051</v>
      </c>
      <c r="AT9284" s="121">
        <v>3.478839248418808E-2</v>
      </c>
      <c r="AU9284" s="121">
        <v>0.32540234923362732</v>
      </c>
      <c r="AV9284" s="121">
        <v>0.37740746140480042</v>
      </c>
      <c r="AW9284" s="121">
        <v>0.25345301628112793</v>
      </c>
      <c r="AX9284" s="121">
        <v>0.443828284740448</v>
      </c>
      <c r="AY9284" s="121">
        <v>0.45643830299377441</v>
      </c>
      <c r="AZ9284" s="121">
        <v>0.29273888468742371</v>
      </c>
      <c r="BA9284" s="121">
        <v>0.69488948583602905</v>
      </c>
    </row>
    <row r="9285" spans="2:53" x14ac:dyDescent="0.45">
      <c r="B9285" s="121" t="s">
        <v>403</v>
      </c>
      <c r="C9285" s="121" t="s">
        <v>404</v>
      </c>
      <c r="D9285" s="121" t="s">
        <v>953</v>
      </c>
      <c r="E9285" s="121">
        <v>2000</v>
      </c>
      <c r="F9285" s="121">
        <v>259576.953125</v>
      </c>
      <c r="G9285" s="121">
        <v>255502.140625</v>
      </c>
      <c r="H9285" s="121">
        <v>10.297112</v>
      </c>
      <c r="I9285" s="121">
        <v>5.076171875</v>
      </c>
      <c r="J9285" s="121">
        <v>1920.5614594613894</v>
      </c>
      <c r="K9285" s="121">
        <v>2.2443721294403076</v>
      </c>
      <c r="L9285" s="121">
        <v>205945.328125</v>
      </c>
      <c r="M9285" s="121">
        <v>282746.5625</v>
      </c>
      <c r="N9285" s="121">
        <v>254626.265625</v>
      </c>
      <c r="O9285" s="121">
        <v>253839.03125</v>
      </c>
      <c r="P9285" s="121">
        <v>1265574.125</v>
      </c>
      <c r="Q9285" s="121">
        <v>1.8621547147631645E-2</v>
      </c>
      <c r="R9285" s="121">
        <v>0.84114009141921997</v>
      </c>
      <c r="S9285" s="121">
        <v>0.90126162767410278</v>
      </c>
      <c r="T9285" s="121">
        <v>287572.5</v>
      </c>
      <c r="U9285" s="121">
        <v>231561.890625</v>
      </c>
      <c r="V9285" s="121">
        <v>325870.875</v>
      </c>
      <c r="W9285" s="121">
        <v>2336813.25</v>
      </c>
      <c r="X9285" s="121">
        <v>0.76563405990600586</v>
      </c>
      <c r="Y9285" s="121">
        <v>1.0222007036209106</v>
      </c>
      <c r="Z9285" s="121">
        <v>1.1034049987792969</v>
      </c>
      <c r="AA9285" s="121">
        <v>0.65594464540481567</v>
      </c>
      <c r="AB9285" s="121">
        <v>5.3991939872503281E-2</v>
      </c>
      <c r="AC9285" s="121">
        <v>2.9981719329953194E-2</v>
      </c>
      <c r="AD9285" s="121">
        <v>1.0854008333333334</v>
      </c>
      <c r="AE9285" s="121">
        <v>0.47260472178459167</v>
      </c>
      <c r="AF9285" s="121">
        <v>0.46464422345161438</v>
      </c>
      <c r="AG9285" s="121">
        <v>0.46608516573905945</v>
      </c>
      <c r="AH9285" s="121" t="s">
        <v>940</v>
      </c>
      <c r="AI9285" s="121" t="s">
        <v>940</v>
      </c>
      <c r="AJ9285" s="121" t="s">
        <v>937</v>
      </c>
      <c r="AK9285" s="121" t="s">
        <v>939</v>
      </c>
      <c r="AL9285" s="121" t="s">
        <v>939</v>
      </c>
      <c r="AM9285" s="121"/>
      <c r="AN9285" s="121"/>
      <c r="AO9285" s="121">
        <v>0.65507316589355469</v>
      </c>
      <c r="AP9285" s="121">
        <v>0.30255886912345886</v>
      </c>
      <c r="AQ9285" s="121">
        <v>0.15624937415122986</v>
      </c>
      <c r="AR9285" s="121">
        <v>0.20152547955513</v>
      </c>
      <c r="AS9285" s="121">
        <v>-0.33641290664672852</v>
      </c>
      <c r="AT9285" s="121">
        <v>2.1006055176258087E-2</v>
      </c>
      <c r="AU9285" s="121">
        <v>0.45109957456588745</v>
      </c>
      <c r="AV9285" s="121">
        <v>0.44329774379730225</v>
      </c>
      <c r="AW9285" s="121">
        <v>0.56276476383209229</v>
      </c>
      <c r="AX9285" s="121">
        <v>0.47556743025779724</v>
      </c>
      <c r="AY9285" s="121">
        <v>0.46699422597885132</v>
      </c>
      <c r="AZ9285" s="121">
        <v>0.35991314053535461</v>
      </c>
      <c r="BA9285" s="121">
        <v>0.58748102188110352</v>
      </c>
    </row>
    <row r="9286" spans="2:53" x14ac:dyDescent="0.45">
      <c r="B9286" s="121" t="s">
        <v>316</v>
      </c>
      <c r="C9286" s="121" t="s">
        <v>317</v>
      </c>
      <c r="D9286" s="121" t="s">
        <v>1061</v>
      </c>
      <c r="E9286" s="121">
        <v>2000</v>
      </c>
      <c r="F9286" s="121">
        <v>31666.27734375</v>
      </c>
      <c r="G9286" s="121">
        <v>38924.390625</v>
      </c>
      <c r="H9286" s="121">
        <v>0.59246799999999999</v>
      </c>
      <c r="I9286" s="121">
        <v>0.32463887333869934</v>
      </c>
      <c r="J9286" s="121"/>
      <c r="K9286" s="121">
        <v>2.1834046840667725</v>
      </c>
      <c r="L9286" s="121">
        <v>11327.2509765625</v>
      </c>
      <c r="M9286" s="121">
        <v>17953.875</v>
      </c>
      <c r="N9286" s="121">
        <v>32616.166015625</v>
      </c>
      <c r="O9286" s="121">
        <v>40446.52734375</v>
      </c>
      <c r="P9286" s="121">
        <v>59414.94921875</v>
      </c>
      <c r="Q9286" s="121">
        <v>1.9157706992700696E-3</v>
      </c>
      <c r="R9286" s="121">
        <v>1.2615447044372559</v>
      </c>
      <c r="S9286" s="121">
        <v>0.53867036104202271</v>
      </c>
      <c r="T9286" s="121">
        <v>64192.96875</v>
      </c>
      <c r="U9286" s="121">
        <v>16600.302734375</v>
      </c>
      <c r="V9286" s="121">
        <v>28210.232421875</v>
      </c>
      <c r="W9286" s="121">
        <v>132759.765625</v>
      </c>
      <c r="X9286" s="121">
        <v>9.1712839901447296E-2</v>
      </c>
      <c r="Y9286" s="121">
        <v>2.2111647129058838</v>
      </c>
      <c r="Z9286" s="121">
        <v>1.1788196563720703</v>
      </c>
      <c r="AA9286" s="121">
        <v>0.21515275537967682</v>
      </c>
      <c r="AB9286" s="121">
        <v>0.21158811450004578</v>
      </c>
      <c r="AC9286" s="121">
        <v>5.9179540723562241E-2</v>
      </c>
      <c r="AD9286" s="121">
        <v>3.64</v>
      </c>
      <c r="AE9286" s="121">
        <v>0.54711008071899414</v>
      </c>
      <c r="AF9286" s="121">
        <v>0.54451191425323486</v>
      </c>
      <c r="AG9286" s="121">
        <v>0.43909555673599243</v>
      </c>
      <c r="AH9286" s="121" t="s">
        <v>944</v>
      </c>
      <c r="AI9286" s="121" t="s">
        <v>940</v>
      </c>
      <c r="AJ9286" s="121" t="s">
        <v>937</v>
      </c>
      <c r="AK9286" s="121" t="s">
        <v>939</v>
      </c>
      <c r="AL9286" s="121" t="s">
        <v>939</v>
      </c>
      <c r="AM9286" s="121"/>
      <c r="AN9286" s="121"/>
      <c r="AO9286" s="121">
        <v>0.11747502535581589</v>
      </c>
      <c r="AP9286" s="121">
        <v>0.16383668780326843</v>
      </c>
      <c r="AQ9286" s="121">
        <v>0.16257993876934052</v>
      </c>
      <c r="AR9286" s="121">
        <v>0.60264021158218384</v>
      </c>
      <c r="AS9286" s="121">
        <v>-0.18105305731296539</v>
      </c>
      <c r="AT9286" s="121">
        <v>0.13452118635177612</v>
      </c>
      <c r="AU9286" s="121">
        <v>0.56911402940750122</v>
      </c>
      <c r="AV9286" s="121">
        <v>0.54007071256637573</v>
      </c>
      <c r="AW9286" s="121">
        <v>0.53121066093444824</v>
      </c>
      <c r="AX9286" s="121">
        <v>0.36295658349990845</v>
      </c>
      <c r="AY9286" s="121">
        <v>0.44411635398864746</v>
      </c>
      <c r="AZ9286" s="121">
        <v>0.48568600416183472</v>
      </c>
      <c r="BA9286" s="121">
        <v>1.9554175138473511</v>
      </c>
    </row>
    <row r="9287" spans="2:53" x14ac:dyDescent="0.45">
      <c r="B9287" s="121" t="s">
        <v>255</v>
      </c>
      <c r="C9287" s="121" t="s">
        <v>1023</v>
      </c>
      <c r="D9287" s="121" t="s">
        <v>1024</v>
      </c>
      <c r="E9287" s="121">
        <v>2000</v>
      </c>
      <c r="F9287" s="121">
        <v>1150272</v>
      </c>
      <c r="G9287" s="121">
        <v>1176636.375</v>
      </c>
      <c r="H9287" s="121">
        <v>47.379241</v>
      </c>
      <c r="I9287" s="121">
        <v>21.441123962402344</v>
      </c>
      <c r="J9287" s="121">
        <v>2509.317855770264</v>
      </c>
      <c r="K9287" s="121">
        <v>3.1921694278717041</v>
      </c>
      <c r="L9287" s="121">
        <v>753523.375</v>
      </c>
      <c r="M9287" s="121">
        <v>1148700.375</v>
      </c>
      <c r="N9287" s="121">
        <v>1168640.5</v>
      </c>
      <c r="O9287" s="121">
        <v>1201641.875</v>
      </c>
      <c r="P9287" s="121">
        <v>3896102.25</v>
      </c>
      <c r="Q9287" s="121">
        <v>7.1746848523616791E-2</v>
      </c>
      <c r="R9287" s="121">
        <v>0.66154944896697998</v>
      </c>
      <c r="S9287" s="121">
        <v>0.60832774639129639</v>
      </c>
      <c r="T9287" s="121">
        <v>1071742</v>
      </c>
      <c r="U9287" s="121">
        <v>687353.3125</v>
      </c>
      <c r="V9287" s="121">
        <v>1086275.125</v>
      </c>
      <c r="W9287" s="121">
        <v>5225204.5</v>
      </c>
      <c r="X9287" s="121">
        <v>0.46466520428657532</v>
      </c>
      <c r="Y9287" s="121">
        <v>0.80040782690048218</v>
      </c>
      <c r="Z9287" s="121">
        <v>0.8589509129524231</v>
      </c>
      <c r="AA9287" s="121">
        <v>0.50675207376480103</v>
      </c>
      <c r="AB9287" s="121">
        <v>0.12332385778427124</v>
      </c>
      <c r="AC9287" s="121">
        <v>4.580320417881012E-2</v>
      </c>
      <c r="AD9287" s="121">
        <v>1130.9575000000002</v>
      </c>
      <c r="AE9287" s="121">
        <v>0.5000799298286438</v>
      </c>
      <c r="AF9287" s="121">
        <v>0.49303391575813293</v>
      </c>
      <c r="AG9287" s="121">
        <v>0.47949337959289551</v>
      </c>
      <c r="AH9287" s="121" t="s">
        <v>944</v>
      </c>
      <c r="AI9287" s="121" t="s">
        <v>940</v>
      </c>
      <c r="AJ9287" s="121" t="s">
        <v>937</v>
      </c>
      <c r="AK9287" s="121" t="s">
        <v>939</v>
      </c>
      <c r="AL9287" s="121" t="s">
        <v>939</v>
      </c>
      <c r="AM9287" s="121"/>
      <c r="AN9287" s="121"/>
      <c r="AO9287" s="121">
        <v>0.52208238840103149</v>
      </c>
      <c r="AP9287" s="121">
        <v>0.32886418700218201</v>
      </c>
      <c r="AQ9287" s="121">
        <v>0.10499577969312668</v>
      </c>
      <c r="AR9287" s="121">
        <v>0.32514810562133789</v>
      </c>
      <c r="AS9287" s="121">
        <v>-0.28032130002975464</v>
      </c>
      <c r="AT9287" s="121">
        <v>-7.691429927945137E-4</v>
      </c>
      <c r="AU9287" s="121">
        <v>0.50054246187210083</v>
      </c>
      <c r="AV9287" s="121">
        <v>0.47959855198860168</v>
      </c>
      <c r="AW9287" s="121">
        <v>0.4977802038192749</v>
      </c>
      <c r="AX9287" s="121">
        <v>0.50049835443496704</v>
      </c>
      <c r="AY9287" s="121">
        <v>0.55003267526626587</v>
      </c>
      <c r="AZ9287" s="121">
        <v>0.4063434898853302</v>
      </c>
      <c r="BA9287" s="121">
        <v>1.064578652381897</v>
      </c>
    </row>
    <row r="9288" spans="2:53" x14ac:dyDescent="0.45">
      <c r="B9288" s="121" t="s">
        <v>340</v>
      </c>
      <c r="C9288" s="121" t="s">
        <v>1034</v>
      </c>
      <c r="D9288" s="121" t="s">
        <v>1035</v>
      </c>
      <c r="E9288" s="121">
        <v>2000</v>
      </c>
      <c r="F9288" s="121">
        <v>9806.5390625</v>
      </c>
      <c r="G9288" s="121">
        <v>10911.9521484375</v>
      </c>
      <c r="H9288" s="121">
        <v>4.2026579999999996</v>
      </c>
      <c r="I9288" s="121">
        <v>1.5162010192871094</v>
      </c>
      <c r="J9288" s="121"/>
      <c r="K9288" s="121">
        <v>2.7612380981445313</v>
      </c>
      <c r="L9288" s="121">
        <v>10025.5087890625</v>
      </c>
      <c r="M9288" s="121">
        <v>11463.740234375</v>
      </c>
      <c r="N9288" s="121">
        <v>9429.4912109375</v>
      </c>
      <c r="O9288" s="121">
        <v>10512.1220703125</v>
      </c>
      <c r="P9288" s="121">
        <v>87916.9296875</v>
      </c>
      <c r="Q9288" s="121">
        <v>1.1318118777126074E-3</v>
      </c>
      <c r="R9288" s="121">
        <v>0.21293720602989197</v>
      </c>
      <c r="S9288" s="121">
        <v>0.22337312996387482</v>
      </c>
      <c r="T9288" s="121">
        <v>17054.990234375</v>
      </c>
      <c r="U9288" s="121">
        <v>16305.8515625</v>
      </c>
      <c r="V9288" s="121">
        <v>17950.560546875</v>
      </c>
      <c r="W9288" s="121">
        <v>123361.2265625</v>
      </c>
      <c r="X9288" s="121">
        <v>0.90933710336685181</v>
      </c>
      <c r="Y9288" s="121">
        <v>0.5047614574432373</v>
      </c>
      <c r="Z9288" s="121">
        <v>0.47626715898513794</v>
      </c>
      <c r="AA9288" s="121">
        <v>0.51666605472564697</v>
      </c>
      <c r="AB9288" s="121">
        <v>9.9999997764825821E-3</v>
      </c>
      <c r="AC9288" s="121">
        <v>3.6063283681869507E-2</v>
      </c>
      <c r="AD9288" s="121">
        <v>12.4342166666667</v>
      </c>
      <c r="AE9288" s="121">
        <v>0.15005600452423096</v>
      </c>
      <c r="AF9288" s="121">
        <v>0.16397951543331146</v>
      </c>
      <c r="AG9288" s="121">
        <v>0.14709144830703735</v>
      </c>
      <c r="AH9288" s="121" t="s">
        <v>944</v>
      </c>
      <c r="AI9288" s="121" t="s">
        <v>940</v>
      </c>
      <c r="AJ9288" s="121" t="s">
        <v>937</v>
      </c>
      <c r="AK9288" s="121" t="s">
        <v>939</v>
      </c>
      <c r="AL9288" s="121" t="s">
        <v>943</v>
      </c>
      <c r="AM9288" s="121"/>
      <c r="AN9288" s="121"/>
      <c r="AO9288" s="121">
        <v>0.78335386514663696</v>
      </c>
      <c r="AP9288" s="121">
        <v>0.13681648671627045</v>
      </c>
      <c r="AQ9288" s="121">
        <v>0.170355424284935</v>
      </c>
      <c r="AR9288" s="121">
        <v>0.10187271237373352</v>
      </c>
      <c r="AS9288" s="121">
        <v>-0.1742083877325058</v>
      </c>
      <c r="AT9288" s="121">
        <v>-1.8190132454037666E-2</v>
      </c>
      <c r="AU9288" s="121">
        <v>0.16007049381732941</v>
      </c>
      <c r="AV9288" s="121">
        <v>0.26103633642196655</v>
      </c>
      <c r="AW9288" s="121">
        <v>0.10400588065385818</v>
      </c>
      <c r="AX9288" s="121">
        <v>0.44031471014022827</v>
      </c>
      <c r="AY9288" s="121">
        <v>0.42427849769592285</v>
      </c>
      <c r="AZ9288" s="121">
        <v>0.18681249022483826</v>
      </c>
      <c r="BA9288" s="121">
        <v>0.17746327817440033</v>
      </c>
    </row>
    <row r="9289" spans="2:53" x14ac:dyDescent="0.45">
      <c r="B9289" s="121" t="s">
        <v>341</v>
      </c>
      <c r="C9289" s="121" t="s">
        <v>342</v>
      </c>
      <c r="D9289" s="121" t="s">
        <v>1062</v>
      </c>
      <c r="E9289" s="121">
        <v>2000</v>
      </c>
      <c r="F9289" s="121">
        <v>181615.71875</v>
      </c>
      <c r="G9289" s="121">
        <v>189927.8125</v>
      </c>
      <c r="H9289" s="121">
        <v>22.137418999999998</v>
      </c>
      <c r="I9289" s="121">
        <v>10.897600173950195</v>
      </c>
      <c r="J9289" s="121">
        <v>1852.9989973634372</v>
      </c>
      <c r="K9289" s="121">
        <v>2.9374661445617676</v>
      </c>
      <c r="L9289" s="121">
        <v>158246.65625</v>
      </c>
      <c r="M9289" s="121">
        <v>184005.671875</v>
      </c>
      <c r="N9289" s="121">
        <v>174774.828125</v>
      </c>
      <c r="O9289" s="121">
        <v>182767.53125</v>
      </c>
      <c r="P9289" s="121">
        <v>636310.75</v>
      </c>
      <c r="Q9289" s="121">
        <v>9.8942602053284645E-3</v>
      </c>
      <c r="R9289" s="121">
        <v>0.45240223407745361</v>
      </c>
      <c r="S9289" s="121">
        <v>0.4381275475025177</v>
      </c>
      <c r="T9289" s="121">
        <v>254189.890625</v>
      </c>
      <c r="U9289" s="121">
        <v>181365.75</v>
      </c>
      <c r="V9289" s="121">
        <v>229051.3125</v>
      </c>
      <c r="W9289" s="121">
        <v>976757.375</v>
      </c>
      <c r="X9289" s="121">
        <v>0.52662670612335205</v>
      </c>
      <c r="Y9289" s="121">
        <v>0.64784204959869385</v>
      </c>
      <c r="Z9289" s="121">
        <v>0.56041496992111206</v>
      </c>
      <c r="AA9289" s="121">
        <v>0.52173930406570435</v>
      </c>
      <c r="AB9289" s="121">
        <v>9.0555526316165924E-2</v>
      </c>
      <c r="AC9289" s="121">
        <v>5.7271528989076614E-2</v>
      </c>
      <c r="AD9289" s="121">
        <v>2.1708720833333333</v>
      </c>
      <c r="AE9289" s="121">
        <v>0.20218946039676666</v>
      </c>
      <c r="AF9289" s="121">
        <v>0.2142128199338913</v>
      </c>
      <c r="AG9289" s="121">
        <v>0.20484495162963867</v>
      </c>
      <c r="AH9289" s="121" t="s">
        <v>940</v>
      </c>
      <c r="AI9289" s="121" t="s">
        <v>940</v>
      </c>
      <c r="AJ9289" s="121" t="s">
        <v>937</v>
      </c>
      <c r="AK9289" s="121" t="s">
        <v>939</v>
      </c>
      <c r="AL9289" s="121" t="s">
        <v>939</v>
      </c>
      <c r="AM9289" s="121"/>
      <c r="AN9289" s="121"/>
      <c r="AO9289" s="121">
        <v>0.59574609994888306</v>
      </c>
      <c r="AP9289" s="121">
        <v>0.1409386545419693</v>
      </c>
      <c r="AQ9289" s="121">
        <v>0.27008959650993347</v>
      </c>
      <c r="AR9289" s="121">
        <v>0.13552775979042053</v>
      </c>
      <c r="AS9289" s="121">
        <v>-0.16128256916999817</v>
      </c>
      <c r="AT9289" s="121">
        <v>1.89804807305336E-2</v>
      </c>
      <c r="AU9289" s="121">
        <v>0.2348247617483139</v>
      </c>
      <c r="AV9289" s="121">
        <v>0.28807654976844788</v>
      </c>
      <c r="AW9289" s="121">
        <v>0.13020463287830353</v>
      </c>
      <c r="AX9289" s="121">
        <v>0.41850996017456055</v>
      </c>
      <c r="AY9289" s="121">
        <v>0.44286727905273438</v>
      </c>
      <c r="AZ9289" s="121">
        <v>0.18600216507911682</v>
      </c>
      <c r="BA9289" s="121">
        <v>0.48636609315872192</v>
      </c>
    </row>
    <row r="9290" spans="2:53" x14ac:dyDescent="0.45">
      <c r="B9290" s="121" t="s">
        <v>343</v>
      </c>
      <c r="C9290" s="121" t="s">
        <v>344</v>
      </c>
      <c r="D9290" s="121" t="s">
        <v>1063</v>
      </c>
      <c r="E9290" s="121">
        <v>2000</v>
      </c>
      <c r="F9290" s="121">
        <v>1688462.25</v>
      </c>
      <c r="G9290" s="121">
        <v>1445962.875</v>
      </c>
      <c r="H9290" s="121">
        <v>146.40490299999999</v>
      </c>
      <c r="I9290" s="121">
        <v>65.059394836425781</v>
      </c>
      <c r="J9290" s="121">
        <v>1982</v>
      </c>
      <c r="K9290" s="121">
        <v>3.1680655479431152</v>
      </c>
      <c r="L9290" s="121">
        <v>1042895.5625</v>
      </c>
      <c r="M9290" s="121">
        <v>1280766.25</v>
      </c>
      <c r="N9290" s="121">
        <v>1592455.625</v>
      </c>
      <c r="O9290" s="121">
        <v>1375882.125</v>
      </c>
      <c r="P9290" s="121">
        <v>11794515</v>
      </c>
      <c r="Q9290" s="121">
        <v>0.19191868603229523</v>
      </c>
      <c r="R9290" s="121">
        <v>0.3017348051071167</v>
      </c>
      <c r="S9290" s="121">
        <v>0.27018275856971741</v>
      </c>
      <c r="T9290" s="121">
        <v>2194873.5</v>
      </c>
      <c r="U9290" s="121">
        <v>1433640.375</v>
      </c>
      <c r="V9290" s="121">
        <v>1771891.5</v>
      </c>
      <c r="W9290" s="121">
        <v>18437508</v>
      </c>
      <c r="X9290" s="121">
        <v>0.81600111722946167</v>
      </c>
      <c r="Y9290" s="121">
        <v>0.67567384243011475</v>
      </c>
      <c r="Z9290" s="121">
        <v>0.57848054170608521</v>
      </c>
      <c r="AA9290" s="121">
        <v>0.51924914121627808</v>
      </c>
      <c r="AB9290" s="121">
        <v>9.9999997764825821E-3</v>
      </c>
      <c r="AC9290" s="121">
        <v>2.880488708615303E-2</v>
      </c>
      <c r="AD9290" s="121">
        <v>28.129166666666666</v>
      </c>
      <c r="AE9290" s="121">
        <v>0.15194079279899597</v>
      </c>
      <c r="AF9290" s="121">
        <v>0.16425396502017975</v>
      </c>
      <c r="AG9290" s="121">
        <v>0.19010867178440094</v>
      </c>
      <c r="AH9290" s="121" t="s">
        <v>944</v>
      </c>
      <c r="AI9290" s="121" t="s">
        <v>940</v>
      </c>
      <c r="AJ9290" s="121" t="s">
        <v>937</v>
      </c>
      <c r="AK9290" s="121" t="s">
        <v>939</v>
      </c>
      <c r="AL9290" s="121" t="s">
        <v>943</v>
      </c>
      <c r="AM9290" s="121"/>
      <c r="AN9290" s="121"/>
      <c r="AO9290" s="121">
        <v>0.45637398958206177</v>
      </c>
      <c r="AP9290" s="121">
        <v>0.17288590967655182</v>
      </c>
      <c r="AQ9290" s="121">
        <v>0.30160924792289734</v>
      </c>
      <c r="AR9290" s="121">
        <v>0.19107514619827271</v>
      </c>
      <c r="AS9290" s="121">
        <v>-5.342000350356102E-2</v>
      </c>
      <c r="AT9290" s="121">
        <v>-6.852424144744873E-2</v>
      </c>
      <c r="AU9290" s="121">
        <v>0.19099052250385284</v>
      </c>
      <c r="AV9290" s="121">
        <v>0.21823856234550476</v>
      </c>
      <c r="AW9290" s="121">
        <v>9.2853471636772156E-2</v>
      </c>
      <c r="AX9290" s="121">
        <v>0.39178863167762756</v>
      </c>
      <c r="AY9290" s="121">
        <v>0.46095600724220276</v>
      </c>
      <c r="AZ9290" s="121">
        <v>0.19714494049549103</v>
      </c>
      <c r="BA9290" s="121">
        <v>0.17609359323978424</v>
      </c>
    </row>
    <row r="9291" spans="2:53" x14ac:dyDescent="0.45">
      <c r="B9291" s="121" t="s">
        <v>97</v>
      </c>
      <c r="C9291" s="121" t="s">
        <v>98</v>
      </c>
      <c r="D9291" s="121" t="s">
        <v>1064</v>
      </c>
      <c r="E9291" s="121">
        <v>2000</v>
      </c>
      <c r="F9291" s="121">
        <v>7513.14501953125</v>
      </c>
      <c r="G9291" s="121">
        <v>7608.18359375</v>
      </c>
      <c r="H9291" s="121">
        <v>7.933681</v>
      </c>
      <c r="I9291" s="121">
        <v>3.3393115997314453</v>
      </c>
      <c r="J9291" s="121"/>
      <c r="K9291" s="121">
        <v>1.3561508655548096</v>
      </c>
      <c r="L9291" s="121">
        <v>7987.12939453125</v>
      </c>
      <c r="M9291" s="121">
        <v>8595.6171875</v>
      </c>
      <c r="N9291" s="121">
        <v>7362.4521484375</v>
      </c>
      <c r="O9291" s="121">
        <v>7357.8974609375</v>
      </c>
      <c r="P9291" s="121">
        <v>8301.765625</v>
      </c>
      <c r="Q9291" s="121">
        <v>1.8788114539347589E-4</v>
      </c>
      <c r="R9291" s="121">
        <v>0.25334662199020386</v>
      </c>
      <c r="S9291" s="121">
        <v>0.28469642996788025</v>
      </c>
      <c r="T9291" s="121">
        <v>7206.5302734375</v>
      </c>
      <c r="U9291" s="121">
        <v>7725.67578125</v>
      </c>
      <c r="V9291" s="121">
        <v>7828.02392578125</v>
      </c>
      <c r="W9291" s="121">
        <v>8870.62109375</v>
      </c>
      <c r="X9291" s="121">
        <v>0.20136243104934692</v>
      </c>
      <c r="Y9291" s="121">
        <v>0.70897620916366577</v>
      </c>
      <c r="Z9291" s="121">
        <v>0.72274512052536011</v>
      </c>
      <c r="AA9291" s="121">
        <v>0.74101006984710693</v>
      </c>
      <c r="AB9291" s="121">
        <v>9.0566135942935944E-2</v>
      </c>
      <c r="AC9291" s="121">
        <v>4.6923130750656128E-2</v>
      </c>
      <c r="AD9291" s="121">
        <v>389.69621666666666</v>
      </c>
      <c r="AE9291" s="121">
        <v>0.27051737904548645</v>
      </c>
      <c r="AF9291" s="121">
        <v>0.28092241287231445</v>
      </c>
      <c r="AG9291" s="121">
        <v>0.28109627962112427</v>
      </c>
      <c r="AH9291" s="121" t="s">
        <v>944</v>
      </c>
      <c r="AI9291" s="121" t="s">
        <v>940</v>
      </c>
      <c r="AJ9291" s="121" t="s">
        <v>937</v>
      </c>
      <c r="AK9291" s="121" t="s">
        <v>939</v>
      </c>
      <c r="AL9291" s="121" t="s">
        <v>956</v>
      </c>
      <c r="AM9291" s="121"/>
      <c r="AN9291" s="121"/>
      <c r="AO9291" s="121">
        <v>0.8777545690536499</v>
      </c>
      <c r="AP9291" s="121">
        <v>8.2698576152324677E-2</v>
      </c>
      <c r="AQ9291" s="121">
        <v>0.20776334404945374</v>
      </c>
      <c r="AR9291" s="121">
        <v>2.1081309765577316E-2</v>
      </c>
      <c r="AS9291" s="121">
        <v>-1.5516635030508041E-2</v>
      </c>
      <c r="AT9291" s="121">
        <v>-0.17378115653991699</v>
      </c>
      <c r="AU9291" s="121">
        <v>0.28289610147476196</v>
      </c>
      <c r="AV9291" s="121">
        <v>0.41750073432922363</v>
      </c>
      <c r="AW9291" s="121">
        <v>0.21821996569633484</v>
      </c>
      <c r="AX9291" s="121">
        <v>0.43281036615371704</v>
      </c>
      <c r="AY9291" s="121">
        <v>0.47412711381912231</v>
      </c>
      <c r="AZ9291" s="121">
        <v>0.30958402156829834</v>
      </c>
      <c r="BA9291" s="121">
        <v>0.76624226570129395</v>
      </c>
    </row>
    <row r="9292" spans="2:53" x14ac:dyDescent="0.45">
      <c r="B9292" s="121" t="s">
        <v>204</v>
      </c>
      <c r="C9292" s="121" t="s">
        <v>205</v>
      </c>
      <c r="D9292" s="121" t="s">
        <v>945</v>
      </c>
      <c r="E9292" s="121">
        <v>2000</v>
      </c>
      <c r="F9292" s="121">
        <v>707.94171142578125</v>
      </c>
      <c r="G9292" s="121">
        <v>818.1009521484375</v>
      </c>
      <c r="H9292" s="121">
        <v>4.4073999999999995E-2</v>
      </c>
      <c r="I9292" s="121">
        <v>1.6253018751740456E-2</v>
      </c>
      <c r="J9292" s="121"/>
      <c r="K9292" s="121"/>
      <c r="L9292" s="121">
        <v>639.3614501953125</v>
      </c>
      <c r="M9292" s="121">
        <v>873.9720458984375</v>
      </c>
      <c r="N9292" s="121">
        <v>691.16278076171875</v>
      </c>
      <c r="O9292" s="121">
        <v>763.5943603515625</v>
      </c>
      <c r="P9292" s="121">
        <v>2117.122314453125</v>
      </c>
      <c r="Q9292" s="121"/>
      <c r="R9292" s="121"/>
      <c r="S9292" s="121"/>
      <c r="T9292" s="121">
        <v>796.5185546875</v>
      </c>
      <c r="U9292" s="121">
        <v>817.09332275390625</v>
      </c>
      <c r="V9292" s="121">
        <v>1214.349365234375</v>
      </c>
      <c r="W9292" s="121">
        <v>6248.263671875</v>
      </c>
      <c r="X9292" s="121"/>
      <c r="Y9292" s="121"/>
      <c r="Z9292" s="121"/>
      <c r="AA9292" s="121"/>
      <c r="AB9292" s="121"/>
      <c r="AC9292" s="121">
        <v>3.0455214902758598E-2</v>
      </c>
      <c r="AD9292" s="121">
        <v>2.7000000000000006</v>
      </c>
      <c r="AE9292" s="121">
        <v>0.49533987045288086</v>
      </c>
      <c r="AF9292" s="121">
        <v>0.60919344425201416</v>
      </c>
      <c r="AG9292" s="121">
        <v>0.55140775442123413</v>
      </c>
      <c r="AH9292" s="121" t="s">
        <v>944</v>
      </c>
      <c r="AI9292" s="121" t="s">
        <v>940</v>
      </c>
      <c r="AJ9292" s="121" t="s">
        <v>937</v>
      </c>
      <c r="AK9292" s="121" t="s">
        <v>939</v>
      </c>
      <c r="AL9292" s="121" t="s">
        <v>503</v>
      </c>
      <c r="AM9292" s="121"/>
      <c r="AN9292" s="121"/>
      <c r="AO9292" s="121">
        <v>0.65172678232192993</v>
      </c>
      <c r="AP9292" s="121">
        <v>0.30724504590034485</v>
      </c>
      <c r="AQ9292" s="121">
        <v>0.18557827174663544</v>
      </c>
      <c r="AR9292" s="121">
        <v>0.41110995411872864</v>
      </c>
      <c r="AS9292" s="121">
        <v>-0.55566006898880005</v>
      </c>
      <c r="AT9292" s="121">
        <v>8.79631256722746E-10</v>
      </c>
      <c r="AU9292" s="121">
        <v>0.54404515027999878</v>
      </c>
      <c r="AV9292" s="121">
        <v>0.91946762800216675</v>
      </c>
      <c r="AW9292" s="121">
        <v>0.32429313659667969</v>
      </c>
      <c r="AX9292" s="121">
        <v>0.48608779907226563</v>
      </c>
      <c r="AY9292" s="121">
        <v>0.62210738658905029</v>
      </c>
      <c r="AZ9292" s="121">
        <v>1.1219241619110107</v>
      </c>
      <c r="BA9292" s="121"/>
    </row>
    <row r="9293" spans="2:53" x14ac:dyDescent="0.45">
      <c r="B9293" s="121" t="s">
        <v>206</v>
      </c>
      <c r="C9293" s="121" t="s">
        <v>207</v>
      </c>
      <c r="D9293" s="121" t="s">
        <v>945</v>
      </c>
      <c r="E9293" s="121">
        <v>2000</v>
      </c>
      <c r="F9293" s="121">
        <v>1534.502685546875</v>
      </c>
      <c r="G9293" s="121">
        <v>1484.992431640625</v>
      </c>
      <c r="H9293" s="121">
        <v>0.15672899999999998</v>
      </c>
      <c r="I9293" s="121">
        <v>6.3500002026557922E-2</v>
      </c>
      <c r="J9293" s="121"/>
      <c r="K9293" s="121"/>
      <c r="L9293" s="121">
        <v>1404.21630859375</v>
      </c>
      <c r="M9293" s="121">
        <v>1621.40087890625</v>
      </c>
      <c r="N9293" s="121">
        <v>1514.346923828125</v>
      </c>
      <c r="O9293" s="121">
        <v>1461.22802734375</v>
      </c>
      <c r="P9293" s="121">
        <v>1755.905517578125</v>
      </c>
      <c r="Q9293" s="121"/>
      <c r="R9293" s="121"/>
      <c r="S9293" s="121"/>
      <c r="T9293" s="121">
        <v>1584.875</v>
      </c>
      <c r="U9293" s="121">
        <v>1695.252197265625</v>
      </c>
      <c r="V9293" s="121">
        <v>2022.9732666015625</v>
      </c>
      <c r="W9293" s="121">
        <v>5607.2041015625</v>
      </c>
      <c r="X9293" s="121"/>
      <c r="Y9293" s="121"/>
      <c r="Z9293" s="121"/>
      <c r="AA9293" s="121"/>
      <c r="AB9293" s="121"/>
      <c r="AC9293" s="121">
        <v>4.7865260392427444E-2</v>
      </c>
      <c r="AD9293" s="121">
        <v>2.7000000000000006</v>
      </c>
      <c r="AE9293" s="121">
        <v>0.5478365421295166</v>
      </c>
      <c r="AF9293" s="121">
        <v>0.61822044849395752</v>
      </c>
      <c r="AG9293" s="121">
        <v>0.64069408178329468</v>
      </c>
      <c r="AH9293" s="121" t="s">
        <v>944</v>
      </c>
      <c r="AI9293" s="121" t="s">
        <v>940</v>
      </c>
      <c r="AJ9293" s="121" t="s">
        <v>937</v>
      </c>
      <c r="AK9293" s="121" t="s">
        <v>939</v>
      </c>
      <c r="AL9293" s="121" t="s">
        <v>503</v>
      </c>
      <c r="AM9293" s="121"/>
      <c r="AN9293" s="121"/>
      <c r="AO9293" s="121">
        <v>0.75507915019989014</v>
      </c>
      <c r="AP9293" s="121">
        <v>0.14863152801990509</v>
      </c>
      <c r="AQ9293" s="121">
        <v>0.2059045284986496</v>
      </c>
      <c r="AR9293" s="121">
        <v>6.0094229876995087E-2</v>
      </c>
      <c r="AS9293" s="121">
        <v>-0.43194007873535156</v>
      </c>
      <c r="AT9293" s="121">
        <v>0.26223063468933105</v>
      </c>
      <c r="AU9293" s="121">
        <v>0.58897066116333008</v>
      </c>
      <c r="AV9293" s="121">
        <v>1.073290228843689</v>
      </c>
      <c r="AW9293" s="121">
        <v>0.39699244499206543</v>
      </c>
      <c r="AX9293" s="121">
        <v>0.49385333061218262</v>
      </c>
      <c r="AY9293" s="121">
        <v>0.56253170967102051</v>
      </c>
      <c r="AZ9293" s="121">
        <v>1.251537561416626</v>
      </c>
      <c r="BA9293" s="121"/>
    </row>
    <row r="9294" spans="2:53" x14ac:dyDescent="0.45">
      <c r="B9294" s="121" t="s">
        <v>101</v>
      </c>
      <c r="C9294" s="121" t="s">
        <v>102</v>
      </c>
      <c r="D9294" s="121" t="s">
        <v>1070</v>
      </c>
      <c r="E9294" s="121">
        <v>2000</v>
      </c>
      <c r="F9294" s="121">
        <v>254.03646850585938</v>
      </c>
      <c r="G9294" s="121">
        <v>280.8841552734375</v>
      </c>
      <c r="H9294" s="121">
        <v>0.142262</v>
      </c>
      <c r="I9294" s="121">
        <v>3.7500001490116119E-2</v>
      </c>
      <c r="J9294" s="121"/>
      <c r="K9294" s="121"/>
      <c r="L9294" s="121">
        <v>324.42721557617188</v>
      </c>
      <c r="M9294" s="121">
        <v>368.516845703125</v>
      </c>
      <c r="N9294" s="121">
        <v>230.51106262207031</v>
      </c>
      <c r="O9294" s="121">
        <v>252.22862243652344</v>
      </c>
      <c r="P9294" s="121">
        <v>586.82110595703125</v>
      </c>
      <c r="Q9294" s="121">
        <v>1.0507640581636224E-5</v>
      </c>
      <c r="R9294" s="121"/>
      <c r="S9294" s="121"/>
      <c r="T9294" s="121">
        <v>374.08395385742188</v>
      </c>
      <c r="U9294" s="121">
        <v>287.97479248046875</v>
      </c>
      <c r="V9294" s="121">
        <v>402.86151123046875</v>
      </c>
      <c r="W9294" s="121">
        <v>2432.58349609375</v>
      </c>
      <c r="X9294" s="121">
        <v>0.70187497138977051</v>
      </c>
      <c r="Y9294" s="121"/>
      <c r="Z9294" s="121"/>
      <c r="AA9294" s="121">
        <v>0.73831796646118164</v>
      </c>
      <c r="AB9294" s="121">
        <v>9.9999997764825821E-3</v>
      </c>
      <c r="AC9294" s="121">
        <v>7.0751309394836426E-2</v>
      </c>
      <c r="AD9294" s="121">
        <v>7.9781716666666673</v>
      </c>
      <c r="AE9294" s="121">
        <v>0.27708351612091064</v>
      </c>
      <c r="AF9294" s="121">
        <v>0.31436857581138611</v>
      </c>
      <c r="AG9294" s="121">
        <v>0.28730058670043945</v>
      </c>
      <c r="AH9294" s="121" t="s">
        <v>936</v>
      </c>
      <c r="AI9294" s="121" t="s">
        <v>940</v>
      </c>
      <c r="AJ9294" s="121" t="s">
        <v>937</v>
      </c>
      <c r="AK9294" s="121" t="s">
        <v>939</v>
      </c>
      <c r="AL9294" s="121" t="s">
        <v>943</v>
      </c>
      <c r="AM9294" s="121"/>
      <c r="AN9294" s="121"/>
      <c r="AO9294" s="121">
        <v>1.1300958395004272</v>
      </c>
      <c r="AP9294" s="121">
        <v>0.17480029165744781</v>
      </c>
      <c r="AQ9294" s="121">
        <v>0.15614685416221619</v>
      </c>
      <c r="AR9294" s="121">
        <v>2.1792395040392876E-2</v>
      </c>
      <c r="AS9294" s="121">
        <v>-0.2567884624004364</v>
      </c>
      <c r="AT9294" s="121">
        <v>-0.22604690492153168</v>
      </c>
      <c r="AU9294" s="121">
        <v>0.23501889407634735</v>
      </c>
      <c r="AV9294" s="121">
        <v>0.58872526884078979</v>
      </c>
      <c r="AW9294" s="121">
        <v>0.58152157068252563</v>
      </c>
      <c r="AX9294" s="121">
        <v>0.50278568267822266</v>
      </c>
      <c r="AY9294" s="121">
        <v>0.45959576964378357</v>
      </c>
      <c r="AZ9294" s="121">
        <v>0.48907661437988281</v>
      </c>
      <c r="BA9294" s="121">
        <v>0.48501726984977722</v>
      </c>
    </row>
    <row r="9295" spans="2:53" x14ac:dyDescent="0.45">
      <c r="B9295" s="121" t="s">
        <v>318</v>
      </c>
      <c r="C9295" s="121" t="s">
        <v>319</v>
      </c>
      <c r="D9295" s="121" t="s">
        <v>1065</v>
      </c>
      <c r="E9295" s="121">
        <v>2000</v>
      </c>
      <c r="F9295" s="121">
        <v>452974.0625</v>
      </c>
      <c r="G9295" s="121">
        <v>464376.8125</v>
      </c>
      <c r="H9295" s="121">
        <v>20.663843</v>
      </c>
      <c r="I9295" s="121">
        <v>5.774895191192627</v>
      </c>
      <c r="J9295" s="121"/>
      <c r="K9295" s="121">
        <v>2.2310032844543457</v>
      </c>
      <c r="L9295" s="121">
        <v>235439.96875</v>
      </c>
      <c r="M9295" s="121">
        <v>358985.125</v>
      </c>
      <c r="N9295" s="121">
        <v>441252.75</v>
      </c>
      <c r="O9295" s="121">
        <v>471430.21875</v>
      </c>
      <c r="P9295" s="121">
        <v>1543755.5</v>
      </c>
      <c r="Q9295" s="121">
        <v>5.4706931114196777E-2</v>
      </c>
      <c r="R9295" s="121">
        <v>0.68295139074325562</v>
      </c>
      <c r="S9295" s="121">
        <v>0.50025582313537598</v>
      </c>
      <c r="T9295" s="121">
        <v>888604</v>
      </c>
      <c r="U9295" s="121">
        <v>433993.59375</v>
      </c>
      <c r="V9295" s="121">
        <v>574337.3125</v>
      </c>
      <c r="W9295" s="121">
        <v>2374906.75</v>
      </c>
      <c r="X9295" s="121">
        <v>0.31433308124542236</v>
      </c>
      <c r="Y9295" s="121">
        <v>1.672210693359375</v>
      </c>
      <c r="Z9295" s="121">
        <v>1.1378346681594849</v>
      </c>
      <c r="AA9295" s="121">
        <v>0.32736843824386597</v>
      </c>
      <c r="AB9295" s="121">
        <v>9.4059281051158905E-2</v>
      </c>
      <c r="AC9295" s="121">
        <v>4.4567305594682693E-2</v>
      </c>
      <c r="AD9295" s="121">
        <v>3.75</v>
      </c>
      <c r="AE9295" s="121">
        <v>0.4993756115436554</v>
      </c>
      <c r="AF9295" s="121">
        <v>0.42949292063713074</v>
      </c>
      <c r="AG9295" s="121">
        <v>0.40199995040893555</v>
      </c>
      <c r="AH9295" s="121" t="s">
        <v>936</v>
      </c>
      <c r="AI9295" s="121" t="s">
        <v>940</v>
      </c>
      <c r="AJ9295" s="121" t="s">
        <v>937</v>
      </c>
      <c r="AK9295" s="121" t="s">
        <v>939</v>
      </c>
      <c r="AL9295" s="121" t="s">
        <v>939</v>
      </c>
      <c r="AM9295" s="121"/>
      <c r="AN9295" s="121"/>
      <c r="AO9295" s="121">
        <v>0.28511825203895569</v>
      </c>
      <c r="AP9295" s="121">
        <v>0.26206457614898682</v>
      </c>
      <c r="AQ9295" s="121">
        <v>0.21429812908172607</v>
      </c>
      <c r="AR9295" s="121">
        <v>0.43792343139648438</v>
      </c>
      <c r="AS9295" s="121">
        <v>-0.1365610808134079</v>
      </c>
      <c r="AT9295" s="121">
        <v>-6.2843300402164459E-2</v>
      </c>
      <c r="AU9295" s="121">
        <v>0.51005780696868896</v>
      </c>
      <c r="AV9295" s="121">
        <v>0.29631751775741577</v>
      </c>
      <c r="AW9295" s="121">
        <v>0.48516324162483215</v>
      </c>
      <c r="AX9295" s="121">
        <v>0.37529808282852173</v>
      </c>
      <c r="AY9295" s="121">
        <v>0.46967658400535583</v>
      </c>
      <c r="AZ9295" s="121">
        <v>0.2767576277256012</v>
      </c>
      <c r="BA9295" s="121">
        <v>0.62623298168182373</v>
      </c>
    </row>
    <row r="9296" spans="2:53" x14ac:dyDescent="0.45">
      <c r="B9296" s="121" t="s">
        <v>103</v>
      </c>
      <c r="C9296" s="121" t="s">
        <v>104</v>
      </c>
      <c r="D9296" s="121" t="s">
        <v>957</v>
      </c>
      <c r="E9296" s="121">
        <v>2000</v>
      </c>
      <c r="F9296" s="121">
        <v>25436.431640625</v>
      </c>
      <c r="G9296" s="121">
        <v>27249.232421875</v>
      </c>
      <c r="H9296" s="121">
        <v>9.7977340000000002</v>
      </c>
      <c r="I9296" s="121">
        <v>3.2292752265930176</v>
      </c>
      <c r="J9296" s="121"/>
      <c r="K9296" s="121">
        <v>1.3124161958694458</v>
      </c>
      <c r="L9296" s="121">
        <v>22647.146484375</v>
      </c>
      <c r="M9296" s="121">
        <v>26805.6796875</v>
      </c>
      <c r="N9296" s="121">
        <v>25504.59375</v>
      </c>
      <c r="O9296" s="121">
        <v>27087.318359375</v>
      </c>
      <c r="P9296" s="121">
        <v>90106.9140625</v>
      </c>
      <c r="Q9296" s="121">
        <v>1.3206101721152663E-3</v>
      </c>
      <c r="R9296" s="121">
        <v>0.51063328981399536</v>
      </c>
      <c r="S9296" s="121">
        <v>0.48608633875846863</v>
      </c>
      <c r="T9296" s="121">
        <v>23280.765625</v>
      </c>
      <c r="U9296" s="121">
        <v>21409.86328125</v>
      </c>
      <c r="V9296" s="121">
        <v>24286.365234375</v>
      </c>
      <c r="W9296" s="121">
        <v>68162.140625</v>
      </c>
      <c r="X9296" s="121">
        <v>0.45905095338821411</v>
      </c>
      <c r="Y9296" s="121">
        <v>1.0198853015899658</v>
      </c>
      <c r="Z9296" s="121">
        <v>0.95747095346450806</v>
      </c>
      <c r="AA9296" s="121">
        <v>0.48660239577293396</v>
      </c>
      <c r="AB9296" s="121">
        <v>0.12530422210693359</v>
      </c>
      <c r="AC9296" s="121">
        <v>4.0554974228143692E-2</v>
      </c>
      <c r="AD9296" s="121">
        <v>711.97627443083297</v>
      </c>
      <c r="AE9296" s="121">
        <v>0.22299458086490631</v>
      </c>
      <c r="AF9296" s="121">
        <v>0.23740698397159576</v>
      </c>
      <c r="AG9296" s="121">
        <v>0.2235351949930191</v>
      </c>
      <c r="AH9296" s="121" t="s">
        <v>944</v>
      </c>
      <c r="AI9296" s="121" t="s">
        <v>940</v>
      </c>
      <c r="AJ9296" s="121" t="s">
        <v>937</v>
      </c>
      <c r="AK9296" s="121" t="s">
        <v>939</v>
      </c>
      <c r="AL9296" s="121" t="s">
        <v>939</v>
      </c>
      <c r="AM9296" s="121"/>
      <c r="AN9296" s="121"/>
      <c r="AO9296" s="121">
        <v>0.73066520690917969</v>
      </c>
      <c r="AP9296" s="121">
        <v>0.15352326631546021</v>
      </c>
      <c r="AQ9296" s="121">
        <v>0.10541412234306335</v>
      </c>
      <c r="AR9296" s="121">
        <v>5.5369164794683456E-2</v>
      </c>
      <c r="AS9296" s="121">
        <v>-0.13596190512180328</v>
      </c>
      <c r="AT9296" s="121">
        <v>9.0990126132965088E-2</v>
      </c>
      <c r="AU9296" s="121">
        <v>0.22039133310317993</v>
      </c>
      <c r="AV9296" s="121">
        <v>0.31589615345001221</v>
      </c>
      <c r="AW9296" s="121">
        <v>0.24103870987892151</v>
      </c>
      <c r="AX9296" s="121">
        <v>0.46203115582466125</v>
      </c>
      <c r="AY9296" s="121">
        <v>0.42162659764289856</v>
      </c>
      <c r="AZ9296" s="121">
        <v>0.19689413905143738</v>
      </c>
      <c r="BA9296" s="121">
        <v>0.63262844085693359</v>
      </c>
    </row>
    <row r="9297" spans="2:53" x14ac:dyDescent="0.45">
      <c r="B9297" s="121" t="s">
        <v>407</v>
      </c>
      <c r="C9297" s="121" t="s">
        <v>408</v>
      </c>
      <c r="D9297" s="121" t="s">
        <v>1069</v>
      </c>
      <c r="E9297" s="121">
        <v>2000</v>
      </c>
      <c r="F9297" s="121">
        <v>60002.0703125</v>
      </c>
      <c r="G9297" s="121">
        <v>62399.6015625</v>
      </c>
      <c r="H9297" s="121">
        <v>7.5163459999999995</v>
      </c>
      <c r="I9297" s="121">
        <v>3.0847954750061035</v>
      </c>
      <c r="J9297" s="121"/>
      <c r="K9297" s="121">
        <v>2.8134684562683105</v>
      </c>
      <c r="L9297" s="121">
        <v>51683.55078125</v>
      </c>
      <c r="M9297" s="121">
        <v>59203.4765625</v>
      </c>
      <c r="N9297" s="121">
        <v>56423.9765625</v>
      </c>
      <c r="O9297" s="121">
        <v>58390.7421875</v>
      </c>
      <c r="P9297" s="121">
        <v>401816.40625</v>
      </c>
      <c r="Q9297" s="121">
        <v>5.3952913731336594E-3</v>
      </c>
      <c r="R9297" s="121">
        <v>0.38523015379905701</v>
      </c>
      <c r="S9297" s="121">
        <v>0.37572246789932251</v>
      </c>
      <c r="T9297" s="121">
        <v>64774.43359375</v>
      </c>
      <c r="U9297" s="121">
        <v>65267.1796875</v>
      </c>
      <c r="V9297" s="121">
        <v>69805.9453125</v>
      </c>
      <c r="W9297" s="121">
        <v>572368.3125</v>
      </c>
      <c r="X9297" s="121">
        <v>0.70492672920227051</v>
      </c>
      <c r="Y9297" s="121">
        <v>0.65915828943252563</v>
      </c>
      <c r="Z9297" s="121">
        <v>0.66802936792373657</v>
      </c>
      <c r="AA9297" s="121">
        <v>0.6101677417755127</v>
      </c>
      <c r="AB9297" s="121">
        <v>3.5184267908334732E-2</v>
      </c>
      <c r="AC9297" s="121">
        <v>2.8268273919820786E-2</v>
      </c>
      <c r="AD9297" s="121">
        <v>44.02</v>
      </c>
      <c r="AE9297" s="121">
        <v>0.18280725181102753</v>
      </c>
      <c r="AF9297" s="121">
        <v>0.17486186325550079</v>
      </c>
      <c r="AG9297" s="121">
        <v>0.16897201538085938</v>
      </c>
      <c r="AH9297" s="121" t="s">
        <v>936</v>
      </c>
      <c r="AI9297" s="121" t="s">
        <v>940</v>
      </c>
      <c r="AJ9297" s="121" t="s">
        <v>947</v>
      </c>
      <c r="AK9297" s="121" t="s">
        <v>939</v>
      </c>
      <c r="AL9297" s="121" t="s">
        <v>939</v>
      </c>
      <c r="AM9297" s="121"/>
      <c r="AN9297" s="121"/>
      <c r="AO9297" s="121">
        <v>0.6679796576499939</v>
      </c>
      <c r="AP9297" s="121">
        <v>0.12878628075122833</v>
      </c>
      <c r="AQ9297" s="121">
        <v>0.21715298295021057</v>
      </c>
      <c r="AR9297" s="121">
        <v>1.8713433295488358E-2</v>
      </c>
      <c r="AS9297" s="121">
        <v>-4.7515779733657837E-2</v>
      </c>
      <c r="AT9297" s="121">
        <v>1.4883402734994888E-2</v>
      </c>
      <c r="AU9297" s="121">
        <v>0.19330795109272003</v>
      </c>
      <c r="AV9297" s="121">
        <v>0.12025418877601624</v>
      </c>
      <c r="AW9297" s="121">
        <v>0.15050627291202545</v>
      </c>
      <c r="AX9297" s="121">
        <v>0.45911937952041626</v>
      </c>
      <c r="AY9297" s="121">
        <v>0.40892338752746582</v>
      </c>
      <c r="AZ9297" s="121">
        <v>0.14234600961208344</v>
      </c>
      <c r="BA9297" s="121">
        <v>0.19159284234046936</v>
      </c>
    </row>
    <row r="9298" spans="2:53" x14ac:dyDescent="0.45">
      <c r="B9298" s="121" t="s">
        <v>105</v>
      </c>
      <c r="C9298" s="121" t="s">
        <v>106</v>
      </c>
      <c r="D9298" s="121" t="s">
        <v>1074</v>
      </c>
      <c r="E9298" s="121">
        <v>2000</v>
      </c>
      <c r="F9298" s="121">
        <v>1883.2515869140625</v>
      </c>
      <c r="G9298" s="121">
        <v>1926.53125</v>
      </c>
      <c r="H9298" s="121">
        <v>8.0995999999999999E-2</v>
      </c>
      <c r="I9298" s="121">
        <v>3.8148857653141022E-2</v>
      </c>
      <c r="J9298" s="121"/>
      <c r="K9298" s="121"/>
      <c r="L9298" s="121">
        <v>961.3602294921875</v>
      </c>
      <c r="M9298" s="121">
        <v>1747.3876953125</v>
      </c>
      <c r="N9298" s="121">
        <v>1692.003662109375</v>
      </c>
      <c r="O9298" s="121">
        <v>1670.08740234375</v>
      </c>
      <c r="P9298" s="121">
        <v>9262.693359375</v>
      </c>
      <c r="Q9298" s="121"/>
      <c r="R9298" s="121"/>
      <c r="S9298" s="121"/>
      <c r="T9298" s="121">
        <v>1319.6920166015625</v>
      </c>
      <c r="U9298" s="121">
        <v>787.07904052734375</v>
      </c>
      <c r="V9298" s="121">
        <v>1284.69140625</v>
      </c>
      <c r="W9298" s="121">
        <v>12412.3369140625</v>
      </c>
      <c r="X9298" s="121"/>
      <c r="Y9298" s="121"/>
      <c r="Z9298" s="121"/>
      <c r="AA9298" s="121"/>
      <c r="AB9298" s="121"/>
      <c r="AC9298" s="121">
        <v>5.5355370044708252E-2</v>
      </c>
      <c r="AD9298" s="121">
        <v>5.7138166666666663</v>
      </c>
      <c r="AE9298" s="121">
        <v>0.58815503120422363</v>
      </c>
      <c r="AF9298" s="121">
        <v>0.44139912724494934</v>
      </c>
      <c r="AG9298" s="121">
        <v>0.4471915066242218</v>
      </c>
      <c r="AH9298" s="121" t="s">
        <v>936</v>
      </c>
      <c r="AI9298" s="121" t="s">
        <v>940</v>
      </c>
      <c r="AJ9298" s="121" t="s">
        <v>937</v>
      </c>
      <c r="AK9298" s="121" t="s">
        <v>939</v>
      </c>
      <c r="AL9298" s="121" t="s">
        <v>503</v>
      </c>
      <c r="AM9298" s="121"/>
      <c r="AN9298" s="121"/>
      <c r="AO9298" s="121">
        <v>0.17584523558616638</v>
      </c>
      <c r="AP9298" s="121">
        <v>0.47065049409866333</v>
      </c>
      <c r="AQ9298" s="121">
        <v>0.39978945255279541</v>
      </c>
      <c r="AR9298" s="121">
        <v>0.24430148303508759</v>
      </c>
      <c r="AS9298" s="121">
        <v>-0.45704019069671631</v>
      </c>
      <c r="AT9298" s="121">
        <v>0.1664535254240036</v>
      </c>
      <c r="AU9298" s="121">
        <v>0.85195744037628174</v>
      </c>
      <c r="AV9298" s="121">
        <v>0.26190751791000366</v>
      </c>
      <c r="AW9298" s="121">
        <v>0.47212296724319458</v>
      </c>
      <c r="AX9298" s="121">
        <v>0.47469821572303772</v>
      </c>
      <c r="AY9298" s="121">
        <v>0.44863429665565491</v>
      </c>
      <c r="AZ9298" s="121">
        <v>0.20329871773719788</v>
      </c>
      <c r="BA9298" s="121"/>
    </row>
    <row r="9299" spans="2:53" x14ac:dyDescent="0.45">
      <c r="B9299" s="121" t="s">
        <v>107</v>
      </c>
      <c r="C9299" s="121" t="s">
        <v>108</v>
      </c>
      <c r="D9299" s="121" t="s">
        <v>1068</v>
      </c>
      <c r="E9299" s="121">
        <v>2000</v>
      </c>
      <c r="F9299" s="121">
        <v>4257.28076171875</v>
      </c>
      <c r="G9299" s="121">
        <v>4767.4873046875</v>
      </c>
      <c r="H9299" s="121">
        <v>4.5845709999999995</v>
      </c>
      <c r="I9299" s="121">
        <v>1.5553779602050781</v>
      </c>
      <c r="J9299" s="121"/>
      <c r="K9299" s="121">
        <v>1.360252857208252</v>
      </c>
      <c r="L9299" s="121">
        <v>4701.25927734375</v>
      </c>
      <c r="M9299" s="121">
        <v>4995.12548828125</v>
      </c>
      <c r="N9299" s="121">
        <v>4159.9697265625</v>
      </c>
      <c r="O9299" s="121">
        <v>4597.77587890625</v>
      </c>
      <c r="P9299" s="121">
        <v>16744.44921875</v>
      </c>
      <c r="Q9299" s="121">
        <v>3.1745864544063807E-4</v>
      </c>
      <c r="R9299" s="121">
        <v>0.24125325679779053</v>
      </c>
      <c r="S9299" s="121">
        <v>0.25212451815605164</v>
      </c>
      <c r="T9299" s="121">
        <v>4076.175048828125</v>
      </c>
      <c r="U9299" s="121">
        <v>4266.46630859375</v>
      </c>
      <c r="V9299" s="121">
        <v>4155.91552734375</v>
      </c>
      <c r="W9299" s="121">
        <v>9246.9169921875</v>
      </c>
      <c r="X9299" s="121">
        <v>0.44789296388626099</v>
      </c>
      <c r="Y9299" s="121">
        <v>0.61727136373519897</v>
      </c>
      <c r="Z9299" s="121">
        <v>0.55233091115951538</v>
      </c>
      <c r="AA9299" s="121">
        <v>0.53641730546951294</v>
      </c>
      <c r="AB9299" s="121">
        <v>9.0667225420475006E-2</v>
      </c>
      <c r="AC9299" s="121">
        <v>4.0191046893596649E-2</v>
      </c>
      <c r="AD9299" s="121">
        <v>2092.125</v>
      </c>
      <c r="AE9299" s="121">
        <v>0.20723427832126617</v>
      </c>
      <c r="AF9299" s="121">
        <v>0.20688867568969727</v>
      </c>
      <c r="AG9299" s="121">
        <v>0.18718844652175903</v>
      </c>
      <c r="AH9299" s="121" t="s">
        <v>944</v>
      </c>
      <c r="AI9299" s="121" t="s">
        <v>940</v>
      </c>
      <c r="AJ9299" s="121" t="s">
        <v>937</v>
      </c>
      <c r="AK9299" s="121" t="s">
        <v>939</v>
      </c>
      <c r="AL9299" s="121" t="s">
        <v>939</v>
      </c>
      <c r="AM9299" s="121"/>
      <c r="AN9299" s="121"/>
      <c r="AO9299" s="121">
        <v>0.89136362075805664</v>
      </c>
      <c r="AP9299" s="121">
        <v>6.3914813101291656E-2</v>
      </c>
      <c r="AQ9299" s="121">
        <v>0.13114367425441742</v>
      </c>
      <c r="AR9299" s="121">
        <v>6.3747592270374298E-2</v>
      </c>
      <c r="AS9299" s="121">
        <v>-0.1613888293504715</v>
      </c>
      <c r="AT9299" s="121">
        <v>1.121912244707346E-2</v>
      </c>
      <c r="AU9299" s="121">
        <v>0.20762431621551514</v>
      </c>
      <c r="AV9299" s="121">
        <v>0.20135957002639771</v>
      </c>
      <c r="AW9299" s="121">
        <v>0.20458319783210754</v>
      </c>
      <c r="AX9299" s="121">
        <v>0.53094285726547241</v>
      </c>
      <c r="AY9299" s="121">
        <v>0.45558533072471619</v>
      </c>
      <c r="AZ9299" s="121">
        <v>0.13239376246929169</v>
      </c>
      <c r="BA9299" s="121">
        <v>0.3377726674079895</v>
      </c>
    </row>
    <row r="9300" spans="2:53" x14ac:dyDescent="0.45">
      <c r="B9300" s="121" t="s">
        <v>269</v>
      </c>
      <c r="C9300" s="121" t="s">
        <v>270</v>
      </c>
      <c r="D9300" s="121" t="s">
        <v>1067</v>
      </c>
      <c r="E9300" s="121">
        <v>2000</v>
      </c>
      <c r="F9300" s="121">
        <v>166273.53125</v>
      </c>
      <c r="G9300" s="121">
        <v>163269.78125</v>
      </c>
      <c r="H9300" s="121">
        <v>4.0288709999999996</v>
      </c>
      <c r="I9300" s="121">
        <v>2.0846548080444336</v>
      </c>
      <c r="J9300" s="121">
        <v>2574.2783343401679</v>
      </c>
      <c r="K9300" s="121">
        <v>2.7215242385864258</v>
      </c>
      <c r="L9300" s="121">
        <v>76885.8984375</v>
      </c>
      <c r="M9300" s="121">
        <v>146302.171875</v>
      </c>
      <c r="N9300" s="121">
        <v>167138.640625</v>
      </c>
      <c r="O9300" s="121">
        <v>170724.203125</v>
      </c>
      <c r="P9300" s="121">
        <v>506260.96875</v>
      </c>
      <c r="Q9300" s="121">
        <v>8.9982850477099419E-3</v>
      </c>
      <c r="R9300" s="121">
        <v>0.89938455820083618</v>
      </c>
      <c r="S9300" s="121">
        <v>0.74138569831848145</v>
      </c>
      <c r="T9300" s="121">
        <v>196837.015625</v>
      </c>
      <c r="U9300" s="121">
        <v>108660.40625</v>
      </c>
      <c r="V9300" s="121">
        <v>178484.46875</v>
      </c>
      <c r="W9300" s="121">
        <v>973202.875</v>
      </c>
      <c r="X9300" s="121">
        <v>0.44532620906829834</v>
      </c>
      <c r="Y9300" s="121">
        <v>0.96068388223648071</v>
      </c>
      <c r="Z9300" s="121">
        <v>1.1384929418563843</v>
      </c>
      <c r="AA9300" s="121">
        <v>0.4575924277305603</v>
      </c>
      <c r="AB9300" s="121">
        <v>0.14741870760917664</v>
      </c>
      <c r="AC9300" s="121">
        <v>4.6668242663145065E-2</v>
      </c>
      <c r="AD9300" s="121">
        <v>1.7239633333333333</v>
      </c>
      <c r="AE9300" s="121">
        <v>0.65428221225738525</v>
      </c>
      <c r="AF9300" s="121">
        <v>0.57483130693435669</v>
      </c>
      <c r="AG9300" s="121">
        <v>0.56275850534439087</v>
      </c>
      <c r="AH9300" s="121" t="s">
        <v>944</v>
      </c>
      <c r="AI9300" s="121" t="s">
        <v>940</v>
      </c>
      <c r="AJ9300" s="121" t="s">
        <v>937</v>
      </c>
      <c r="AK9300" s="121" t="s">
        <v>939</v>
      </c>
      <c r="AL9300" s="121" t="s">
        <v>939</v>
      </c>
      <c r="AM9300" s="121"/>
      <c r="AN9300" s="121"/>
      <c r="AO9300" s="121">
        <v>0.32083892822265625</v>
      </c>
      <c r="AP9300" s="121">
        <v>0.40659886598587036</v>
      </c>
      <c r="AQ9300" s="121">
        <v>0.12951253354549408</v>
      </c>
      <c r="AR9300" s="121">
        <v>1.5782650709152222</v>
      </c>
      <c r="AS9300" s="121">
        <v>-1.5286561250686646</v>
      </c>
      <c r="AT9300" s="121">
        <v>9.3440741300582886E-2</v>
      </c>
      <c r="AU9300" s="121">
        <v>0.73414981365203857</v>
      </c>
      <c r="AV9300" s="121">
        <v>0.48683100938796997</v>
      </c>
      <c r="AW9300" s="121">
        <v>0.45642760396003723</v>
      </c>
      <c r="AX9300" s="121">
        <v>0.5121580958366394</v>
      </c>
      <c r="AY9300" s="121">
        <v>0.51728379726409912</v>
      </c>
      <c r="AZ9300" s="121">
        <v>0.50143551826477051</v>
      </c>
      <c r="BA9300" s="121">
        <v>1.5564700365066528</v>
      </c>
    </row>
    <row r="9301" spans="2:53" x14ac:dyDescent="0.45">
      <c r="B9301" s="121" t="s">
        <v>212</v>
      </c>
      <c r="C9301" s="121" t="s">
        <v>213</v>
      </c>
      <c r="D9301" s="121" t="s">
        <v>985</v>
      </c>
      <c r="E9301" s="121">
        <v>2000</v>
      </c>
      <c r="F9301" s="121"/>
      <c r="G9301" s="121"/>
      <c r="H9301" s="121"/>
      <c r="I9301" s="121"/>
      <c r="J9301" s="121"/>
      <c r="K9301" s="121"/>
      <c r="L9301" s="121"/>
      <c r="M9301" s="121"/>
      <c r="N9301" s="121"/>
      <c r="O9301" s="121"/>
      <c r="P9301" s="121"/>
      <c r="Q9301" s="121"/>
      <c r="R9301" s="121"/>
      <c r="S9301" s="121"/>
      <c r="T9301" s="121"/>
      <c r="U9301" s="121"/>
      <c r="V9301" s="121"/>
      <c r="W9301" s="121"/>
      <c r="X9301" s="121"/>
      <c r="Y9301" s="121"/>
      <c r="Z9301" s="121"/>
      <c r="AA9301" s="121"/>
      <c r="AB9301" s="121"/>
      <c r="AC9301" s="121"/>
      <c r="AD9301" s="121"/>
      <c r="AE9301" s="121"/>
      <c r="AF9301" s="121"/>
      <c r="AG9301" s="121"/>
      <c r="AH9301" s="121" t="s">
        <v>503</v>
      </c>
      <c r="AI9301" s="121" t="s">
        <v>503</v>
      </c>
      <c r="AJ9301" s="121" t="s">
        <v>503</v>
      </c>
      <c r="AK9301" s="121" t="s">
        <v>503</v>
      </c>
      <c r="AL9301" s="121" t="s">
        <v>503</v>
      </c>
      <c r="AM9301" s="121"/>
      <c r="AN9301" s="121"/>
      <c r="AO9301" s="121"/>
      <c r="AP9301" s="121"/>
      <c r="AQ9301" s="121"/>
      <c r="AR9301" s="121"/>
      <c r="AS9301" s="121"/>
      <c r="AT9301" s="121"/>
      <c r="AU9301" s="121"/>
      <c r="AV9301" s="121"/>
      <c r="AW9301" s="121"/>
      <c r="AX9301" s="121"/>
      <c r="AY9301" s="121"/>
      <c r="AZ9301" s="121"/>
      <c r="BA9301" s="121"/>
    </row>
    <row r="9302" spans="2:53" x14ac:dyDescent="0.45">
      <c r="B9302" s="121" t="s">
        <v>345</v>
      </c>
      <c r="C9302" s="121" t="s">
        <v>346</v>
      </c>
      <c r="D9302" s="121" t="s">
        <v>953</v>
      </c>
      <c r="E9302" s="121">
        <v>2000</v>
      </c>
      <c r="F9302" s="121">
        <v>87956.34375</v>
      </c>
      <c r="G9302" s="121">
        <v>89552.703125</v>
      </c>
      <c r="H9302" s="121">
        <v>5.3992109999999993</v>
      </c>
      <c r="I9302" s="121">
        <v>2.0428905487060547</v>
      </c>
      <c r="J9302" s="121">
        <v>1815.6060942785887</v>
      </c>
      <c r="K9302" s="121">
        <v>3.2524714469909668</v>
      </c>
      <c r="L9302" s="121">
        <v>69776.4140625</v>
      </c>
      <c r="M9302" s="121">
        <v>85412.03125</v>
      </c>
      <c r="N9302" s="121">
        <v>83428.53125</v>
      </c>
      <c r="O9302" s="121">
        <v>83956.75</v>
      </c>
      <c r="P9302" s="121">
        <v>345075.09375</v>
      </c>
      <c r="Q9302" s="121">
        <v>5.6520402431488037E-3</v>
      </c>
      <c r="R9302" s="121">
        <v>0.6291956901550293</v>
      </c>
      <c r="S9302" s="121">
        <v>0.61573332548141479</v>
      </c>
      <c r="T9302" s="121">
        <v>74339.53125</v>
      </c>
      <c r="U9302" s="121">
        <v>74196.296875</v>
      </c>
      <c r="V9302" s="121">
        <v>97517.6328125</v>
      </c>
      <c r="W9302" s="121">
        <v>571299.3125</v>
      </c>
      <c r="X9302" s="121">
        <v>0.70216494798660278</v>
      </c>
      <c r="Y9302" s="121">
        <v>0.69613099098205566</v>
      </c>
      <c r="Z9302" s="121">
        <v>0.80276936292648315</v>
      </c>
      <c r="AA9302" s="121">
        <v>0.55312418937683105</v>
      </c>
      <c r="AB9302" s="121">
        <v>5.0151344388723373E-2</v>
      </c>
      <c r="AC9302" s="121">
        <v>4.1496161371469498E-2</v>
      </c>
      <c r="AD9302" s="121">
        <v>1.528087587687269</v>
      </c>
      <c r="AE9302" s="121">
        <v>0.22365362942218781</v>
      </c>
      <c r="AF9302" s="121">
        <v>0.24834917485713959</v>
      </c>
      <c r="AG9302" s="121">
        <v>0.24678665399551392</v>
      </c>
      <c r="AH9302" s="121" t="s">
        <v>940</v>
      </c>
      <c r="AI9302" s="121" t="s">
        <v>940</v>
      </c>
      <c r="AJ9302" s="121" t="s">
        <v>937</v>
      </c>
      <c r="AK9302" s="121" t="s">
        <v>939</v>
      </c>
      <c r="AL9302" s="121" t="s">
        <v>939</v>
      </c>
      <c r="AM9302" s="121"/>
      <c r="AN9302" s="121"/>
      <c r="AO9302" s="121">
        <v>0.53519952297210693</v>
      </c>
      <c r="AP9302" s="121">
        <v>0.18623414635658264</v>
      </c>
      <c r="AQ9302" s="121">
        <v>0.29589998722076416</v>
      </c>
      <c r="AR9302" s="121">
        <v>0.30985283851623535</v>
      </c>
      <c r="AS9302" s="121">
        <v>-0.34634554386138916</v>
      </c>
      <c r="AT9302" s="121">
        <v>1.9159022718667984E-2</v>
      </c>
      <c r="AU9302" s="121">
        <v>0.25165987014770508</v>
      </c>
      <c r="AV9302" s="121">
        <v>0.35855689644813538</v>
      </c>
      <c r="AW9302" s="121">
        <v>0.17299824953079224</v>
      </c>
      <c r="AX9302" s="121">
        <v>0.45684716105461121</v>
      </c>
      <c r="AY9302" s="121">
        <v>0.4393036961555481</v>
      </c>
      <c r="AZ9302" s="121">
        <v>0.27127313613891602</v>
      </c>
      <c r="BA9302" s="121">
        <v>0.44026735424995422</v>
      </c>
    </row>
    <row r="9303" spans="2:53" x14ac:dyDescent="0.45">
      <c r="B9303" s="121" t="s">
        <v>409</v>
      </c>
      <c r="C9303" s="121" t="s">
        <v>410</v>
      </c>
      <c r="D9303" s="121" t="s">
        <v>953</v>
      </c>
      <c r="E9303" s="121">
        <v>2000</v>
      </c>
      <c r="F9303" s="121">
        <v>48606.53125</v>
      </c>
      <c r="G9303" s="121">
        <v>47351.51171875</v>
      </c>
      <c r="H9303" s="121">
        <v>1.987717</v>
      </c>
      <c r="I9303" s="121">
        <v>0.91737592220306396</v>
      </c>
      <c r="J9303" s="121">
        <v>1710.0728075737368</v>
      </c>
      <c r="K9303" s="121">
        <v>3.264190673828125</v>
      </c>
      <c r="L9303" s="121">
        <v>35212.93359375</v>
      </c>
      <c r="M9303" s="121">
        <v>49616.0859375</v>
      </c>
      <c r="N9303" s="121">
        <v>47856.2109375</v>
      </c>
      <c r="O9303" s="121">
        <v>46833.70703125</v>
      </c>
      <c r="P9303" s="121">
        <v>243271.234375</v>
      </c>
      <c r="Q9303" s="121">
        <v>3.9306161925196648E-3</v>
      </c>
      <c r="R9303" s="121">
        <v>0.69285452365875244</v>
      </c>
      <c r="S9303" s="121">
        <v>0.70607322454452515</v>
      </c>
      <c r="T9303" s="121">
        <v>45458.30078125</v>
      </c>
      <c r="U9303" s="121">
        <v>37989.53125</v>
      </c>
      <c r="V9303" s="121">
        <v>55011.796875</v>
      </c>
      <c r="W9303" s="121">
        <v>382852.71875</v>
      </c>
      <c r="X9303" s="121">
        <v>0.69354760646820068</v>
      </c>
      <c r="Y9303" s="121">
        <v>0.84517627954483032</v>
      </c>
      <c r="Z9303" s="121">
        <v>0.96435248851776123</v>
      </c>
      <c r="AA9303" s="121">
        <v>0.65929746627807617</v>
      </c>
      <c r="AB9303" s="121">
        <v>4.5401729643344879E-2</v>
      </c>
      <c r="AC9303" s="121">
        <v>3.4944713115692139E-2</v>
      </c>
      <c r="AD9303" s="121">
        <v>0.92912738204529033</v>
      </c>
      <c r="AE9303" s="121">
        <v>0.43088629841804504</v>
      </c>
      <c r="AF9303" s="121">
        <v>0.42400375008583069</v>
      </c>
      <c r="AG9303" s="121">
        <v>0.43326088786125183</v>
      </c>
      <c r="AH9303" s="121" t="s">
        <v>940</v>
      </c>
      <c r="AI9303" s="121" t="s">
        <v>940</v>
      </c>
      <c r="AJ9303" s="121" t="s">
        <v>937</v>
      </c>
      <c r="AK9303" s="121" t="s">
        <v>939</v>
      </c>
      <c r="AL9303" s="121" t="s">
        <v>939</v>
      </c>
      <c r="AM9303" s="121"/>
      <c r="AN9303" s="121"/>
      <c r="AO9303" s="121">
        <v>0.57869571447372437</v>
      </c>
      <c r="AP9303" s="121">
        <v>0.30753815174102783</v>
      </c>
      <c r="AQ9303" s="121">
        <v>0.17317588627338409</v>
      </c>
      <c r="AR9303" s="121">
        <v>0.40003159642219543</v>
      </c>
      <c r="AS9303" s="121">
        <v>-0.49080175161361694</v>
      </c>
      <c r="AT9303" s="121">
        <v>3.1360339373350143E-2</v>
      </c>
      <c r="AU9303" s="121">
        <v>0.42161747813224792</v>
      </c>
      <c r="AV9303" s="121">
        <v>0.40717723965644836</v>
      </c>
      <c r="AW9303" s="121">
        <v>0.46185958385467529</v>
      </c>
      <c r="AX9303" s="121">
        <v>0.46608820557594299</v>
      </c>
      <c r="AY9303" s="121">
        <v>0.44003519415855408</v>
      </c>
      <c r="AZ9303" s="121">
        <v>0.32918122410774231</v>
      </c>
      <c r="BA9303" s="121">
        <v>0.47269430756568909</v>
      </c>
    </row>
    <row r="9304" spans="2:53" x14ac:dyDescent="0.45">
      <c r="B9304" s="121" t="s">
        <v>111</v>
      </c>
      <c r="C9304" s="121" t="s">
        <v>112</v>
      </c>
      <c r="D9304" s="121" t="s">
        <v>1093</v>
      </c>
      <c r="E9304" s="121">
        <v>2000</v>
      </c>
      <c r="F9304" s="121">
        <v>438940.03125</v>
      </c>
      <c r="G9304" s="121">
        <v>442290.15625</v>
      </c>
      <c r="H9304" s="121">
        <v>44.967707999999995</v>
      </c>
      <c r="I9304" s="121">
        <v>13.834761619567871</v>
      </c>
      <c r="J9304" s="121"/>
      <c r="K9304" s="121">
        <v>2.0860366821289063</v>
      </c>
      <c r="L9304" s="121">
        <v>348179.40625</v>
      </c>
      <c r="M9304" s="121">
        <v>411401.09375</v>
      </c>
      <c r="N9304" s="121">
        <v>428935.78125</v>
      </c>
      <c r="O9304" s="121">
        <v>432537.5</v>
      </c>
      <c r="P9304" s="121">
        <v>1047925.1875</v>
      </c>
      <c r="Q9304" s="121">
        <v>1.9069287925958633E-2</v>
      </c>
      <c r="R9304" s="121">
        <v>0.72048771381378174</v>
      </c>
      <c r="S9304" s="121">
        <v>0.65919172763824463</v>
      </c>
      <c r="T9304" s="121">
        <v>454861.5625</v>
      </c>
      <c r="U9304" s="121">
        <v>347511.28125</v>
      </c>
      <c r="V9304" s="121">
        <v>404677.46875</v>
      </c>
      <c r="W9304" s="121">
        <v>1794433.75</v>
      </c>
      <c r="X9304" s="121">
        <v>0.59058350324630737</v>
      </c>
      <c r="Y9304" s="121">
        <v>1.0395021438598633</v>
      </c>
      <c r="Z9304" s="121">
        <v>0.92039036750793457</v>
      </c>
      <c r="AA9304" s="121">
        <v>0.56106150150299072</v>
      </c>
      <c r="AB9304" s="121">
        <v>0.10759741067886353</v>
      </c>
      <c r="AC9304" s="121">
        <v>4.3182693421840668E-2</v>
      </c>
      <c r="AD9304" s="121">
        <v>6.9398283333333337</v>
      </c>
      <c r="AE9304" s="121">
        <v>0.3172328770160675</v>
      </c>
      <c r="AF9304" s="121">
        <v>0.32274234294891357</v>
      </c>
      <c r="AG9304" s="121">
        <v>0.32005485892295837</v>
      </c>
      <c r="AH9304" s="121" t="s">
        <v>936</v>
      </c>
      <c r="AI9304" s="121" t="s">
        <v>940</v>
      </c>
      <c r="AJ9304" s="121" t="s">
        <v>937</v>
      </c>
      <c r="AK9304" s="121" t="s">
        <v>939</v>
      </c>
      <c r="AL9304" s="121" t="s">
        <v>939</v>
      </c>
      <c r="AM9304" s="121"/>
      <c r="AN9304" s="121"/>
      <c r="AO9304" s="121">
        <v>0.67103922367095947</v>
      </c>
      <c r="AP9304" s="121">
        <v>0.146164670586586</v>
      </c>
      <c r="AQ9304" s="121">
        <v>0.13393005728721619</v>
      </c>
      <c r="AR9304" s="121">
        <v>0.1333160400390625</v>
      </c>
      <c r="AS9304" s="121">
        <v>-0.12874460220336914</v>
      </c>
      <c r="AT9304" s="121">
        <v>4.4294606894254684E-2</v>
      </c>
      <c r="AU9304" s="121">
        <v>0.29468837380409241</v>
      </c>
      <c r="AV9304" s="121">
        <v>0.35308465361595154</v>
      </c>
      <c r="AW9304" s="121">
        <v>0.4301891028881073</v>
      </c>
      <c r="AX9304" s="121">
        <v>0.4560534656047821</v>
      </c>
      <c r="AY9304" s="121">
        <v>0.48073688149452209</v>
      </c>
      <c r="AZ9304" s="121">
        <v>0.34332776069641113</v>
      </c>
      <c r="BA9304" s="121">
        <v>0.85639673471450806</v>
      </c>
    </row>
    <row r="9305" spans="2:53" x14ac:dyDescent="0.45">
      <c r="B9305" s="121" t="s">
        <v>411</v>
      </c>
      <c r="C9305" s="121" t="s">
        <v>412</v>
      </c>
      <c r="D9305" s="121" t="s">
        <v>953</v>
      </c>
      <c r="E9305" s="121">
        <v>2000</v>
      </c>
      <c r="F9305" s="121">
        <v>1169120.625</v>
      </c>
      <c r="G9305" s="121">
        <v>1151572.75</v>
      </c>
      <c r="H9305" s="121">
        <v>40.824753999999999</v>
      </c>
      <c r="I9305" s="121">
        <v>16.605741500854492</v>
      </c>
      <c r="J9305" s="121">
        <v>1752.8207583874539</v>
      </c>
      <c r="K9305" s="121">
        <v>2.6354224681854248</v>
      </c>
      <c r="L9305" s="121">
        <v>877454.0625</v>
      </c>
      <c r="M9305" s="121">
        <v>1194926.375</v>
      </c>
      <c r="N9305" s="121">
        <v>1160622.75</v>
      </c>
      <c r="O9305" s="121">
        <v>1152031.75</v>
      </c>
      <c r="P9305" s="121">
        <v>4705187.5</v>
      </c>
      <c r="Q9305" s="121">
        <v>7.4880175292491913E-2</v>
      </c>
      <c r="R9305" s="121">
        <v>1.0231983661651611</v>
      </c>
      <c r="S9305" s="121">
        <v>1.0208921432495117</v>
      </c>
      <c r="T9305" s="121">
        <v>1390239.625</v>
      </c>
      <c r="U9305" s="121">
        <v>1007364.0625</v>
      </c>
      <c r="V9305" s="121">
        <v>1438704.125</v>
      </c>
      <c r="W9305" s="121">
        <v>7831236.5</v>
      </c>
      <c r="X9305" s="121">
        <v>0.64126169681549072</v>
      </c>
      <c r="Y9305" s="121">
        <v>1.0414274930953979</v>
      </c>
      <c r="Z9305" s="121">
        <v>1.0954939126968384</v>
      </c>
      <c r="AA9305" s="121">
        <v>0.64577174186706543</v>
      </c>
      <c r="AB9305" s="121">
        <v>6.0094546526670456E-2</v>
      </c>
      <c r="AC9305" s="121">
        <v>3.4770086407661438E-2</v>
      </c>
      <c r="AD9305" s="121">
        <v>1.0854008333333334</v>
      </c>
      <c r="AE9305" s="121">
        <v>0.51912486553192139</v>
      </c>
      <c r="AF9305" s="121">
        <v>0.51427322626113892</v>
      </c>
      <c r="AG9305" s="121">
        <v>0.51810824871063232</v>
      </c>
      <c r="AH9305" s="121" t="s">
        <v>940</v>
      </c>
      <c r="AI9305" s="121" t="s">
        <v>940</v>
      </c>
      <c r="AJ9305" s="121" t="s">
        <v>937</v>
      </c>
      <c r="AK9305" s="121" t="s">
        <v>939</v>
      </c>
      <c r="AL9305" s="121" t="s">
        <v>939</v>
      </c>
      <c r="AM9305" s="121"/>
      <c r="AN9305" s="121"/>
      <c r="AO9305" s="121">
        <v>0.61926519870758057</v>
      </c>
      <c r="AP9305" s="121">
        <v>0.27557596564292908</v>
      </c>
      <c r="AQ9305" s="121">
        <v>0.14239268004894257</v>
      </c>
      <c r="AR9305" s="121">
        <v>0.19696524739265442</v>
      </c>
      <c r="AS9305" s="121">
        <v>-0.27165833115577698</v>
      </c>
      <c r="AT9305" s="121">
        <v>3.7459280341863632E-2</v>
      </c>
      <c r="AU9305" s="121">
        <v>0.49878913164138794</v>
      </c>
      <c r="AV9305" s="121">
        <v>0.50086385011672974</v>
      </c>
      <c r="AW9305" s="121">
        <v>0.60756492614746094</v>
      </c>
      <c r="AX9305" s="121">
        <v>0.49799433350563049</v>
      </c>
      <c r="AY9305" s="121">
        <v>0.488881915807724</v>
      </c>
      <c r="AZ9305" s="121">
        <v>0.47618025541305542</v>
      </c>
      <c r="BA9305" s="121">
        <v>0.75885522365570068</v>
      </c>
    </row>
    <row r="9306" spans="2:53" x14ac:dyDescent="0.45">
      <c r="B9306" s="121" t="s">
        <v>292</v>
      </c>
      <c r="C9306" s="121" t="s">
        <v>293</v>
      </c>
      <c r="D9306" s="121" t="s">
        <v>1029</v>
      </c>
      <c r="E9306" s="121">
        <v>2000</v>
      </c>
      <c r="F9306" s="121">
        <v>90442.875</v>
      </c>
      <c r="G9306" s="121">
        <v>92246.328125</v>
      </c>
      <c r="H9306" s="121">
        <v>18.777601000000001</v>
      </c>
      <c r="I9306" s="121">
        <v>6.3046298027038574</v>
      </c>
      <c r="J9306" s="121">
        <v>2000.739618447685</v>
      </c>
      <c r="K9306" s="121">
        <v>2.8641109466552734</v>
      </c>
      <c r="L9306" s="121">
        <v>78904.828125</v>
      </c>
      <c r="M9306" s="121">
        <v>98815.765625</v>
      </c>
      <c r="N9306" s="121">
        <v>89492.34375</v>
      </c>
      <c r="O9306" s="121">
        <v>92007.53125</v>
      </c>
      <c r="P9306" s="121">
        <v>130400.3046875</v>
      </c>
      <c r="Q9306" s="121">
        <v>2.2887799423187971E-3</v>
      </c>
      <c r="R9306" s="121">
        <v>0.64904278516769409</v>
      </c>
      <c r="S9306" s="121">
        <v>0.67053258419036865</v>
      </c>
      <c r="T9306" s="121">
        <v>111125.203125</v>
      </c>
      <c r="U9306" s="121">
        <v>87585.46875</v>
      </c>
      <c r="V9306" s="121">
        <v>104597.734375</v>
      </c>
      <c r="W9306" s="121">
        <v>246304.6875</v>
      </c>
      <c r="X9306" s="121">
        <v>0.32576626539230347</v>
      </c>
      <c r="Y9306" s="121">
        <v>0.9021640419960022</v>
      </c>
      <c r="Z9306" s="121">
        <v>0.821674644947052</v>
      </c>
      <c r="AA9306" s="121">
        <v>0.40470081567764282</v>
      </c>
      <c r="AB9306" s="121">
        <v>0.27940800786018372</v>
      </c>
      <c r="AC9306" s="121">
        <v>6.3225254416465759E-2</v>
      </c>
      <c r="AD9306" s="121">
        <v>77.005116666666666</v>
      </c>
      <c r="AE9306" s="121">
        <v>0.19865284860134125</v>
      </c>
      <c r="AF9306" s="121">
        <v>0.21378137171268463</v>
      </c>
      <c r="AG9306" s="121">
        <v>0.20793728530406952</v>
      </c>
      <c r="AH9306" s="121" t="s">
        <v>944</v>
      </c>
      <c r="AI9306" s="121" t="s">
        <v>940</v>
      </c>
      <c r="AJ9306" s="121" t="s">
        <v>937</v>
      </c>
      <c r="AK9306" s="121" t="s">
        <v>939</v>
      </c>
      <c r="AL9306" s="121" t="s">
        <v>939</v>
      </c>
      <c r="AM9306" s="121"/>
      <c r="AN9306" s="121"/>
      <c r="AO9306" s="121">
        <v>0.69526547193527222</v>
      </c>
      <c r="AP9306" s="121">
        <v>0.2164054811000824</v>
      </c>
      <c r="AQ9306" s="121">
        <v>0.16232547163963318</v>
      </c>
      <c r="AR9306" s="121">
        <v>0.13463632762432098</v>
      </c>
      <c r="AS9306" s="121">
        <v>-0.14837314188480377</v>
      </c>
      <c r="AT9306" s="121">
        <v>-6.0259651392698288E-2</v>
      </c>
      <c r="AU9306" s="121">
        <v>0.22271925210952759</v>
      </c>
      <c r="AV9306" s="121">
        <v>0.27373403310775757</v>
      </c>
      <c r="AW9306" s="121">
        <v>9.5572642982006073E-2</v>
      </c>
      <c r="AX9306" s="121">
        <v>0.43087738752365112</v>
      </c>
      <c r="AY9306" s="121">
        <v>0.45253923535346985</v>
      </c>
      <c r="AZ9306" s="121">
        <v>0.2394338995218277</v>
      </c>
      <c r="BA9306" s="121">
        <v>1.3373485803604126</v>
      </c>
    </row>
    <row r="9307" spans="2:53" x14ac:dyDescent="0.45">
      <c r="B9307" s="121" t="s">
        <v>210</v>
      </c>
      <c r="C9307" s="121" t="s">
        <v>541</v>
      </c>
      <c r="D9307" s="121" t="s">
        <v>945</v>
      </c>
      <c r="E9307" s="121">
        <v>2000</v>
      </c>
      <c r="F9307" s="121">
        <v>859.24755859375</v>
      </c>
      <c r="G9307" s="121">
        <v>939.085693359375</v>
      </c>
      <c r="H9307" s="121">
        <v>0.10778399999999999</v>
      </c>
      <c r="I9307" s="121">
        <v>3.435802087187767E-2</v>
      </c>
      <c r="J9307" s="121"/>
      <c r="K9307" s="121"/>
      <c r="L9307" s="121">
        <v>730.7421875</v>
      </c>
      <c r="M9307" s="121">
        <v>828.55023193359375</v>
      </c>
      <c r="N9307" s="121">
        <v>817.202392578125</v>
      </c>
      <c r="O9307" s="121">
        <v>880.42913818359375</v>
      </c>
      <c r="P9307" s="121">
        <v>1107.4091796875</v>
      </c>
      <c r="Q9307" s="121"/>
      <c r="R9307" s="121"/>
      <c r="S9307" s="121"/>
      <c r="T9307" s="121">
        <v>787.9781494140625</v>
      </c>
      <c r="U9307" s="121">
        <v>713.37799072265625</v>
      </c>
      <c r="V9307" s="121">
        <v>921.89697265625</v>
      </c>
      <c r="W9307" s="121">
        <v>5154.04150390625</v>
      </c>
      <c r="X9307" s="121"/>
      <c r="Y9307" s="121"/>
      <c r="Z9307" s="121"/>
      <c r="AA9307" s="121"/>
      <c r="AB9307" s="121"/>
      <c r="AC9307" s="121">
        <v>2.9341205954551697E-2</v>
      </c>
      <c r="AD9307" s="121">
        <v>2.7000000000000006</v>
      </c>
      <c r="AE9307" s="121">
        <v>0.42286080121994019</v>
      </c>
      <c r="AF9307" s="121">
        <v>0.48490190505981445</v>
      </c>
      <c r="AG9307" s="121">
        <v>0.45007932186126709</v>
      </c>
      <c r="AH9307" s="121" t="s">
        <v>944</v>
      </c>
      <c r="AI9307" s="121" t="s">
        <v>940</v>
      </c>
      <c r="AJ9307" s="121" t="s">
        <v>937</v>
      </c>
      <c r="AK9307" s="121" t="s">
        <v>939</v>
      </c>
      <c r="AL9307" s="121" t="s">
        <v>503</v>
      </c>
      <c r="AM9307" s="121"/>
      <c r="AN9307" s="121"/>
      <c r="AO9307" s="121">
        <v>0.55767679214477539</v>
      </c>
      <c r="AP9307" s="121">
        <v>0.11109133064746857</v>
      </c>
      <c r="AQ9307" s="121">
        <v>0.27230727672576904</v>
      </c>
      <c r="AR9307" s="121">
        <v>0.41159462928771973</v>
      </c>
      <c r="AS9307" s="121">
        <v>-0.35267287492752075</v>
      </c>
      <c r="AT9307" s="121">
        <v>2.8039744393026922E-6</v>
      </c>
      <c r="AU9307" s="121">
        <v>0.49449107050895691</v>
      </c>
      <c r="AV9307" s="121">
        <v>0.94842231273651123</v>
      </c>
      <c r="AW9307" s="121">
        <v>0.27616426348686218</v>
      </c>
      <c r="AX9307" s="121">
        <v>0.4949481189250946</v>
      </c>
      <c r="AY9307" s="121">
        <v>0.59536522626876831</v>
      </c>
      <c r="AZ9307" s="121">
        <v>1.4636270999908447</v>
      </c>
      <c r="BA9307" s="121"/>
    </row>
    <row r="9308" spans="2:53" x14ac:dyDescent="0.45">
      <c r="B9308" s="121" t="s">
        <v>320</v>
      </c>
      <c r="C9308" s="121" t="s">
        <v>1060</v>
      </c>
      <c r="D9308" s="121" t="s">
        <v>992</v>
      </c>
      <c r="E9308" s="121">
        <v>2000</v>
      </c>
      <c r="F9308" s="121">
        <v>11879.087890625</v>
      </c>
      <c r="G9308" s="121">
        <v>11636.5390625</v>
      </c>
      <c r="H9308" s="121">
        <v>3.2240029999999997</v>
      </c>
      <c r="I9308" s="121">
        <v>0.60947638750076294</v>
      </c>
      <c r="J9308" s="121"/>
      <c r="K9308" s="121"/>
      <c r="L9308" s="121">
        <v>12883.23046875</v>
      </c>
      <c r="M9308" s="121">
        <v>16613.373046875</v>
      </c>
      <c r="N9308" s="121">
        <v>11330.9052734375</v>
      </c>
      <c r="O9308" s="121">
        <v>11167.34765625</v>
      </c>
      <c r="P9308" s="121">
        <v>50896.16015625</v>
      </c>
      <c r="Q9308" s="121"/>
      <c r="R9308" s="121"/>
      <c r="S9308" s="121"/>
      <c r="T9308" s="121">
        <v>14480.919921875</v>
      </c>
      <c r="U9308" s="121">
        <v>16339.3525390625</v>
      </c>
      <c r="V9308" s="121">
        <v>20899.326171875</v>
      </c>
      <c r="W9308" s="121">
        <v>64659.1875</v>
      </c>
      <c r="X9308" s="121"/>
      <c r="Y9308" s="121"/>
      <c r="Z9308" s="121"/>
      <c r="AA9308" s="121"/>
      <c r="AB9308" s="121"/>
      <c r="AC9308" s="121">
        <v>3.3158350735902786E-2</v>
      </c>
      <c r="AD9308" s="121">
        <v>1</v>
      </c>
      <c r="AE9308" s="121">
        <v>0.38543903827667236</v>
      </c>
      <c r="AF9308" s="121">
        <v>0.38069331645965576</v>
      </c>
      <c r="AG9308" s="121">
        <v>0.38626894354820251</v>
      </c>
      <c r="AH9308" s="121" t="s">
        <v>936</v>
      </c>
      <c r="AI9308" s="121" t="s">
        <v>936</v>
      </c>
      <c r="AJ9308" s="121" t="s">
        <v>937</v>
      </c>
      <c r="AK9308" s="121" t="s">
        <v>939</v>
      </c>
      <c r="AL9308" s="121" t="s">
        <v>503</v>
      </c>
      <c r="AM9308" s="121"/>
      <c r="AN9308" s="121"/>
      <c r="AO9308" s="121">
        <v>0.96303564310073853</v>
      </c>
      <c r="AP9308" s="121">
        <v>0.33402219414710999</v>
      </c>
      <c r="AQ9308" s="121">
        <v>0.1906161904335022</v>
      </c>
      <c r="AR9308" s="121">
        <v>9.8715990781784058E-2</v>
      </c>
      <c r="AS9308" s="121">
        <v>-0.57965534925460815</v>
      </c>
      <c r="AT9308" s="121">
        <v>-6.7346743308007717E-3</v>
      </c>
      <c r="AU9308" s="121">
        <v>0.35955002903938293</v>
      </c>
      <c r="AV9308" s="121">
        <v>0.36430248618125916</v>
      </c>
      <c r="AW9308" s="121">
        <v>0.5162360668182373</v>
      </c>
      <c r="AX9308" s="121">
        <v>0.36362379789352417</v>
      </c>
      <c r="AY9308" s="121">
        <v>0.36810263991355896</v>
      </c>
      <c r="AZ9308" s="121">
        <v>0.29394000768661499</v>
      </c>
      <c r="BA9308" s="121"/>
    </row>
    <row r="9309" spans="2:53" x14ac:dyDescent="0.45">
      <c r="B9309" s="121" t="s">
        <v>13</v>
      </c>
      <c r="C9309" s="121" t="s">
        <v>14</v>
      </c>
      <c r="D9309" s="121" t="s">
        <v>1066</v>
      </c>
      <c r="E9309" s="121">
        <v>2000</v>
      </c>
      <c r="F9309" s="121">
        <v>58339.90234375</v>
      </c>
      <c r="G9309" s="121">
        <v>61781.14453125</v>
      </c>
      <c r="H9309" s="121">
        <v>27.275015</v>
      </c>
      <c r="I9309" s="121">
        <v>6.75054931640625</v>
      </c>
      <c r="J9309" s="121"/>
      <c r="K9309" s="121">
        <v>1.3864487409591675</v>
      </c>
      <c r="L9309" s="121">
        <v>58442.3828125</v>
      </c>
      <c r="M9309" s="121">
        <v>63435.83984375</v>
      </c>
      <c r="N9309" s="121">
        <v>58757.65625</v>
      </c>
      <c r="O9309" s="121">
        <v>61601.44921875</v>
      </c>
      <c r="P9309" s="121">
        <v>98611.0703125</v>
      </c>
      <c r="Q9309" s="121">
        <v>1.7430810257792473E-3</v>
      </c>
      <c r="R9309" s="121">
        <v>0.61026525497436523</v>
      </c>
      <c r="S9309" s="121">
        <v>0.60451328754425049</v>
      </c>
      <c r="T9309" s="121">
        <v>69302.5390625</v>
      </c>
      <c r="U9309" s="121">
        <v>65782.3515625</v>
      </c>
      <c r="V9309" s="121">
        <v>70847.375</v>
      </c>
      <c r="W9309" s="121">
        <v>143182.296875</v>
      </c>
      <c r="X9309" s="121">
        <v>0.35961651802062988</v>
      </c>
      <c r="Y9309" s="121">
        <v>0.75923383235931396</v>
      </c>
      <c r="Z9309" s="121">
        <v>0.75713175535202026</v>
      </c>
      <c r="AA9309" s="121">
        <v>0.68301206827163696</v>
      </c>
      <c r="AB9309" s="121">
        <v>8.3100259304046631E-2</v>
      </c>
      <c r="AC9309" s="121">
        <v>3.0523333698511124E-2</v>
      </c>
      <c r="AD9309" s="121">
        <v>2.5712000000000002</v>
      </c>
      <c r="AE9309" s="121">
        <v>0.1745072603225708</v>
      </c>
      <c r="AF9309" s="121">
        <v>0.18077352643013</v>
      </c>
      <c r="AG9309" s="121">
        <v>0.17242820560932159</v>
      </c>
      <c r="AH9309" s="121" t="s">
        <v>936</v>
      </c>
      <c r="AI9309" s="121" t="s">
        <v>940</v>
      </c>
      <c r="AJ9309" s="121" t="s">
        <v>937</v>
      </c>
      <c r="AK9309" s="121" t="s">
        <v>939</v>
      </c>
      <c r="AL9309" s="121" t="s">
        <v>939</v>
      </c>
      <c r="AM9309" s="121"/>
      <c r="AN9309" s="121"/>
      <c r="AO9309" s="121">
        <v>0.917915940284729</v>
      </c>
      <c r="AP9309" s="121">
        <v>8.1060715019702911E-2</v>
      </c>
      <c r="AQ9309" s="121">
        <v>3.0801704153418541E-2</v>
      </c>
      <c r="AR9309" s="121">
        <v>1.3555878773331642E-2</v>
      </c>
      <c r="AS9309" s="121">
        <v>-4.3334260582923889E-2</v>
      </c>
      <c r="AT9309" s="121">
        <v>0</v>
      </c>
      <c r="AU9309" s="121">
        <v>0.17341712117195129</v>
      </c>
      <c r="AV9309" s="121">
        <v>0.25411251187324524</v>
      </c>
      <c r="AW9309" s="121">
        <v>0.20699448883533478</v>
      </c>
      <c r="AX9309" s="121">
        <v>0.41301831603050232</v>
      </c>
      <c r="AY9309" s="121">
        <v>0.44600436091423035</v>
      </c>
      <c r="AZ9309" s="121">
        <v>0.24126532673835754</v>
      </c>
      <c r="BA9309" s="121">
        <v>0.51913702487945557</v>
      </c>
    </row>
    <row r="9310" spans="2:53" x14ac:dyDescent="0.45">
      <c r="B9310" s="121" t="s">
        <v>215</v>
      </c>
      <c r="C9310" s="121" t="s">
        <v>216</v>
      </c>
      <c r="D9310" s="121" t="s">
        <v>1071</v>
      </c>
      <c r="E9310" s="121">
        <v>2000</v>
      </c>
      <c r="F9310" s="121">
        <v>3584.065673828125</v>
      </c>
      <c r="G9310" s="121">
        <v>3534.76611328125</v>
      </c>
      <c r="H9310" s="121">
        <v>0.47094899999999995</v>
      </c>
      <c r="I9310" s="121">
        <v>0.1373293399810791</v>
      </c>
      <c r="J9310" s="121"/>
      <c r="K9310" s="121"/>
      <c r="L9310" s="121">
        <v>2919.743408203125</v>
      </c>
      <c r="M9310" s="121">
        <v>4151.77001953125</v>
      </c>
      <c r="N9310" s="121">
        <v>3609.433837890625</v>
      </c>
      <c r="O9310" s="121">
        <v>3556.831787109375</v>
      </c>
      <c r="P9310" s="121">
        <v>16438.357421875</v>
      </c>
      <c r="Q9310" s="121">
        <v>4.3664846452884376E-4</v>
      </c>
      <c r="R9310" s="121"/>
      <c r="S9310" s="121"/>
      <c r="T9310" s="121">
        <v>4678.0615234375</v>
      </c>
      <c r="U9310" s="121">
        <v>4126.1298828125</v>
      </c>
      <c r="V9310" s="121">
        <v>5934.4638671875</v>
      </c>
      <c r="W9310" s="121">
        <v>40371.16015625</v>
      </c>
      <c r="X9310" s="121">
        <v>0.45813861489295959</v>
      </c>
      <c r="Y9310" s="121"/>
      <c r="Z9310" s="121"/>
      <c r="AA9310" s="121">
        <v>0.46788221597671509</v>
      </c>
      <c r="AB9310" s="121">
        <v>3.7707805633544922E-2</v>
      </c>
      <c r="AC9310" s="121">
        <v>5.3638007491827011E-2</v>
      </c>
      <c r="AD9310" s="121">
        <v>1.3224905154787419</v>
      </c>
      <c r="AE9310" s="121">
        <v>0.28487759828567505</v>
      </c>
      <c r="AF9310" s="121">
        <v>0.32045510411262512</v>
      </c>
      <c r="AG9310" s="121">
        <v>0.32519429922103882</v>
      </c>
      <c r="AH9310" s="121" t="s">
        <v>944</v>
      </c>
      <c r="AI9310" s="121" t="s">
        <v>940</v>
      </c>
      <c r="AJ9310" s="121" t="s">
        <v>937</v>
      </c>
      <c r="AK9310" s="121" t="s">
        <v>939</v>
      </c>
      <c r="AL9310" s="121" t="s">
        <v>939</v>
      </c>
      <c r="AM9310" s="121"/>
      <c r="AN9310" s="121"/>
      <c r="AO9310" s="121">
        <v>0.68304121494293213</v>
      </c>
      <c r="AP9310" s="121">
        <v>0.34638321399688721</v>
      </c>
      <c r="AQ9310" s="121">
        <v>0.13784198462963104</v>
      </c>
      <c r="AR9310" s="121">
        <v>0.30077490210533142</v>
      </c>
      <c r="AS9310" s="121">
        <v>-0.33462080359458923</v>
      </c>
      <c r="AT9310" s="121">
        <v>-0.13342048227787018</v>
      </c>
      <c r="AU9310" s="121">
        <v>0.27429088950157166</v>
      </c>
      <c r="AV9310" s="121">
        <v>0.40476915240287781</v>
      </c>
      <c r="AW9310" s="121">
        <v>0.3373374342918396</v>
      </c>
      <c r="AX9310" s="121">
        <v>0.47389504313468933</v>
      </c>
      <c r="AY9310" s="121">
        <v>0.44232252240180969</v>
      </c>
      <c r="AZ9310" s="121">
        <v>0.31610110402107239</v>
      </c>
      <c r="BA9310" s="121">
        <v>0.37882593274116516</v>
      </c>
    </row>
    <row r="9311" spans="2:53" x14ac:dyDescent="0.45">
      <c r="B9311" s="121" t="s">
        <v>378</v>
      </c>
      <c r="C9311" s="121" t="s">
        <v>379</v>
      </c>
      <c r="D9311" s="121" t="s">
        <v>1072</v>
      </c>
      <c r="E9311" s="121">
        <v>2000</v>
      </c>
      <c r="F9311" s="121">
        <v>354081.65625</v>
      </c>
      <c r="G9311" s="121">
        <v>353287.34375</v>
      </c>
      <c r="H9311" s="121">
        <v>8.8816399999999991</v>
      </c>
      <c r="I9311" s="121">
        <v>4.3053369522094727</v>
      </c>
      <c r="J9311" s="121">
        <v>1643.4384300595239</v>
      </c>
      <c r="K9311" s="121">
        <v>3.1818320751190186</v>
      </c>
      <c r="L9311" s="121">
        <v>237645</v>
      </c>
      <c r="M9311" s="121">
        <v>326504.4375</v>
      </c>
      <c r="N9311" s="121">
        <v>343831.40625</v>
      </c>
      <c r="O9311" s="121">
        <v>351833.5</v>
      </c>
      <c r="P9311" s="121">
        <v>1474444.125</v>
      </c>
      <c r="Q9311" s="121">
        <v>3.0073344707489014E-2</v>
      </c>
      <c r="R9311" s="121">
        <v>0.85130631923675537</v>
      </c>
      <c r="S9311" s="121">
        <v>0.75994318723678589</v>
      </c>
      <c r="T9311" s="121">
        <v>355535.59375</v>
      </c>
      <c r="U9311" s="121">
        <v>271008.84375</v>
      </c>
      <c r="V9311" s="121">
        <v>367466.34375</v>
      </c>
      <c r="W9311" s="121">
        <v>2297585</v>
      </c>
      <c r="X9311" s="121">
        <v>0.76835227012634277</v>
      </c>
      <c r="Y9311" s="121">
        <v>0.86516857147216797</v>
      </c>
      <c r="Z9311" s="121">
        <v>0.86824715137481689</v>
      </c>
      <c r="AA9311" s="121">
        <v>0.52159649133682251</v>
      </c>
      <c r="AB9311" s="121">
        <v>7.2131000459194183E-2</v>
      </c>
      <c r="AC9311" s="121">
        <v>3.459642082452774E-2</v>
      </c>
      <c r="AD9311" s="121">
        <v>9.1622441666666656</v>
      </c>
      <c r="AE9311" s="121">
        <v>0.79687589406967163</v>
      </c>
      <c r="AF9311" s="121">
        <v>0.76442748308181763</v>
      </c>
      <c r="AG9311" s="121">
        <v>0.74704134464263916</v>
      </c>
      <c r="AH9311" s="121" t="s">
        <v>940</v>
      </c>
      <c r="AI9311" s="121" t="s">
        <v>940</v>
      </c>
      <c r="AJ9311" s="121" t="s">
        <v>937</v>
      </c>
      <c r="AK9311" s="121" t="s">
        <v>939</v>
      </c>
      <c r="AL9311" s="121" t="s">
        <v>939</v>
      </c>
      <c r="AM9311" s="121"/>
      <c r="AN9311" s="121"/>
      <c r="AO9311" s="121">
        <v>0.49317041039466858</v>
      </c>
      <c r="AP9311" s="121">
        <v>0.25256100296974182</v>
      </c>
      <c r="AQ9311" s="121">
        <v>0.18227694928646088</v>
      </c>
      <c r="AR9311" s="121">
        <v>0.49375751614570618</v>
      </c>
      <c r="AS9311" s="121">
        <v>-0.41824418306350708</v>
      </c>
      <c r="AT9311" s="121">
        <v>-3.5216596443206072E-3</v>
      </c>
      <c r="AU9311" s="121">
        <v>0.71980059146881104</v>
      </c>
      <c r="AV9311" s="121">
        <v>0.67764765024185181</v>
      </c>
      <c r="AW9311" s="121">
        <v>1.0054117441177368</v>
      </c>
      <c r="AX9311" s="121">
        <v>0.50044405460357666</v>
      </c>
      <c r="AY9311" s="121">
        <v>0.49449795484542847</v>
      </c>
      <c r="AZ9311" s="121">
        <v>0.72957891225814819</v>
      </c>
      <c r="BA9311" s="121">
        <v>1.1237044334411621</v>
      </c>
    </row>
    <row r="9312" spans="2:53" x14ac:dyDescent="0.45">
      <c r="B9312" s="121" t="s">
        <v>429</v>
      </c>
      <c r="C9312" s="121" t="s">
        <v>430</v>
      </c>
      <c r="D9312" s="121" t="s">
        <v>975</v>
      </c>
      <c r="E9312" s="121">
        <v>2000</v>
      </c>
      <c r="F9312" s="121">
        <v>345696.28125</v>
      </c>
      <c r="G9312" s="121">
        <v>338564.625</v>
      </c>
      <c r="H9312" s="121">
        <v>7.1437609999999996</v>
      </c>
      <c r="I9312" s="121">
        <v>3.9282822608947754</v>
      </c>
      <c r="J9312" s="121">
        <v>1712.7430820604757</v>
      </c>
      <c r="K9312" s="121">
        <v>3.5284476280212402</v>
      </c>
      <c r="L9312" s="121">
        <v>228070.078125</v>
      </c>
      <c r="M9312" s="121">
        <v>335720.5625</v>
      </c>
      <c r="N9312" s="121">
        <v>355116.03125</v>
      </c>
      <c r="O9312" s="121">
        <v>357292.53125</v>
      </c>
      <c r="P9312" s="121">
        <v>1508754.875</v>
      </c>
      <c r="Q9312" s="121">
        <v>3.3263832330703735E-2</v>
      </c>
      <c r="R9312" s="121">
        <v>0.90103244781494141</v>
      </c>
      <c r="S9312" s="121">
        <v>0.81440001726150513</v>
      </c>
      <c r="T9312" s="121">
        <v>454798.34375</v>
      </c>
      <c r="U9312" s="121">
        <v>257514.203125</v>
      </c>
      <c r="V9312" s="121">
        <v>414693.3125</v>
      </c>
      <c r="W9312" s="121">
        <v>2555740</v>
      </c>
      <c r="X9312" s="121">
        <v>0.71935075521469116</v>
      </c>
      <c r="Y9312" s="121">
        <v>0.91831070184707642</v>
      </c>
      <c r="Z9312" s="121">
        <v>0.98748761415481567</v>
      </c>
      <c r="AA9312" s="121">
        <v>0.67216616868972778</v>
      </c>
      <c r="AB9312" s="121">
        <v>3.6486689001321793E-2</v>
      </c>
      <c r="AC9312" s="121">
        <v>4.3618194758892059E-2</v>
      </c>
      <c r="AD9312" s="121">
        <v>1.6888425</v>
      </c>
      <c r="AE9312" s="121">
        <v>0.83000892400741577</v>
      </c>
      <c r="AF9312" s="121">
        <v>0.78800755739212036</v>
      </c>
      <c r="AG9312" s="121">
        <v>0.7832072377204895</v>
      </c>
      <c r="AH9312" s="121" t="s">
        <v>940</v>
      </c>
      <c r="AI9312" s="121" t="s">
        <v>940</v>
      </c>
      <c r="AJ9312" s="121" t="s">
        <v>937</v>
      </c>
      <c r="AK9312" s="121" t="s">
        <v>939</v>
      </c>
      <c r="AL9312" s="121" t="s">
        <v>939</v>
      </c>
      <c r="AM9312" s="121"/>
      <c r="AN9312" s="121"/>
      <c r="AO9312" s="121">
        <v>0.56041949987411499</v>
      </c>
      <c r="AP9312" s="121">
        <v>0.30129510164260864</v>
      </c>
      <c r="AQ9312" s="121">
        <v>7.7909231185913086E-2</v>
      </c>
      <c r="AR9312" s="121">
        <v>0.47286862134933472</v>
      </c>
      <c r="AS9312" s="121">
        <v>-0.47432631254196167</v>
      </c>
      <c r="AT9312" s="121">
        <v>6.1833847314119339E-2</v>
      </c>
      <c r="AU9312" s="121">
        <v>0.79018926620483398</v>
      </c>
      <c r="AV9312" s="121">
        <v>0.69902271032333374</v>
      </c>
      <c r="AW9312" s="121">
        <v>1.116441011428833</v>
      </c>
      <c r="AX9312" s="121">
        <v>0.47627109289169312</v>
      </c>
      <c r="AY9312" s="121">
        <v>0.48672348260879517</v>
      </c>
      <c r="AZ9312" s="121">
        <v>0.70514804124832153</v>
      </c>
      <c r="BA9312" s="121">
        <v>0.74120736122131348</v>
      </c>
    </row>
    <row r="9313" spans="2:53" x14ac:dyDescent="0.45">
      <c r="B9313" s="121" t="s">
        <v>321</v>
      </c>
      <c r="C9313" s="121" t="s">
        <v>322</v>
      </c>
      <c r="D9313" s="121" t="s">
        <v>1075</v>
      </c>
      <c r="E9313" s="121">
        <v>2000</v>
      </c>
      <c r="F9313" s="121">
        <v>28175.591796875</v>
      </c>
      <c r="G9313" s="121">
        <v>28547.232421875</v>
      </c>
      <c r="H9313" s="121">
        <v>16.410847999999998</v>
      </c>
      <c r="I9313" s="121">
        <v>4.4063796997070313</v>
      </c>
      <c r="J9313" s="121"/>
      <c r="K9313" s="121">
        <v>2.163438081741333</v>
      </c>
      <c r="L9313" s="121">
        <v>21673.75</v>
      </c>
      <c r="M9313" s="121">
        <v>23893.564453125</v>
      </c>
      <c r="N9313" s="121">
        <v>25677.45703125</v>
      </c>
      <c r="O9313" s="121">
        <v>26255.708984375</v>
      </c>
      <c r="P9313" s="121">
        <v>43630.9765625</v>
      </c>
      <c r="Q9313" s="121"/>
      <c r="R9313" s="121"/>
      <c r="S9313" s="121"/>
      <c r="T9313" s="121">
        <v>162993.640625</v>
      </c>
      <c r="U9313" s="121">
        <v>76312.0703125</v>
      </c>
      <c r="V9313" s="121">
        <v>84298.3046875</v>
      </c>
      <c r="W9313" s="121">
        <v>277202.1875</v>
      </c>
      <c r="X9313" s="121"/>
      <c r="Y9313" s="121"/>
      <c r="Z9313" s="121"/>
      <c r="AA9313" s="121"/>
      <c r="AB9313" s="121"/>
      <c r="AC9313" s="121">
        <v>4.7765180468559265E-2</v>
      </c>
      <c r="AD9313" s="121">
        <v>46</v>
      </c>
      <c r="AE9313" s="121">
        <v>0.68775242567062378</v>
      </c>
      <c r="AF9313" s="121">
        <v>0.76587480306625366</v>
      </c>
      <c r="AG9313" s="121">
        <v>0.74900722503662109</v>
      </c>
      <c r="AH9313" s="121" t="s">
        <v>944</v>
      </c>
      <c r="AI9313" s="121" t="s">
        <v>940</v>
      </c>
      <c r="AJ9313" s="121" t="s">
        <v>947</v>
      </c>
      <c r="AK9313" s="121" t="s">
        <v>939</v>
      </c>
      <c r="AL9313" s="121" t="s">
        <v>503</v>
      </c>
      <c r="AM9313" s="121"/>
      <c r="AN9313" s="121"/>
      <c r="AO9313" s="121">
        <v>0.54754000902175903</v>
      </c>
      <c r="AP9313" s="121">
        <v>8.454594761133194E-2</v>
      </c>
      <c r="AQ9313" s="121">
        <v>0.27794715762138367</v>
      </c>
      <c r="AR9313" s="121">
        <v>0.11077358573675156</v>
      </c>
      <c r="AS9313" s="121">
        <v>-8.013472706079483E-2</v>
      </c>
      <c r="AT9313" s="121">
        <v>5.9328064322471619E-2</v>
      </c>
      <c r="AU9313" s="121">
        <v>0.86714267730712891</v>
      </c>
      <c r="AV9313" s="121">
        <v>1.5286436080932617</v>
      </c>
      <c r="AW9313" s="121">
        <v>0.33436384797096252</v>
      </c>
      <c r="AX9313" s="121">
        <v>0.38871687650680542</v>
      </c>
      <c r="AY9313" s="121">
        <v>0.44251501560211182</v>
      </c>
      <c r="AZ9313" s="121">
        <v>1.1617133617401123</v>
      </c>
      <c r="BA9313" s="121"/>
    </row>
    <row r="9314" spans="2:53" x14ac:dyDescent="0.45">
      <c r="B9314" s="121" t="s">
        <v>519</v>
      </c>
      <c r="C9314" s="121" t="s">
        <v>520</v>
      </c>
      <c r="D9314" s="121" t="s">
        <v>1082</v>
      </c>
      <c r="E9314" s="121">
        <v>2000</v>
      </c>
      <c r="F9314" s="121">
        <v>789527.25</v>
      </c>
      <c r="G9314" s="121">
        <v>788858.1875</v>
      </c>
      <c r="H9314" s="121">
        <v>22.184529999999999</v>
      </c>
      <c r="I9314" s="121">
        <v>9.5966567993164063</v>
      </c>
      <c r="J9314" s="121">
        <v>2180.4959527431292</v>
      </c>
      <c r="K9314" s="121">
        <v>2.7317280769348145</v>
      </c>
      <c r="L9314" s="121">
        <v>547851.1875</v>
      </c>
      <c r="M9314" s="121">
        <v>755805.4375</v>
      </c>
      <c r="N9314" s="121">
        <v>769693</v>
      </c>
      <c r="O9314" s="121">
        <v>780981.6875</v>
      </c>
      <c r="P9314" s="121">
        <v>2064907.375</v>
      </c>
      <c r="Q9314" s="121">
        <v>4.1381079703569412E-2</v>
      </c>
      <c r="R9314" s="121">
        <v>1.1021710634231567</v>
      </c>
      <c r="S9314" s="121">
        <v>1.0260331630706787</v>
      </c>
      <c r="T9314" s="121">
        <v>581268.4375</v>
      </c>
      <c r="U9314" s="121">
        <v>527562.6875</v>
      </c>
      <c r="V9314" s="121">
        <v>719373.9375</v>
      </c>
      <c r="W9314" s="121">
        <v>2785531.75</v>
      </c>
      <c r="X9314" s="121">
        <v>0.60116773843765259</v>
      </c>
      <c r="Y9314" s="121">
        <v>0.78417789936065674</v>
      </c>
      <c r="Z9314" s="121">
        <v>1.0638997554779053</v>
      </c>
      <c r="AA9314" s="121">
        <v>0.74627417325973511</v>
      </c>
      <c r="AB9314" s="121">
        <v>5.8503724634647369E-2</v>
      </c>
      <c r="AC9314" s="121">
        <v>5.3592499345541E-2</v>
      </c>
      <c r="AD9314" s="121">
        <v>31.23</v>
      </c>
      <c r="AE9314" s="121">
        <v>0.42845675349235535</v>
      </c>
      <c r="AF9314" s="121">
        <v>0.42968460917472839</v>
      </c>
      <c r="AG9314" s="121">
        <v>0.42347371578216553</v>
      </c>
      <c r="AH9314" s="121" t="s">
        <v>936</v>
      </c>
      <c r="AI9314" s="121" t="s">
        <v>940</v>
      </c>
      <c r="AJ9314" s="121" t="s">
        <v>937</v>
      </c>
      <c r="AK9314" s="121" t="s">
        <v>939</v>
      </c>
      <c r="AL9314" s="121" t="s">
        <v>939</v>
      </c>
      <c r="AM9314" s="121"/>
      <c r="AN9314" s="121"/>
      <c r="AO9314" s="121">
        <v>0.51683300733566284</v>
      </c>
      <c r="AP9314" s="121">
        <v>0.26627287268638611</v>
      </c>
      <c r="AQ9314" s="121">
        <v>0.18465745449066162</v>
      </c>
      <c r="AR9314" s="121">
        <v>0.45055195689201355</v>
      </c>
      <c r="AS9314" s="121">
        <v>-0.41831529140472412</v>
      </c>
      <c r="AT9314" s="121">
        <v>-1.7600006596585495E-16</v>
      </c>
      <c r="AU9314" s="121">
        <v>0.45264390110969543</v>
      </c>
      <c r="AV9314" s="121">
        <v>0.43291932344436646</v>
      </c>
      <c r="AW9314" s="121">
        <v>0.36076000332832336</v>
      </c>
      <c r="AX9314" s="121">
        <v>0.49544233083724976</v>
      </c>
      <c r="AY9314" s="121">
        <v>0.51535713672637939</v>
      </c>
      <c r="AZ9314" s="121">
        <v>0.32745936512947083</v>
      </c>
      <c r="BA9314" s="121">
        <v>0.54498904943466187</v>
      </c>
    </row>
    <row r="9315" spans="2:53" x14ac:dyDescent="0.45">
      <c r="B9315" s="121" t="s">
        <v>240</v>
      </c>
      <c r="C9315" s="121" t="s">
        <v>241</v>
      </c>
      <c r="D9315" s="121" t="s">
        <v>1077</v>
      </c>
      <c r="E9315" s="121">
        <v>2000</v>
      </c>
      <c r="F9315" s="121">
        <v>8149.111328125</v>
      </c>
      <c r="G9315" s="121">
        <v>7837.25634765625</v>
      </c>
      <c r="H9315" s="121">
        <v>6.2163409999999999</v>
      </c>
      <c r="I9315" s="121">
        <v>1.7423667907714844</v>
      </c>
      <c r="J9315" s="121"/>
      <c r="K9315" s="121">
        <v>3.1636199951171875</v>
      </c>
      <c r="L9315" s="121">
        <v>8051.271484375</v>
      </c>
      <c r="M9315" s="121">
        <v>8394.80859375</v>
      </c>
      <c r="N9315" s="121">
        <v>7718.0244140625</v>
      </c>
      <c r="O9315" s="121">
        <v>7453.3896484375</v>
      </c>
      <c r="P9315" s="121">
        <v>80904.2421875</v>
      </c>
      <c r="Q9315" s="121">
        <v>4.4264786993153393E-4</v>
      </c>
      <c r="R9315" s="121">
        <v>0.20113497972488403</v>
      </c>
      <c r="S9315" s="121">
        <v>0.2179153710603714</v>
      </c>
      <c r="T9315" s="121">
        <v>10152.40625</v>
      </c>
      <c r="U9315" s="121">
        <v>7535.81591796875</v>
      </c>
      <c r="V9315" s="121">
        <v>8761.5517578125</v>
      </c>
      <c r="W9315" s="121">
        <v>467173.25</v>
      </c>
      <c r="X9315" s="121">
        <v>1.4814304113388062</v>
      </c>
      <c r="Y9315" s="121">
        <v>0.25761005282402039</v>
      </c>
      <c r="Z9315" s="121">
        <v>0.22345945239067078</v>
      </c>
      <c r="AA9315" s="121">
        <v>0.53716182708740234</v>
      </c>
      <c r="AB9315" s="121">
        <v>9.9999997764825821E-3</v>
      </c>
      <c r="AC9315" s="121">
        <v>2.7366800233721733E-2</v>
      </c>
      <c r="AD9315" s="121">
        <v>2.0762499999999999</v>
      </c>
      <c r="AE9315" s="121">
        <v>0.10621272772550583</v>
      </c>
      <c r="AF9315" s="121">
        <v>0.11151640862226486</v>
      </c>
      <c r="AG9315" s="121">
        <v>0.11547581851482391</v>
      </c>
      <c r="AH9315" s="121" t="s">
        <v>944</v>
      </c>
      <c r="AI9315" s="121" t="s">
        <v>940</v>
      </c>
      <c r="AJ9315" s="121" t="s">
        <v>937</v>
      </c>
      <c r="AK9315" s="121" t="s">
        <v>939</v>
      </c>
      <c r="AL9315" s="121" t="s">
        <v>943</v>
      </c>
      <c r="AM9315" s="121"/>
      <c r="AN9315" s="121"/>
      <c r="AO9315" s="121">
        <v>0.79312360286712646</v>
      </c>
      <c r="AP9315" s="121">
        <v>4.6091444790363312E-2</v>
      </c>
      <c r="AQ9315" s="121">
        <v>0.28709250688552856</v>
      </c>
      <c r="AR9315" s="121">
        <v>0.20820499956607819</v>
      </c>
      <c r="AS9315" s="121">
        <v>-0.19061274826526642</v>
      </c>
      <c r="AT9315" s="121">
        <v>-0.1438998281955719</v>
      </c>
      <c r="AU9315" s="121">
        <v>0.12773688137531281</v>
      </c>
      <c r="AV9315" s="121">
        <v>0.23581543564796448</v>
      </c>
      <c r="AW9315" s="121">
        <v>4.6749953180551529E-2</v>
      </c>
      <c r="AX9315" s="121">
        <v>0.44614723324775696</v>
      </c>
      <c r="AY9315" s="121">
        <v>0.45327019691467285</v>
      </c>
      <c r="AZ9315" s="121">
        <v>0.27458557486534119</v>
      </c>
      <c r="BA9315" s="121">
        <v>0.24186514317989349</v>
      </c>
    </row>
    <row r="9316" spans="2:53" x14ac:dyDescent="0.45">
      <c r="B9316" s="121" t="s">
        <v>271</v>
      </c>
      <c r="C9316" s="121" t="s">
        <v>272</v>
      </c>
      <c r="D9316" s="121" t="s">
        <v>1076</v>
      </c>
      <c r="E9316" s="121">
        <v>2000</v>
      </c>
      <c r="F9316" s="121">
        <v>504829.28125</v>
      </c>
      <c r="G9316" s="121">
        <v>488187.53125</v>
      </c>
      <c r="H9316" s="121">
        <v>62.952641999999997</v>
      </c>
      <c r="I9316" s="121">
        <v>31.473855972290039</v>
      </c>
      <c r="J9316" s="121">
        <v>2502.6596050138023</v>
      </c>
      <c r="K9316" s="121">
        <v>2.2415051460266113</v>
      </c>
      <c r="L9316" s="121">
        <v>329647.875</v>
      </c>
      <c r="M9316" s="121">
        <v>444101.5</v>
      </c>
      <c r="N9316" s="121">
        <v>493488.28125</v>
      </c>
      <c r="O9316" s="121">
        <v>481151.25</v>
      </c>
      <c r="P9316" s="121">
        <v>2956041.25</v>
      </c>
      <c r="Q9316" s="121">
        <v>4.6250153332948685E-2</v>
      </c>
      <c r="R9316" s="121">
        <v>0.31999310851097107</v>
      </c>
      <c r="S9316" s="121">
        <v>0.28410875797271729</v>
      </c>
      <c r="T9316" s="121">
        <v>592014</v>
      </c>
      <c r="U9316" s="121">
        <v>420040.90625</v>
      </c>
      <c r="V9316" s="121">
        <v>539186.375</v>
      </c>
      <c r="W9316" s="121">
        <v>4218172</v>
      </c>
      <c r="X9316" s="121">
        <v>0.61660462617874146</v>
      </c>
      <c r="Y9316" s="121">
        <v>0.68981683254241943</v>
      </c>
      <c r="Z9316" s="121">
        <v>0.70312583446502686</v>
      </c>
      <c r="AA9316" s="121">
        <v>0.66136813163757324</v>
      </c>
      <c r="AB9316" s="121">
        <v>3.3924832940101624E-2</v>
      </c>
      <c r="AC9316" s="121">
        <v>5.5280394852161407E-2</v>
      </c>
      <c r="AD9316" s="121">
        <v>40.111803333333327</v>
      </c>
      <c r="AE9316" s="121">
        <v>0.25960972905158997</v>
      </c>
      <c r="AF9316" s="121">
        <v>0.25612002611160278</v>
      </c>
      <c r="AG9316" s="121">
        <v>0.26268705725669861</v>
      </c>
      <c r="AH9316" s="121" t="s">
        <v>944</v>
      </c>
      <c r="AI9316" s="121" t="s">
        <v>940</v>
      </c>
      <c r="AJ9316" s="121" t="s">
        <v>937</v>
      </c>
      <c r="AK9316" s="121" t="s">
        <v>939</v>
      </c>
      <c r="AL9316" s="121" t="s">
        <v>939</v>
      </c>
      <c r="AM9316" s="121"/>
      <c r="AN9316" s="121"/>
      <c r="AO9316" s="121">
        <v>0.47541886568069458</v>
      </c>
      <c r="AP9316" s="121">
        <v>0.23787450790405273</v>
      </c>
      <c r="AQ9316" s="121">
        <v>0.20970432460308075</v>
      </c>
      <c r="AR9316" s="121">
        <v>0.30028972029685974</v>
      </c>
      <c r="AS9316" s="121">
        <v>-0.26879110932350159</v>
      </c>
      <c r="AT9316" s="121">
        <v>4.5503690838813782E-2</v>
      </c>
      <c r="AU9316" s="121">
        <v>0.29910957813262939</v>
      </c>
      <c r="AV9316" s="121">
        <v>0.24606893956661224</v>
      </c>
      <c r="AW9316" s="121">
        <v>0.17005996406078339</v>
      </c>
      <c r="AX9316" s="121">
        <v>0.47630620002746582</v>
      </c>
      <c r="AY9316" s="121">
        <v>0.47878879308700562</v>
      </c>
      <c r="AZ9316" s="121">
        <v>0.15452101826667786</v>
      </c>
      <c r="BA9316" s="121">
        <v>0.24870960414409637</v>
      </c>
    </row>
    <row r="9317" spans="2:53" x14ac:dyDescent="0.45">
      <c r="B9317" s="121" t="s">
        <v>115</v>
      </c>
      <c r="C9317" s="121" t="s">
        <v>116</v>
      </c>
      <c r="D9317" s="121" t="s">
        <v>957</v>
      </c>
      <c r="E9317" s="121">
        <v>2000</v>
      </c>
      <c r="F9317" s="121">
        <v>6921.7470703125</v>
      </c>
      <c r="G9317" s="121">
        <v>7338.40576171875</v>
      </c>
      <c r="H9317" s="121">
        <v>4.9244019999999997</v>
      </c>
      <c r="I9317" s="121">
        <v>2.0260970592498779</v>
      </c>
      <c r="J9317" s="121"/>
      <c r="K9317" s="121">
        <v>1.703795313835144</v>
      </c>
      <c r="L9317" s="121">
        <v>6476.072265625</v>
      </c>
      <c r="M9317" s="121">
        <v>7597.1416015625</v>
      </c>
      <c r="N9317" s="121">
        <v>6769.19482421875</v>
      </c>
      <c r="O9317" s="121">
        <v>7018.55224609375</v>
      </c>
      <c r="P9317" s="121">
        <v>16418.044921875</v>
      </c>
      <c r="Q9317" s="121">
        <v>3.1384194153361022E-4</v>
      </c>
      <c r="R9317" s="121">
        <v>0.22425155341625214</v>
      </c>
      <c r="S9317" s="121">
        <v>0.23349715769290924</v>
      </c>
      <c r="T9317" s="121">
        <v>6351.318359375</v>
      </c>
      <c r="U9317" s="121">
        <v>5622.53466796875</v>
      </c>
      <c r="V9317" s="121">
        <v>6965.0517578125</v>
      </c>
      <c r="W9317" s="121">
        <v>27479.388671875</v>
      </c>
      <c r="X9317" s="121">
        <v>0.50002604722976685</v>
      </c>
      <c r="Y9317" s="121">
        <v>0.6333809494972229</v>
      </c>
      <c r="Z9317" s="121">
        <v>0.65917342901229858</v>
      </c>
      <c r="AA9317" s="121">
        <v>0.80620145797729492</v>
      </c>
      <c r="AB9317" s="121">
        <v>9.9999997764825821E-3</v>
      </c>
      <c r="AC9317" s="121">
        <v>3.2348860055208206E-2</v>
      </c>
      <c r="AD9317" s="121">
        <v>711.97627443083297</v>
      </c>
      <c r="AE9317" s="121">
        <v>0.20469765365123749</v>
      </c>
      <c r="AF9317" s="121">
        <v>0.21984681487083435</v>
      </c>
      <c r="AG9317" s="121">
        <v>0.21203601360321045</v>
      </c>
      <c r="AH9317" s="121" t="s">
        <v>936</v>
      </c>
      <c r="AI9317" s="121" t="s">
        <v>940</v>
      </c>
      <c r="AJ9317" s="121" t="s">
        <v>937</v>
      </c>
      <c r="AK9317" s="121" t="s">
        <v>939</v>
      </c>
      <c r="AL9317" s="121" t="s">
        <v>943</v>
      </c>
      <c r="AM9317" s="121"/>
      <c r="AN9317" s="121"/>
      <c r="AO9317" s="121">
        <v>0.78865867853164673</v>
      </c>
      <c r="AP9317" s="121">
        <v>0.15972943603992462</v>
      </c>
      <c r="AQ9317" s="121">
        <v>0.13404904305934906</v>
      </c>
      <c r="AR9317" s="121">
        <v>5.8132439851760864E-2</v>
      </c>
      <c r="AS9317" s="121">
        <v>-0.10691599547863007</v>
      </c>
      <c r="AT9317" s="121">
        <v>-3.3653620630502701E-2</v>
      </c>
      <c r="AU9317" s="121">
        <v>0.20591931045055389</v>
      </c>
      <c r="AV9317" s="121">
        <v>0.30735871195793152</v>
      </c>
      <c r="AW9317" s="121">
        <v>0.1975102573633194</v>
      </c>
      <c r="AX9317" s="121">
        <v>0.47055447101593018</v>
      </c>
      <c r="AY9317" s="121">
        <v>0.43167570233345032</v>
      </c>
      <c r="AZ9317" s="121">
        <v>0.29897114634513855</v>
      </c>
      <c r="BA9317" s="121">
        <v>0.24697574973106384</v>
      </c>
    </row>
    <row r="9318" spans="2:53" x14ac:dyDescent="0.45">
      <c r="B9318" s="121" t="s">
        <v>217</v>
      </c>
      <c r="C9318" s="121" t="s">
        <v>218</v>
      </c>
      <c r="D9318" s="121" t="s">
        <v>1079</v>
      </c>
      <c r="E9318" s="121">
        <v>2000</v>
      </c>
      <c r="F9318" s="121">
        <v>18303.63671875</v>
      </c>
      <c r="G9318" s="121">
        <v>18501.095703125</v>
      </c>
      <c r="H9318" s="121">
        <v>1.267153</v>
      </c>
      <c r="I9318" s="121">
        <v>0.50310003757476807</v>
      </c>
      <c r="J9318" s="121">
        <v>1663.8953375785002</v>
      </c>
      <c r="K9318" s="121">
        <v>2.7712030410766602</v>
      </c>
      <c r="L9318" s="121">
        <v>13541.2998046875</v>
      </c>
      <c r="M9318" s="121">
        <v>15568.4326171875</v>
      </c>
      <c r="N9318" s="121">
        <v>18076.2578125</v>
      </c>
      <c r="O9318" s="121">
        <v>19149.5234375</v>
      </c>
      <c r="P9318" s="121">
        <v>32766.3984375</v>
      </c>
      <c r="Q9318" s="121">
        <v>7.2394858580082655E-4</v>
      </c>
      <c r="R9318" s="121">
        <v>0.89645552635192871</v>
      </c>
      <c r="S9318" s="121">
        <v>0.70106661319732666</v>
      </c>
      <c r="T9318" s="121">
        <v>21261.96484375</v>
      </c>
      <c r="U9318" s="121">
        <v>20154.84375</v>
      </c>
      <c r="V9318" s="121">
        <v>16561.98046875</v>
      </c>
      <c r="W9318" s="121">
        <v>31770.197265625</v>
      </c>
      <c r="X9318" s="121">
        <v>0.42942690849304199</v>
      </c>
      <c r="Y9318" s="121">
        <v>1.1296849250793457</v>
      </c>
      <c r="Z9318" s="121">
        <v>0.94287663698196411</v>
      </c>
      <c r="AA9318" s="121">
        <v>0.40926018357276917</v>
      </c>
      <c r="AB9318" s="121">
        <v>9.0544231235980988E-2</v>
      </c>
      <c r="AC9318" s="121">
        <v>4.5542735606431961E-2</v>
      </c>
      <c r="AD9318" s="121">
        <v>6.2997966666666674</v>
      </c>
      <c r="AE9318" s="121">
        <v>0.41868260502815247</v>
      </c>
      <c r="AF9318" s="121">
        <v>0.45232298970222473</v>
      </c>
      <c r="AG9318" s="121">
        <v>0.42697176337242126</v>
      </c>
      <c r="AH9318" s="121" t="s">
        <v>944</v>
      </c>
      <c r="AI9318" s="121" t="s">
        <v>940</v>
      </c>
      <c r="AJ9318" s="121" t="s">
        <v>937</v>
      </c>
      <c r="AK9318" s="121" t="s">
        <v>939</v>
      </c>
      <c r="AL9318" s="121" t="s">
        <v>939</v>
      </c>
      <c r="AM9318" s="121"/>
      <c r="AN9318" s="121"/>
      <c r="AO9318" s="121">
        <v>0.55319929122924805</v>
      </c>
      <c r="AP9318" s="121">
        <v>0.10585810989141464</v>
      </c>
      <c r="AQ9318" s="121">
        <v>0.15393577516078949</v>
      </c>
      <c r="AR9318" s="121">
        <v>0.62439948320388794</v>
      </c>
      <c r="AS9318" s="121">
        <v>-0.43617719411849976</v>
      </c>
      <c r="AT9318" s="121">
        <v>-1.2154701398685575E-3</v>
      </c>
      <c r="AU9318" s="121">
        <v>0.44292178750038147</v>
      </c>
      <c r="AV9318" s="121">
        <v>0.67704170942306519</v>
      </c>
      <c r="AW9318" s="121">
        <v>0.3315742015838623</v>
      </c>
      <c r="AX9318" s="121">
        <v>0.4049413800239563</v>
      </c>
      <c r="AY9318" s="121">
        <v>0.44268685579299927</v>
      </c>
      <c r="AZ9318" s="121">
        <v>0.86888062953948975</v>
      </c>
      <c r="BA9318" s="121">
        <v>1.7930947542190552</v>
      </c>
    </row>
    <row r="9319" spans="2:53" x14ac:dyDescent="0.45">
      <c r="B9319" s="121" t="s">
        <v>15</v>
      </c>
      <c r="C9319" s="121" t="s">
        <v>16</v>
      </c>
      <c r="D9319" s="121" t="s">
        <v>1080</v>
      </c>
      <c r="E9319" s="121">
        <v>2000</v>
      </c>
      <c r="F9319" s="121">
        <v>85069.4765625</v>
      </c>
      <c r="G9319" s="121">
        <v>89411.3046875</v>
      </c>
      <c r="H9319" s="121">
        <v>9.7083499999999994</v>
      </c>
      <c r="I9319" s="121">
        <v>3.0004212856292725</v>
      </c>
      <c r="J9319" s="121"/>
      <c r="K9319" s="121">
        <v>1.8721247911453247</v>
      </c>
      <c r="L9319" s="121">
        <v>68459.390625</v>
      </c>
      <c r="M9319" s="121">
        <v>85084.3671875</v>
      </c>
      <c r="N9319" s="121">
        <v>82462.8359375</v>
      </c>
      <c r="O9319" s="121">
        <v>87420.1328125</v>
      </c>
      <c r="P9319" s="121">
        <v>367073.65625</v>
      </c>
      <c r="Q9319" s="121">
        <v>5.5946004576981068E-3</v>
      </c>
      <c r="R9319" s="121">
        <v>0.70595723390579224</v>
      </c>
      <c r="S9319" s="121">
        <v>0.66093701124191284</v>
      </c>
      <c r="T9319" s="121">
        <v>73200.734375</v>
      </c>
      <c r="U9319" s="121">
        <v>60471.98046875</v>
      </c>
      <c r="V9319" s="121">
        <v>74223.2265625</v>
      </c>
      <c r="W9319" s="121">
        <v>220673.359375</v>
      </c>
      <c r="X9319" s="121">
        <v>0.63935309648513794</v>
      </c>
      <c r="Y9319" s="121">
        <v>0.93281650543212891</v>
      </c>
      <c r="Z9319" s="121">
        <v>0.87029123306274414</v>
      </c>
      <c r="AA9319" s="121">
        <v>0.51346701383590698</v>
      </c>
      <c r="AB9319" s="121">
        <v>9.0839952230453491E-2</v>
      </c>
      <c r="AC9319" s="121">
        <v>4.7312155365943909E-2</v>
      </c>
      <c r="AD9319" s="121">
        <v>1.3706833333333335</v>
      </c>
      <c r="AE9319" s="121">
        <v>0.24240340292453766</v>
      </c>
      <c r="AF9319" s="121">
        <v>0.26040244102478027</v>
      </c>
      <c r="AG9319" s="121">
        <v>0.24563589692115784</v>
      </c>
      <c r="AH9319" s="121" t="s">
        <v>944</v>
      </c>
      <c r="AI9319" s="121" t="s">
        <v>940</v>
      </c>
      <c r="AJ9319" s="121" t="s">
        <v>937</v>
      </c>
      <c r="AK9319" s="121" t="s">
        <v>939</v>
      </c>
      <c r="AL9319" s="121" t="s">
        <v>939</v>
      </c>
      <c r="AM9319" s="121"/>
      <c r="AN9319" s="121"/>
      <c r="AO9319" s="121">
        <v>0.6330951452255249</v>
      </c>
      <c r="AP9319" s="121">
        <v>0.19017331302165985</v>
      </c>
      <c r="AQ9319" s="121">
        <v>0.15001267194747925</v>
      </c>
      <c r="AR9319" s="121">
        <v>0.16050773859024048</v>
      </c>
      <c r="AS9319" s="121">
        <v>-0.22845716774463654</v>
      </c>
      <c r="AT9319" s="121">
        <v>9.4668276607990265E-2</v>
      </c>
      <c r="AU9319" s="121">
        <v>0.23515826463699341</v>
      </c>
      <c r="AV9319" s="121">
        <v>0.33451998233795166</v>
      </c>
      <c r="AW9319" s="121">
        <v>0.27297988533973694</v>
      </c>
      <c r="AX9319" s="121">
        <v>0.41691771149635315</v>
      </c>
      <c r="AY9319" s="121">
        <v>0.4288826584815979</v>
      </c>
      <c r="AZ9319" s="121">
        <v>0.20360025763511658</v>
      </c>
      <c r="BA9319" s="121">
        <v>0.50188487768173218</v>
      </c>
    </row>
    <row r="9320" spans="2:53" x14ac:dyDescent="0.45">
      <c r="B9320" s="121" t="s">
        <v>323</v>
      </c>
      <c r="C9320" s="121" t="s">
        <v>324</v>
      </c>
      <c r="D9320" s="121" t="s">
        <v>1081</v>
      </c>
      <c r="E9320" s="121">
        <v>2000</v>
      </c>
      <c r="F9320" s="121">
        <v>800968.3125</v>
      </c>
      <c r="G9320" s="121">
        <v>828606</v>
      </c>
      <c r="H9320" s="121">
        <v>63.240193999999995</v>
      </c>
      <c r="I9320" s="121">
        <v>20.092596054077148</v>
      </c>
      <c r="J9320" s="121">
        <v>1937</v>
      </c>
      <c r="K9320" s="121">
        <v>1.9965006113052368</v>
      </c>
      <c r="L9320" s="121">
        <v>642675.5625</v>
      </c>
      <c r="M9320" s="121">
        <v>812211.5625</v>
      </c>
      <c r="N9320" s="121">
        <v>791690.6875</v>
      </c>
      <c r="O9320" s="121">
        <v>821822.625</v>
      </c>
      <c r="P9320" s="121">
        <v>2156879</v>
      </c>
      <c r="Q9320" s="121">
        <v>3.4887026995420456E-2</v>
      </c>
      <c r="R9320" s="121">
        <v>0.9438897967338562</v>
      </c>
      <c r="S9320" s="121">
        <v>0.89733761548995972</v>
      </c>
      <c r="T9320" s="121">
        <v>930475.6875</v>
      </c>
      <c r="U9320" s="121">
        <v>691279.8125</v>
      </c>
      <c r="V9320" s="121">
        <v>901956.3125</v>
      </c>
      <c r="W9320" s="121">
        <v>3429466.5</v>
      </c>
      <c r="X9320" s="121">
        <v>0.354156494140625</v>
      </c>
      <c r="Y9320" s="121">
        <v>0.97766506671905518</v>
      </c>
      <c r="Z9320" s="121">
        <v>0.9365386962890625</v>
      </c>
      <c r="AA9320" s="121">
        <v>0.3973994255065918</v>
      </c>
      <c r="AB9320" s="121">
        <v>0.2246573269367218</v>
      </c>
      <c r="AC9320" s="121">
        <v>4.7316435724496841E-2</v>
      </c>
      <c r="AD9320" s="121">
        <v>0.62521850000000001</v>
      </c>
      <c r="AE9320" s="121">
        <v>0.33663463592529297</v>
      </c>
      <c r="AF9320" s="121">
        <v>0.34646719694137573</v>
      </c>
      <c r="AG9320" s="121">
        <v>0.33376401662826538</v>
      </c>
      <c r="AH9320" s="121" t="s">
        <v>940</v>
      </c>
      <c r="AI9320" s="121" t="s">
        <v>940</v>
      </c>
      <c r="AJ9320" s="121" t="s">
        <v>937</v>
      </c>
      <c r="AK9320" s="121" t="s">
        <v>939</v>
      </c>
      <c r="AL9320" s="121" t="s">
        <v>939</v>
      </c>
      <c r="AM9320" s="121"/>
      <c r="AN9320" s="121"/>
      <c r="AO9320" s="121">
        <v>0.60646545886993408</v>
      </c>
      <c r="AP9320" s="121">
        <v>0.20629273355007172</v>
      </c>
      <c r="AQ9320" s="121">
        <v>0.17554706335067749</v>
      </c>
      <c r="AR9320" s="121">
        <v>7.6877884566783905E-2</v>
      </c>
      <c r="AS9320" s="121">
        <v>-0.13647355139255524</v>
      </c>
      <c r="AT9320" s="121">
        <v>7.1290463209152222E-2</v>
      </c>
      <c r="AU9320" s="121">
        <v>0.36842814087867737</v>
      </c>
      <c r="AV9320" s="121">
        <v>0.38374033570289612</v>
      </c>
      <c r="AW9320" s="121">
        <v>0.22679710388183594</v>
      </c>
      <c r="AX9320" s="121">
        <v>0.43503272533416748</v>
      </c>
      <c r="AY9320" s="121">
        <v>0.48280331492424011</v>
      </c>
      <c r="AZ9320" s="121">
        <v>0.27509728074073792</v>
      </c>
      <c r="BA9320" s="121">
        <v>1.273329496383667</v>
      </c>
    </row>
    <row r="9321" spans="2:53" x14ac:dyDescent="0.45">
      <c r="B9321" s="121" t="s">
        <v>242</v>
      </c>
      <c r="C9321" s="121" t="s">
        <v>243</v>
      </c>
      <c r="D9321" s="121" t="s">
        <v>1078</v>
      </c>
      <c r="E9321" s="121">
        <v>2000</v>
      </c>
      <c r="F9321" s="121">
        <v>40300.28125</v>
      </c>
      <c r="G9321" s="121">
        <v>36284.6015625</v>
      </c>
      <c r="H9321" s="121">
        <v>4.516133</v>
      </c>
      <c r="I9321" s="121">
        <v>1.9650893211364746</v>
      </c>
      <c r="J9321" s="121"/>
      <c r="K9321" s="121"/>
      <c r="L9321" s="121">
        <v>23152.330078125</v>
      </c>
      <c r="M9321" s="121">
        <v>31915.54296875</v>
      </c>
      <c r="N9321" s="121">
        <v>36687.55078125</v>
      </c>
      <c r="O9321" s="121">
        <v>33089.4921875</v>
      </c>
      <c r="P9321" s="121">
        <v>233015.828125</v>
      </c>
      <c r="Q9321" s="121"/>
      <c r="R9321" s="121"/>
      <c r="S9321" s="121"/>
      <c r="T9321" s="121">
        <v>36197.8359375</v>
      </c>
      <c r="U9321" s="121">
        <v>41168.93359375</v>
      </c>
      <c r="V9321" s="121">
        <v>32984.44921875</v>
      </c>
      <c r="W9321" s="121">
        <v>239876.90625</v>
      </c>
      <c r="X9321" s="121"/>
      <c r="Y9321" s="121"/>
      <c r="Z9321" s="121"/>
      <c r="AA9321" s="121"/>
      <c r="AB9321" s="121"/>
      <c r="AC9321" s="121">
        <v>3.6770820617675781E-2</v>
      </c>
      <c r="AD9321" s="121">
        <v>1.04</v>
      </c>
      <c r="AE9321" s="121">
        <v>0.10997336357831955</v>
      </c>
      <c r="AF9321" s="121">
        <v>0.13444091379642487</v>
      </c>
      <c r="AG9321" s="121">
        <v>0.14905963838100433</v>
      </c>
      <c r="AH9321" s="121" t="s">
        <v>936</v>
      </c>
      <c r="AI9321" s="121" t="s">
        <v>940</v>
      </c>
      <c r="AJ9321" s="121" t="s">
        <v>937</v>
      </c>
      <c r="AK9321" s="121" t="s">
        <v>939</v>
      </c>
      <c r="AL9321" s="121" t="s">
        <v>503</v>
      </c>
      <c r="AM9321" s="121"/>
      <c r="AN9321" s="121"/>
      <c r="AO9321" s="121">
        <v>0.24046200513839722</v>
      </c>
      <c r="AP9321" s="121">
        <v>0.2648337185382843</v>
      </c>
      <c r="AQ9321" s="121">
        <v>0.45922628045082092</v>
      </c>
      <c r="AR9321" s="121">
        <v>0.17310410737991333</v>
      </c>
      <c r="AS9321" s="121">
        <v>-0.12171877920627594</v>
      </c>
      <c r="AT9321" s="121">
        <v>-1.5907362103462219E-2</v>
      </c>
      <c r="AU9321" s="121">
        <v>0.23025703430175781</v>
      </c>
      <c r="AV9321" s="121">
        <v>0.19908398389816284</v>
      </c>
      <c r="AW9321" s="121">
        <v>4.698992520570755E-2</v>
      </c>
      <c r="AX9321" s="121">
        <v>0.43742617964744568</v>
      </c>
      <c r="AY9321" s="121">
        <v>0.44332283735275269</v>
      </c>
      <c r="AZ9321" s="121">
        <v>0.11975375562906265</v>
      </c>
      <c r="BA9321" s="121"/>
    </row>
    <row r="9322" spans="2:53" x14ac:dyDescent="0.45">
      <c r="B9322" s="121" t="s">
        <v>219</v>
      </c>
      <c r="C9322" s="121" t="s">
        <v>220</v>
      </c>
      <c r="D9322" s="121" t="s">
        <v>992</v>
      </c>
      <c r="E9322" s="121">
        <v>2000</v>
      </c>
      <c r="F9322" s="121">
        <v>373.9881591796875</v>
      </c>
      <c r="G9322" s="121">
        <v>582.802490234375</v>
      </c>
      <c r="H9322" s="121">
        <v>2.0163999999999998E-2</v>
      </c>
      <c r="I9322" s="121"/>
      <c r="J9322" s="121"/>
      <c r="K9322" s="121"/>
      <c r="L9322" s="121">
        <v>184.78111267089844</v>
      </c>
      <c r="M9322" s="121">
        <v>265.3538818359375</v>
      </c>
      <c r="N9322" s="121">
        <v>367.1553955078125</v>
      </c>
      <c r="O9322" s="121">
        <v>178.52787780761719</v>
      </c>
      <c r="P9322" s="121">
        <v>636.65753173828125</v>
      </c>
      <c r="Q9322" s="121"/>
      <c r="R9322" s="121"/>
      <c r="S9322" s="121"/>
      <c r="T9322" s="121">
        <v>258.21441650390625</v>
      </c>
      <c r="U9322" s="121">
        <v>212.17510986328125</v>
      </c>
      <c r="V9322" s="121">
        <v>305.32064819335938</v>
      </c>
      <c r="W9322" s="121">
        <v>862.69775390625</v>
      </c>
      <c r="X9322" s="121"/>
      <c r="Y9322" s="121"/>
      <c r="Z9322" s="121"/>
      <c r="AA9322" s="121"/>
      <c r="AB9322" s="121"/>
      <c r="AC9322" s="121">
        <v>5.0380740314722061E-2</v>
      </c>
      <c r="AD9322" s="121">
        <v>1</v>
      </c>
      <c r="AE9322" s="121">
        <v>0.79476732015609741</v>
      </c>
      <c r="AF9322" s="121">
        <v>0.87004947662353516</v>
      </c>
      <c r="AG9322" s="121">
        <v>1.7893190383911133</v>
      </c>
      <c r="AH9322" s="121" t="s">
        <v>936</v>
      </c>
      <c r="AI9322" s="121" t="s">
        <v>940</v>
      </c>
      <c r="AJ9322" s="121" t="s">
        <v>937</v>
      </c>
      <c r="AK9322" s="121" t="s">
        <v>938</v>
      </c>
      <c r="AL9322" s="121" t="s">
        <v>503</v>
      </c>
      <c r="AM9322" s="121"/>
      <c r="AN9322" s="121"/>
      <c r="AO9322" s="121">
        <v>0.72205877304077148</v>
      </c>
      <c r="AP9322" s="121">
        <v>0.45131751894950867</v>
      </c>
      <c r="AQ9322" s="121">
        <v>0.31296789646148682</v>
      </c>
      <c r="AR9322" s="121">
        <v>0.10762219876050949</v>
      </c>
      <c r="AS9322" s="121">
        <v>-2.0643935203552246</v>
      </c>
      <c r="AT9322" s="121">
        <v>1.4704271554946899</v>
      </c>
      <c r="AU9322" s="121">
        <v>0.7626003623008728</v>
      </c>
      <c r="AV9322" s="121">
        <v>1.0426973104476929</v>
      </c>
      <c r="AW9322" s="121">
        <v>0.86898088455200195</v>
      </c>
      <c r="AX9322" s="121">
        <v>0.46030178666114807</v>
      </c>
      <c r="AY9322" s="121">
        <v>0.40339061617851257</v>
      </c>
      <c r="AZ9322" s="121">
        <v>0.97744709253311157</v>
      </c>
      <c r="BA9322" s="121"/>
    </row>
    <row r="9323" spans="2:53" x14ac:dyDescent="0.45">
      <c r="B9323" s="121" t="s">
        <v>119</v>
      </c>
      <c r="C9323" s="121" t="s">
        <v>1083</v>
      </c>
      <c r="D9323" s="121" t="s">
        <v>1084</v>
      </c>
      <c r="E9323" s="121">
        <v>2000</v>
      </c>
      <c r="F9323" s="121">
        <v>37372.23046875</v>
      </c>
      <c r="G9323" s="121">
        <v>38667.6796875</v>
      </c>
      <c r="H9323" s="121">
        <v>32.583179999999999</v>
      </c>
      <c r="I9323" s="121">
        <v>13.440482139587402</v>
      </c>
      <c r="J9323" s="121"/>
      <c r="K9323" s="121">
        <v>1.4987826347351074</v>
      </c>
      <c r="L9323" s="121">
        <v>32933.05859375</v>
      </c>
      <c r="M9323" s="121">
        <v>39614.4765625</v>
      </c>
      <c r="N9323" s="121">
        <v>38080.55078125</v>
      </c>
      <c r="O9323" s="121">
        <v>38881.2109375</v>
      </c>
      <c r="P9323" s="121">
        <v>147306.3125</v>
      </c>
      <c r="Q9323" s="121">
        <v>2.3212842643260956E-3</v>
      </c>
      <c r="R9323" s="121">
        <v>0.25644469261169434</v>
      </c>
      <c r="S9323" s="121">
        <v>0.25133401155471802</v>
      </c>
      <c r="T9323" s="121">
        <v>41320.2109375</v>
      </c>
      <c r="U9323" s="121">
        <v>38443.21875</v>
      </c>
      <c r="V9323" s="121">
        <v>36919.67578125</v>
      </c>
      <c r="W9323" s="121">
        <v>95140.3046875</v>
      </c>
      <c r="X9323" s="121">
        <v>0.29921987652778625</v>
      </c>
      <c r="Y9323" s="121">
        <v>0.85559195280075073</v>
      </c>
      <c r="Z9323" s="121">
        <v>0.7536851167678833</v>
      </c>
      <c r="AA9323" s="121">
        <v>0.4646051824092865</v>
      </c>
      <c r="AB9323" s="121">
        <v>0.12984271347522736</v>
      </c>
      <c r="AC9323" s="121">
        <v>4.1959185153245926E-2</v>
      </c>
      <c r="AD9323" s="121">
        <v>800.40851666666663</v>
      </c>
      <c r="AE9323" s="121">
        <v>0.32457110285758972</v>
      </c>
      <c r="AF9323" s="121">
        <v>0.32482323050498962</v>
      </c>
      <c r="AG9323" s="121">
        <v>0.31813430786132813</v>
      </c>
      <c r="AH9323" s="121" t="s">
        <v>944</v>
      </c>
      <c r="AI9323" s="121" t="s">
        <v>940</v>
      </c>
      <c r="AJ9323" s="121" t="s">
        <v>937</v>
      </c>
      <c r="AK9323" s="121" t="s">
        <v>939</v>
      </c>
      <c r="AL9323" s="121" t="s">
        <v>939</v>
      </c>
      <c r="AM9323" s="121"/>
      <c r="AN9323" s="121"/>
      <c r="AO9323" s="121">
        <v>0.75164854526519775</v>
      </c>
      <c r="AP9323" s="121">
        <v>0.17184180021286011</v>
      </c>
      <c r="AQ9323" s="121">
        <v>9.5368772745132446E-2</v>
      </c>
      <c r="AR9323" s="121">
        <v>3.6581385880708694E-2</v>
      </c>
      <c r="AS9323" s="121">
        <v>-9.0396247804164886E-2</v>
      </c>
      <c r="AT9323" s="121">
        <v>3.4955747425556183E-2</v>
      </c>
      <c r="AU9323" s="121">
        <v>0.33194297552108765</v>
      </c>
      <c r="AV9323" s="121">
        <v>0.32606601715087891</v>
      </c>
      <c r="AW9323" s="121">
        <v>0.26646986603736877</v>
      </c>
      <c r="AX9323" s="121">
        <v>0.46107292175292969</v>
      </c>
      <c r="AY9323" s="121">
        <v>0.45136949419975281</v>
      </c>
      <c r="AZ9323" s="121">
        <v>0.23894160985946655</v>
      </c>
      <c r="BA9323" s="121">
        <v>0.76674991846084595</v>
      </c>
    </row>
    <row r="9324" spans="2:53" x14ac:dyDescent="0.45">
      <c r="B9324" s="121" t="s">
        <v>117</v>
      </c>
      <c r="C9324" s="121" t="s">
        <v>118</v>
      </c>
      <c r="D9324" s="121" t="s">
        <v>1085</v>
      </c>
      <c r="E9324" s="121">
        <v>2000</v>
      </c>
      <c r="F9324" s="121">
        <v>28883.916015625</v>
      </c>
      <c r="G9324" s="121">
        <v>30289.537109375</v>
      </c>
      <c r="H9324" s="121">
        <v>23.650171999999998</v>
      </c>
      <c r="I9324" s="121">
        <v>6.7356739044189453</v>
      </c>
      <c r="J9324" s="121"/>
      <c r="K9324" s="121">
        <v>1.6781072616577148</v>
      </c>
      <c r="L9324" s="121">
        <v>27686.900390625</v>
      </c>
      <c r="M9324" s="121">
        <v>32150.982421875</v>
      </c>
      <c r="N9324" s="121">
        <v>28799.412109375</v>
      </c>
      <c r="O9324" s="121">
        <v>29964.455078125</v>
      </c>
      <c r="P9324" s="121">
        <v>45634.4921875</v>
      </c>
      <c r="Q9324" s="121"/>
      <c r="R9324" s="121"/>
      <c r="S9324" s="121"/>
      <c r="T9324" s="121">
        <v>27532.98046875</v>
      </c>
      <c r="U9324" s="121">
        <v>31352.95703125</v>
      </c>
      <c r="V9324" s="121">
        <v>31998.201171875</v>
      </c>
      <c r="W9324" s="121">
        <v>39143.09765625</v>
      </c>
      <c r="X9324" s="121"/>
      <c r="Y9324" s="121"/>
      <c r="Z9324" s="121"/>
      <c r="AA9324" s="121"/>
      <c r="AB9324" s="121"/>
      <c r="AC9324" s="121">
        <v>4.6550065279006958E-2</v>
      </c>
      <c r="AD9324" s="121">
        <v>1644.4753333333331</v>
      </c>
      <c r="AE9324" s="121">
        <v>0.21378560364246368</v>
      </c>
      <c r="AF9324" s="121">
        <v>0.23537819087505341</v>
      </c>
      <c r="AG9324" s="121">
        <v>0.22622646391391754</v>
      </c>
      <c r="AH9324" s="121" t="s">
        <v>936</v>
      </c>
      <c r="AI9324" s="121" t="s">
        <v>940</v>
      </c>
      <c r="AJ9324" s="121" t="s">
        <v>937</v>
      </c>
      <c r="AK9324" s="121" t="s">
        <v>939</v>
      </c>
      <c r="AL9324" s="121" t="s">
        <v>503</v>
      </c>
      <c r="AM9324" s="121"/>
      <c r="AN9324" s="121"/>
      <c r="AO9324" s="121">
        <v>0.79293066263198853</v>
      </c>
      <c r="AP9324" s="121">
        <v>0.14897921681404114</v>
      </c>
      <c r="AQ9324" s="121">
        <v>0.13106077909469604</v>
      </c>
      <c r="AR9324" s="121">
        <v>2.9662229120731354E-2</v>
      </c>
      <c r="AS9324" s="121">
        <v>-6.7554809153079987E-2</v>
      </c>
      <c r="AT9324" s="121">
        <v>-3.5078056156635284E-2</v>
      </c>
      <c r="AU9324" s="121">
        <v>0.20887859165668488</v>
      </c>
      <c r="AV9324" s="121">
        <v>0.36929860711097717</v>
      </c>
      <c r="AW9324" s="121">
        <v>0.24347348511219025</v>
      </c>
      <c r="AX9324" s="121">
        <v>0.45321539044380188</v>
      </c>
      <c r="AY9324" s="121">
        <v>0.47124972939491272</v>
      </c>
      <c r="AZ9324" s="121">
        <v>0.31500151753425598</v>
      </c>
      <c r="BA9324" s="121"/>
    </row>
    <row r="9325" spans="2:53" x14ac:dyDescent="0.45">
      <c r="B9325" s="121" t="s">
        <v>347</v>
      </c>
      <c r="C9325" s="121" t="s">
        <v>348</v>
      </c>
      <c r="D9325" s="121" t="s">
        <v>1086</v>
      </c>
      <c r="E9325" s="121">
        <v>2000</v>
      </c>
      <c r="F9325" s="121">
        <v>242539.828125</v>
      </c>
      <c r="G9325" s="121">
        <v>237864.609375</v>
      </c>
      <c r="H9325" s="121">
        <v>48.838065</v>
      </c>
      <c r="I9325" s="121">
        <v>19.886045455932617</v>
      </c>
      <c r="J9325" s="121"/>
      <c r="K9325" s="121">
        <v>3.0711867809295654</v>
      </c>
      <c r="L9325" s="121">
        <v>188716.328125</v>
      </c>
      <c r="M9325" s="121">
        <v>217221.328125</v>
      </c>
      <c r="N9325" s="121">
        <v>228313.71875</v>
      </c>
      <c r="O9325" s="121">
        <v>226172.953125</v>
      </c>
      <c r="P9325" s="121">
        <v>2787091.5</v>
      </c>
      <c r="Q9325" s="121">
        <v>2.4069366976618767E-2</v>
      </c>
      <c r="R9325" s="121">
        <v>0.26040199398994446</v>
      </c>
      <c r="S9325" s="121">
        <v>0.24057446420192719</v>
      </c>
      <c r="T9325" s="121">
        <v>391078.09375</v>
      </c>
      <c r="U9325" s="121">
        <v>230843.03125</v>
      </c>
      <c r="V9325" s="121">
        <v>288718.84375</v>
      </c>
      <c r="W9325" s="121">
        <v>8302121</v>
      </c>
      <c r="X9325" s="121">
        <v>1.2022089958190918</v>
      </c>
      <c r="Y9325" s="121">
        <v>0.60526818037033081</v>
      </c>
      <c r="Z9325" s="121">
        <v>0.42710807919502258</v>
      </c>
      <c r="AA9325" s="121">
        <v>0.55844122171401978</v>
      </c>
      <c r="AB9325" s="121">
        <v>9.9999997764825821E-3</v>
      </c>
      <c r="AC9325" s="121">
        <v>2.568538673222065E-2</v>
      </c>
      <c r="AD9325" s="121">
        <v>5.4402333333333335</v>
      </c>
      <c r="AE9325" s="121">
        <v>0.12924520671367645</v>
      </c>
      <c r="AF9325" s="121">
        <v>0.14180086553096771</v>
      </c>
      <c r="AG9325" s="121">
        <v>0.14314302802085876</v>
      </c>
      <c r="AH9325" s="121" t="s">
        <v>944</v>
      </c>
      <c r="AI9325" s="121" t="s">
        <v>940</v>
      </c>
      <c r="AJ9325" s="121" t="s">
        <v>937</v>
      </c>
      <c r="AK9325" s="121" t="s">
        <v>939</v>
      </c>
      <c r="AL9325" s="121" t="s">
        <v>943</v>
      </c>
      <c r="AM9325" s="121"/>
      <c r="AN9325" s="121"/>
      <c r="AO9325" s="121">
        <v>0.55329316854476929</v>
      </c>
      <c r="AP9325" s="121">
        <v>0.12603184580802917</v>
      </c>
      <c r="AQ9325" s="121">
        <v>0.28109630942344666</v>
      </c>
      <c r="AR9325" s="121">
        <v>0.14492879807949066</v>
      </c>
      <c r="AS9325" s="121">
        <v>-0.13489049673080444</v>
      </c>
      <c r="AT9325" s="121">
        <v>2.9540395364165306E-2</v>
      </c>
      <c r="AU9325" s="121">
        <v>0.14860665798187256</v>
      </c>
      <c r="AV9325" s="121">
        <v>0.22492513060569763</v>
      </c>
      <c r="AW9325" s="121">
        <v>9.1135300695896149E-2</v>
      </c>
      <c r="AX9325" s="121">
        <v>0.44456964731216431</v>
      </c>
      <c r="AY9325" s="121">
        <v>0.45744505524635315</v>
      </c>
      <c r="AZ9325" s="121">
        <v>0.16167064011096954</v>
      </c>
      <c r="BA9325" s="121">
        <v>0.15962184965610504</v>
      </c>
    </row>
    <row r="9326" spans="2:53" x14ac:dyDescent="0.45">
      <c r="B9326" s="121" t="s">
        <v>325</v>
      </c>
      <c r="C9326" s="121" t="s">
        <v>326</v>
      </c>
      <c r="D9326" s="121" t="s">
        <v>948</v>
      </c>
      <c r="E9326" s="121">
        <v>2000</v>
      </c>
      <c r="F9326" s="121">
        <v>342881</v>
      </c>
      <c r="G9326" s="121">
        <v>347880.8125</v>
      </c>
      <c r="H9326" s="121">
        <v>3.1340619999999997</v>
      </c>
      <c r="I9326" s="121">
        <v>1.778999924659729</v>
      </c>
      <c r="J9326" s="121"/>
      <c r="K9326" s="121">
        <v>2.6107840538024902</v>
      </c>
      <c r="L9326" s="121">
        <v>185468.265625</v>
      </c>
      <c r="M9326" s="121">
        <v>280779.875</v>
      </c>
      <c r="N9326" s="121">
        <v>351241.8125</v>
      </c>
      <c r="O9326" s="121">
        <v>357051.40625</v>
      </c>
      <c r="P9326" s="121">
        <v>1563042.125</v>
      </c>
      <c r="Q9326" s="121"/>
      <c r="R9326" s="121"/>
      <c r="S9326" s="121"/>
      <c r="T9326" s="121">
        <v>317374.625</v>
      </c>
      <c r="U9326" s="121">
        <v>164106.328125</v>
      </c>
      <c r="V9326" s="121">
        <v>245023.859375</v>
      </c>
      <c r="W9326" s="121">
        <v>2153358.75</v>
      </c>
      <c r="X9326" s="121"/>
      <c r="Y9326" s="121"/>
      <c r="Z9326" s="121"/>
      <c r="AA9326" s="121"/>
      <c r="AB9326" s="121"/>
      <c r="AC9326" s="121">
        <v>2.7669116854667664E-2</v>
      </c>
      <c r="AD9326" s="121">
        <v>3.6724999999999999</v>
      </c>
      <c r="AE9326" s="121">
        <v>0.33296579122543335</v>
      </c>
      <c r="AF9326" s="121">
        <v>0.3009350597858429</v>
      </c>
      <c r="AG9326" s="121">
        <v>0.29603853821754456</v>
      </c>
      <c r="AH9326" s="121" t="s">
        <v>936</v>
      </c>
      <c r="AI9326" s="121" t="s">
        <v>940</v>
      </c>
      <c r="AJ9326" s="121" t="s">
        <v>937</v>
      </c>
      <c r="AK9326" s="121" t="s">
        <v>939</v>
      </c>
      <c r="AL9326" s="121" t="s">
        <v>503</v>
      </c>
      <c r="AM9326" s="121"/>
      <c r="AN9326" s="121"/>
      <c r="AO9326" s="121">
        <v>0.45532947778701782</v>
      </c>
      <c r="AP9326" s="121">
        <v>0.26694083213806152</v>
      </c>
      <c r="AQ9326" s="121">
        <v>6.4114667475223541E-2</v>
      </c>
      <c r="AR9326" s="121">
        <v>0.2789042592048645</v>
      </c>
      <c r="AS9326" s="121">
        <v>-0.16629710793495178</v>
      </c>
      <c r="AT9326" s="121">
        <v>0.1010078638792038</v>
      </c>
      <c r="AU9326" s="121">
        <v>0.32020872831344604</v>
      </c>
      <c r="AV9326" s="121">
        <v>0.23860600590705872</v>
      </c>
      <c r="AW9326" s="121">
        <v>0.42356386780738831</v>
      </c>
      <c r="AX9326" s="121">
        <v>0.37877631187438965</v>
      </c>
      <c r="AY9326" s="121">
        <v>0.45795631408691406</v>
      </c>
      <c r="AZ9326" s="121">
        <v>0.24037112295627594</v>
      </c>
      <c r="BA9326" s="121"/>
    </row>
    <row r="9327" spans="2:53" x14ac:dyDescent="0.45">
      <c r="B9327" s="121" t="s">
        <v>380</v>
      </c>
      <c r="C9327" s="121" t="s">
        <v>522</v>
      </c>
      <c r="D9327" s="121" t="s">
        <v>996</v>
      </c>
      <c r="E9327" s="121">
        <v>2000</v>
      </c>
      <c r="F9327" s="121">
        <v>2101197.5</v>
      </c>
      <c r="G9327" s="121">
        <v>2075158.75</v>
      </c>
      <c r="H9327" s="121">
        <v>58.923308999999996</v>
      </c>
      <c r="I9327" s="121">
        <v>27.380348205566406</v>
      </c>
      <c r="J9327" s="121">
        <v>1692.9539541906961</v>
      </c>
      <c r="K9327" s="121">
        <v>3.5095913410186768</v>
      </c>
      <c r="L9327" s="121">
        <v>1655331.25</v>
      </c>
      <c r="M9327" s="121">
        <v>2094680.375</v>
      </c>
      <c r="N9327" s="121">
        <v>2057960.375</v>
      </c>
      <c r="O9327" s="121">
        <v>2041666.625</v>
      </c>
      <c r="P9327" s="121">
        <v>6517053</v>
      </c>
      <c r="Q9327" s="121">
        <v>0.12804201245307922</v>
      </c>
      <c r="R9327" s="121">
        <v>0.90894937515258789</v>
      </c>
      <c r="S9327" s="121">
        <v>0.89704906940460205</v>
      </c>
      <c r="T9327" s="121">
        <v>2195091.25</v>
      </c>
      <c r="U9327" s="121">
        <v>1704216</v>
      </c>
      <c r="V9327" s="121">
        <v>2250711.75</v>
      </c>
      <c r="W9327" s="121">
        <v>11402752</v>
      </c>
      <c r="X9327" s="121">
        <v>0.7321857213973999</v>
      </c>
      <c r="Y9327" s="121">
        <v>0.96330255270004272</v>
      </c>
      <c r="Z9327" s="121">
        <v>0.94303077459335327</v>
      </c>
      <c r="AA9327" s="121">
        <v>0.58840501308441162</v>
      </c>
      <c r="AB9327" s="121">
        <v>0.10714948922395706</v>
      </c>
      <c r="AC9327" s="121">
        <v>3.511674702167511E-2</v>
      </c>
      <c r="AD9327" s="121">
        <v>0.66093083333333325</v>
      </c>
      <c r="AE9327" s="121">
        <v>0.8344656229019165</v>
      </c>
      <c r="AF9327" s="121">
        <v>0.80570834875106812</v>
      </c>
      <c r="AG9327" s="121">
        <v>0.81213849782943726</v>
      </c>
      <c r="AH9327" s="121" t="s">
        <v>940</v>
      </c>
      <c r="AI9327" s="121" t="s">
        <v>940</v>
      </c>
      <c r="AJ9327" s="121" t="s">
        <v>937</v>
      </c>
      <c r="AK9327" s="121" t="s">
        <v>939</v>
      </c>
      <c r="AL9327" s="121" t="s">
        <v>939</v>
      </c>
      <c r="AM9327" s="121"/>
      <c r="AN9327" s="121"/>
      <c r="AO9327" s="121">
        <v>0.65668570995330811</v>
      </c>
      <c r="AP9327" s="121">
        <v>0.21519140899181366</v>
      </c>
      <c r="AQ9327" s="121">
        <v>0.1540888249874115</v>
      </c>
      <c r="AR9327" s="121">
        <v>0.29106557369232178</v>
      </c>
      <c r="AS9327" s="121">
        <v>-0.34743615984916687</v>
      </c>
      <c r="AT9327" s="121">
        <v>3.040466271340847E-2</v>
      </c>
      <c r="AU9327" s="121">
        <v>0.8223876953125</v>
      </c>
      <c r="AV9327" s="121">
        <v>0.69736015796661377</v>
      </c>
      <c r="AW9327" s="121">
        <v>0.88593852519989014</v>
      </c>
      <c r="AX9327" s="121">
        <v>0.49641665816307068</v>
      </c>
      <c r="AY9327" s="121">
        <v>0.52865386009216309</v>
      </c>
      <c r="AZ9327" s="121">
        <v>0.67817449569702148</v>
      </c>
      <c r="BA9327" s="121">
        <v>1.4324851036071777</v>
      </c>
    </row>
    <row r="9328" spans="2:53" x14ac:dyDescent="0.45">
      <c r="B9328" s="121" t="s">
        <v>234</v>
      </c>
      <c r="C9328" s="121" t="s">
        <v>523</v>
      </c>
      <c r="D9328" s="121" t="s">
        <v>992</v>
      </c>
      <c r="E9328" s="121">
        <v>2000</v>
      </c>
      <c r="F9328" s="121">
        <v>14110581</v>
      </c>
      <c r="G9328" s="121">
        <v>14095967</v>
      </c>
      <c r="H9328" s="121">
        <v>281.71090900000002</v>
      </c>
      <c r="I9328" s="121">
        <v>138.6361083984375</v>
      </c>
      <c r="J9328" s="121">
        <v>1844.8539795819361</v>
      </c>
      <c r="K9328" s="121">
        <v>3.5785825252532959</v>
      </c>
      <c r="L9328" s="121">
        <v>10883918</v>
      </c>
      <c r="M9328" s="121">
        <v>14716939</v>
      </c>
      <c r="N9328" s="121">
        <v>14197566</v>
      </c>
      <c r="O9328" s="121">
        <v>14156661</v>
      </c>
      <c r="P9328" s="121">
        <v>49367780</v>
      </c>
      <c r="Q9328" s="121">
        <v>1</v>
      </c>
      <c r="R9328" s="121">
        <v>1</v>
      </c>
      <c r="S9328" s="121">
        <v>1</v>
      </c>
      <c r="T9328" s="121">
        <v>14143361</v>
      </c>
      <c r="U9328" s="121">
        <v>11426982</v>
      </c>
      <c r="V9328" s="121">
        <v>14707301</v>
      </c>
      <c r="W9328" s="121">
        <v>49368260</v>
      </c>
      <c r="X9328" s="121">
        <v>0.65806138515472412</v>
      </c>
      <c r="Y9328" s="121">
        <v>0.90898358821868896</v>
      </c>
      <c r="Z9328" s="121">
        <v>0.90924793481826782</v>
      </c>
      <c r="AA9328" s="121">
        <v>0.63707315921783447</v>
      </c>
      <c r="AB9328" s="121">
        <v>7.5181819498538971E-2</v>
      </c>
      <c r="AC9328" s="121">
        <v>3.7731900811195374E-2</v>
      </c>
      <c r="AD9328" s="121">
        <v>1</v>
      </c>
      <c r="AE9328" s="121">
        <v>0.75341790914535522</v>
      </c>
      <c r="AF9328" s="121">
        <v>0.72212004661560059</v>
      </c>
      <c r="AG9328" s="121">
        <v>0.72420656681060791</v>
      </c>
      <c r="AH9328" s="121" t="s">
        <v>944</v>
      </c>
      <c r="AI9328" s="121" t="s">
        <v>940</v>
      </c>
      <c r="AJ9328" s="121" t="s">
        <v>937</v>
      </c>
      <c r="AK9328" s="121" t="s">
        <v>939</v>
      </c>
      <c r="AL9328" s="121" t="s">
        <v>939</v>
      </c>
      <c r="AM9328" s="121"/>
      <c r="AN9328" s="121"/>
      <c r="AO9328" s="121">
        <v>0.67567187547683716</v>
      </c>
      <c r="AP9328" s="121">
        <v>0.27075740694999695</v>
      </c>
      <c r="AQ9328" s="121">
        <v>9.3147695064544678E-2</v>
      </c>
      <c r="AR9328" s="121">
        <v>0.10606490820646286</v>
      </c>
      <c r="AS9328" s="121">
        <v>-0.15587861835956573</v>
      </c>
      <c r="AT9328" s="121">
        <v>1.0236680507659912E-2</v>
      </c>
      <c r="AU9328" s="121">
        <v>0.70694839954376221</v>
      </c>
      <c r="AV9328" s="121">
        <v>0.63324934244155884</v>
      </c>
      <c r="AW9328" s="121">
        <v>1.0904968976974487</v>
      </c>
      <c r="AX9328" s="121">
        <v>0.51947188377380371</v>
      </c>
      <c r="AY9328" s="121">
        <v>0.57098299264907837</v>
      </c>
      <c r="AZ9328" s="121">
        <v>0.60524415969848633</v>
      </c>
      <c r="BA9328" s="121">
        <v>1</v>
      </c>
    </row>
    <row r="9329" spans="2:53" x14ac:dyDescent="0.45">
      <c r="B9329" s="121" t="s">
        <v>223</v>
      </c>
      <c r="C9329" s="121" t="s">
        <v>224</v>
      </c>
      <c r="D9329" s="121" t="s">
        <v>1087</v>
      </c>
      <c r="E9329" s="121">
        <v>2000</v>
      </c>
      <c r="F9329" s="121">
        <v>39828.81640625</v>
      </c>
      <c r="G9329" s="121">
        <v>39230.21875</v>
      </c>
      <c r="H9329" s="121">
        <v>3.3197359999999998</v>
      </c>
      <c r="I9329" s="121">
        <v>1.3933103084564209</v>
      </c>
      <c r="J9329" s="121">
        <v>1704.0768644994548</v>
      </c>
      <c r="K9329" s="121">
        <v>2.5449855327606201</v>
      </c>
      <c r="L9329" s="121">
        <v>34027.45703125</v>
      </c>
      <c r="M9329" s="121">
        <v>40979.2890625</v>
      </c>
      <c r="N9329" s="121">
        <v>39663.36328125</v>
      </c>
      <c r="O9329" s="121">
        <v>39023.98046875</v>
      </c>
      <c r="P9329" s="121">
        <v>136629.1875</v>
      </c>
      <c r="Q9329" s="121">
        <v>1.9585418049246073E-3</v>
      </c>
      <c r="R9329" s="121">
        <v>0.69227379560470581</v>
      </c>
      <c r="S9329" s="121">
        <v>0.69928479194641113</v>
      </c>
      <c r="T9329" s="121">
        <v>42671.3515625</v>
      </c>
      <c r="U9329" s="121">
        <v>37059.47265625</v>
      </c>
      <c r="V9329" s="121">
        <v>43576.57421875</v>
      </c>
      <c r="W9329" s="121">
        <v>200428.875</v>
      </c>
      <c r="X9329" s="121">
        <v>0.592917799949646</v>
      </c>
      <c r="Y9329" s="121">
        <v>0.83427196741104126</v>
      </c>
      <c r="Z9329" s="121">
        <v>0.86128056049346924</v>
      </c>
      <c r="AA9329" s="121">
        <v>0.56384497880935669</v>
      </c>
      <c r="AB9329" s="121">
        <v>0.1458069235086441</v>
      </c>
      <c r="AC9329" s="121">
        <v>3.0135234817862511E-2</v>
      </c>
      <c r="AD9329" s="121">
        <v>12.099591666666667</v>
      </c>
      <c r="AE9329" s="121">
        <v>0.59601670503616333</v>
      </c>
      <c r="AF9329" s="121">
        <v>0.5754239559173584</v>
      </c>
      <c r="AG9329" s="121">
        <v>0.58485186100006104</v>
      </c>
      <c r="AH9329" s="121" t="s">
        <v>944</v>
      </c>
      <c r="AI9329" s="121" t="s">
        <v>940</v>
      </c>
      <c r="AJ9329" s="121" t="s">
        <v>937</v>
      </c>
      <c r="AK9329" s="121" t="s">
        <v>939</v>
      </c>
      <c r="AL9329" s="121" t="s">
        <v>939</v>
      </c>
      <c r="AM9329" s="121"/>
      <c r="AN9329" s="121"/>
      <c r="AO9329" s="121">
        <v>0.72431439161300659</v>
      </c>
      <c r="AP9329" s="121">
        <v>0.17814256250858307</v>
      </c>
      <c r="AQ9329" s="121">
        <v>0.14764836430549622</v>
      </c>
      <c r="AR9329" s="121">
        <v>0.12849588692188263</v>
      </c>
      <c r="AS9329" s="121">
        <v>-0.19670519232749939</v>
      </c>
      <c r="AT9329" s="121">
        <v>1.8104035407304764E-2</v>
      </c>
      <c r="AU9329" s="121">
        <v>0.61774098873138428</v>
      </c>
      <c r="AV9329" s="121">
        <v>0.47462782263755798</v>
      </c>
      <c r="AW9329" s="121">
        <v>0.48944458365440369</v>
      </c>
      <c r="AX9329" s="121">
        <v>0.45775985717773438</v>
      </c>
      <c r="AY9329" s="121">
        <v>0.45149949193000793</v>
      </c>
      <c r="AZ9329" s="121">
        <v>0.39384877681732178</v>
      </c>
      <c r="BA9329" s="121">
        <v>1.365976095199585</v>
      </c>
    </row>
    <row r="9330" spans="2:53" x14ac:dyDescent="0.45">
      <c r="B9330" s="121" t="s">
        <v>244</v>
      </c>
      <c r="C9330" s="121" t="s">
        <v>245</v>
      </c>
      <c r="D9330" s="121" t="s">
        <v>1088</v>
      </c>
      <c r="E9330" s="121">
        <v>2000</v>
      </c>
      <c r="F9330" s="121">
        <v>111784.8828125</v>
      </c>
      <c r="G9330" s="121">
        <v>110130.703125</v>
      </c>
      <c r="H9330" s="121">
        <v>24.769955</v>
      </c>
      <c r="I9330" s="121">
        <v>8.8855390548706055</v>
      </c>
      <c r="J9330" s="121"/>
      <c r="K9330" s="121"/>
      <c r="L9330" s="121">
        <v>93358.78125</v>
      </c>
      <c r="M9330" s="121">
        <v>102859.15625</v>
      </c>
      <c r="N9330" s="121">
        <v>95110.734375</v>
      </c>
      <c r="O9330" s="121">
        <v>93769.984375</v>
      </c>
      <c r="P9330" s="121">
        <v>232143.984375</v>
      </c>
      <c r="Q9330" s="121">
        <v>4.702332429587841E-3</v>
      </c>
      <c r="R9330" s="121"/>
      <c r="S9330" s="121"/>
      <c r="T9330" s="121">
        <v>113985.7734375</v>
      </c>
      <c r="U9330" s="121">
        <v>106065.921875</v>
      </c>
      <c r="V9330" s="121">
        <v>98283.484375</v>
      </c>
      <c r="W9330" s="121">
        <v>247920.9375</v>
      </c>
      <c r="X9330" s="121">
        <v>0.24526742100715637</v>
      </c>
      <c r="Y9330" s="121"/>
      <c r="Z9330" s="121"/>
      <c r="AA9330" s="121">
        <v>0.47014299035072327</v>
      </c>
      <c r="AB9330" s="121">
        <v>0.11177784949541092</v>
      </c>
      <c r="AC9330" s="121">
        <v>3.5468820482492447E-2</v>
      </c>
      <c r="AD9330" s="121">
        <v>236.60833333333335</v>
      </c>
      <c r="AE9330" s="121">
        <v>0.15521770715713501</v>
      </c>
      <c r="AF9330" s="121">
        <v>0.17369623482227325</v>
      </c>
      <c r="AG9330" s="121">
        <v>0.17617976665496826</v>
      </c>
      <c r="AH9330" s="121" t="s">
        <v>936</v>
      </c>
      <c r="AI9330" s="121" t="s">
        <v>940</v>
      </c>
      <c r="AJ9330" s="121" t="s">
        <v>937</v>
      </c>
      <c r="AK9330" s="121" t="s">
        <v>939</v>
      </c>
      <c r="AL9330" s="121" t="s">
        <v>939</v>
      </c>
      <c r="AM9330" s="121"/>
      <c r="AN9330" s="121"/>
      <c r="AO9330" s="121">
        <v>0.470234215259552</v>
      </c>
      <c r="AP9330" s="121">
        <v>0.10131574422121048</v>
      </c>
      <c r="AQ9330" s="121">
        <v>0.52538049221038818</v>
      </c>
      <c r="AR9330" s="121">
        <v>3.980269655585289E-2</v>
      </c>
      <c r="AS9330" s="121">
        <v>-2.8659980744123459E-2</v>
      </c>
      <c r="AT9330" s="121">
        <v>-0.10807320475578308</v>
      </c>
      <c r="AU9330" s="121">
        <v>0.26982468366622925</v>
      </c>
      <c r="AV9330" s="121">
        <v>0.35528194904327393</v>
      </c>
      <c r="AW9330" s="121">
        <v>5.2640397101640701E-2</v>
      </c>
      <c r="AX9330" s="121">
        <v>0.46878141164779663</v>
      </c>
      <c r="AY9330" s="121">
        <v>0.48748666048049927</v>
      </c>
      <c r="AZ9330" s="121">
        <v>0.17433467507362366</v>
      </c>
      <c r="BA9330" s="121">
        <v>0.50029122829437256</v>
      </c>
    </row>
    <row r="9331" spans="2:53" x14ac:dyDescent="0.45">
      <c r="B9331" s="121" t="s">
        <v>225</v>
      </c>
      <c r="C9331" s="121" t="s">
        <v>1089</v>
      </c>
      <c r="D9331" s="121" t="s">
        <v>1090</v>
      </c>
      <c r="E9331" s="121">
        <v>2000</v>
      </c>
      <c r="F9331" s="121">
        <v>189265.109375</v>
      </c>
      <c r="G9331" s="121">
        <v>209659.203125</v>
      </c>
      <c r="H9331" s="121">
        <v>24.192446</v>
      </c>
      <c r="I9331" s="121">
        <v>8.835200309753418</v>
      </c>
      <c r="J9331" s="121">
        <v>1898.5117794418238</v>
      </c>
      <c r="K9331" s="121">
        <v>2.1512525081634521</v>
      </c>
      <c r="L9331" s="121">
        <v>122211.375</v>
      </c>
      <c r="M9331" s="121">
        <v>164965.125</v>
      </c>
      <c r="N9331" s="121">
        <v>186677.96875</v>
      </c>
      <c r="O9331" s="121">
        <v>210692.515625</v>
      </c>
      <c r="P9331" s="121">
        <v>911244.25</v>
      </c>
      <c r="Q9331" s="121">
        <v>1.8258657306432724E-2</v>
      </c>
      <c r="R9331" s="121">
        <v>0.4903099536895752</v>
      </c>
      <c r="S9331" s="121">
        <v>0.36928105354309082</v>
      </c>
      <c r="T9331" s="121">
        <v>13345.59375</v>
      </c>
      <c r="U9331" s="121">
        <v>13300.6171875</v>
      </c>
      <c r="V9331" s="121">
        <v>18580.296875</v>
      </c>
      <c r="W9331" s="121">
        <v>182492.546875</v>
      </c>
      <c r="X9331" s="121">
        <v>0.80252295732498169</v>
      </c>
      <c r="Y9331" s="121">
        <v>1.5243549346923828</v>
      </c>
      <c r="Z9331" s="121">
        <v>1.6239508390426636</v>
      </c>
      <c r="AA9331" s="121">
        <v>0.41051977872848511</v>
      </c>
      <c r="AB9331" s="121">
        <v>5.4045297205448151E-2</v>
      </c>
      <c r="AC9331" s="121">
        <v>3.8593024015426636E-2</v>
      </c>
      <c r="AD9331" s="121">
        <v>0.67996666666666705</v>
      </c>
      <c r="AE9331" s="121">
        <v>0.61537802219390869</v>
      </c>
      <c r="AF9331" s="121">
        <v>0.62753242254257202</v>
      </c>
      <c r="AG9331" s="121">
        <v>0.5560067892074585</v>
      </c>
      <c r="AH9331" s="121" t="s">
        <v>944</v>
      </c>
      <c r="AI9331" s="121" t="s">
        <v>940</v>
      </c>
      <c r="AJ9331" s="121" t="s">
        <v>937</v>
      </c>
      <c r="AK9331" s="121" t="s">
        <v>939</v>
      </c>
      <c r="AL9331" s="121" t="s">
        <v>939</v>
      </c>
      <c r="AM9331" s="121"/>
      <c r="AN9331" s="121"/>
      <c r="AO9331" s="121">
        <v>0.42805260419845581</v>
      </c>
      <c r="AP9331" s="121">
        <v>0.20292013883590698</v>
      </c>
      <c r="AQ9331" s="121">
        <v>0.151993528008461</v>
      </c>
      <c r="AR9331" s="121">
        <v>0.38705381751060486</v>
      </c>
      <c r="AS9331" s="121">
        <v>-0.14664396643638611</v>
      </c>
      <c r="AT9331" s="121">
        <v>-2.3376114666461945E-2</v>
      </c>
      <c r="AU9331" s="121">
        <v>0.67217439413070679</v>
      </c>
      <c r="AV9331" s="121">
        <v>0.66227561235427856</v>
      </c>
      <c r="AW9331" s="121">
        <v>0.45542487502098083</v>
      </c>
      <c r="AX9331" s="121">
        <v>0.3795015811920166</v>
      </c>
      <c r="AY9331" s="121">
        <v>0.47202855348587036</v>
      </c>
      <c r="AZ9331" s="121">
        <v>0.59937369823455811</v>
      </c>
      <c r="BA9331" s="121">
        <v>1.0164527893066406</v>
      </c>
    </row>
    <row r="9332" spans="2:53" x14ac:dyDescent="0.45">
      <c r="B9332" s="121" t="s">
        <v>275</v>
      </c>
      <c r="C9332" s="121" t="s">
        <v>276</v>
      </c>
      <c r="D9332" s="121" t="s">
        <v>1091</v>
      </c>
      <c r="E9332" s="121">
        <v>2000</v>
      </c>
      <c r="F9332" s="121">
        <v>179218.015625</v>
      </c>
      <c r="G9332" s="121">
        <v>186325.46875</v>
      </c>
      <c r="H9332" s="121">
        <v>79.910411999999994</v>
      </c>
      <c r="I9332" s="121">
        <v>37.051803588867188</v>
      </c>
      <c r="J9332" s="121">
        <v>2393.6567105747799</v>
      </c>
      <c r="K9332" s="121">
        <v>1.9720427989959717</v>
      </c>
      <c r="L9332" s="121">
        <v>150468.046875</v>
      </c>
      <c r="M9332" s="121">
        <v>185996.09375</v>
      </c>
      <c r="N9332" s="121">
        <v>181484.921875</v>
      </c>
      <c r="O9332" s="121">
        <v>190506.640625</v>
      </c>
      <c r="P9332" s="121">
        <v>324533.09375</v>
      </c>
      <c r="Q9332" s="121"/>
      <c r="R9332" s="121"/>
      <c r="S9332" s="121"/>
      <c r="T9332" s="121">
        <v>221788.625</v>
      </c>
      <c r="U9332" s="121">
        <v>169999.4375</v>
      </c>
      <c r="V9332" s="121">
        <v>198192.984375</v>
      </c>
      <c r="W9332" s="121">
        <v>391866.125</v>
      </c>
      <c r="X9332" s="121"/>
      <c r="Y9332" s="121"/>
      <c r="Z9332" s="121"/>
      <c r="AA9332" s="121"/>
      <c r="AB9332" s="121"/>
      <c r="AC9332" s="121">
        <v>4.3847627937793732E-2</v>
      </c>
      <c r="AD9332" s="121">
        <v>14167.75</v>
      </c>
      <c r="AE9332" s="121">
        <v>0.15097756683826447</v>
      </c>
      <c r="AF9332" s="121">
        <v>0.17176428437232971</v>
      </c>
      <c r="AG9332" s="121">
        <v>0.16363012790679932</v>
      </c>
      <c r="AH9332" s="121" t="s">
        <v>944</v>
      </c>
      <c r="AI9332" s="121" t="s">
        <v>940</v>
      </c>
      <c r="AJ9332" s="121" t="s">
        <v>937</v>
      </c>
      <c r="AK9332" s="121" t="s">
        <v>939</v>
      </c>
      <c r="AL9332" s="121" t="s">
        <v>503</v>
      </c>
      <c r="AM9332" s="121"/>
      <c r="AN9332" s="121"/>
      <c r="AO9332" s="121">
        <v>0.64579129219055176</v>
      </c>
      <c r="AP9332" s="121">
        <v>0.18649245798587799</v>
      </c>
      <c r="AQ9332" s="121">
        <v>0.14403969049453735</v>
      </c>
      <c r="AR9332" s="121">
        <v>0.19169145822525024</v>
      </c>
      <c r="AS9332" s="121">
        <v>-0.18017061054706573</v>
      </c>
      <c r="AT9332" s="121">
        <v>1.2155763804912567E-2</v>
      </c>
      <c r="AU9332" s="121">
        <v>0.16838960349559784</v>
      </c>
      <c r="AV9332" s="121">
        <v>0.2598000168800354</v>
      </c>
      <c r="AW9332" s="121">
        <v>7.2911933064460754E-2</v>
      </c>
      <c r="AX9332" s="121">
        <v>0.39658653736114502</v>
      </c>
      <c r="AY9332" s="121">
        <v>0.45556074380874634</v>
      </c>
      <c r="AZ9332" s="121">
        <v>0.18805032968521118</v>
      </c>
      <c r="BA9332" s="121"/>
    </row>
    <row r="9333" spans="2:53" x14ac:dyDescent="0.45">
      <c r="B9333" s="121" t="s">
        <v>327</v>
      </c>
      <c r="C9333" s="121" t="s">
        <v>328</v>
      </c>
      <c r="D9333" s="121" t="s">
        <v>1092</v>
      </c>
      <c r="E9333" s="121">
        <v>2000</v>
      </c>
      <c r="F9333" s="121">
        <v>21540.947265625</v>
      </c>
      <c r="G9333" s="121">
        <v>24431.56640625</v>
      </c>
      <c r="H9333" s="121">
        <v>17.409071999999998</v>
      </c>
      <c r="I9333" s="121">
        <v>3.4088847637176514</v>
      </c>
      <c r="J9333" s="121"/>
      <c r="K9333" s="121">
        <v>1.1738088130950928</v>
      </c>
      <c r="L9333" s="121">
        <v>17967.552734375</v>
      </c>
      <c r="M9333" s="121">
        <v>19412.5625</v>
      </c>
      <c r="N9333" s="121">
        <v>20739.173828125</v>
      </c>
      <c r="O9333" s="121">
        <v>23775.703125</v>
      </c>
      <c r="P9333" s="121">
        <v>18925.6875</v>
      </c>
      <c r="Q9333" s="121"/>
      <c r="R9333" s="121"/>
      <c r="S9333" s="121"/>
      <c r="T9333" s="121">
        <v>59023.51171875</v>
      </c>
      <c r="U9333" s="121">
        <v>34571.9296875</v>
      </c>
      <c r="V9333" s="121">
        <v>43985.3203125</v>
      </c>
      <c r="W9333" s="121">
        <v>246357.53125</v>
      </c>
      <c r="X9333" s="121"/>
      <c r="Y9333" s="121"/>
      <c r="Z9333" s="121"/>
      <c r="AA9333" s="121"/>
      <c r="AB9333" s="121"/>
      <c r="AC9333" s="121">
        <v>3.2352201640605927E-2</v>
      </c>
      <c r="AD9333" s="121">
        <v>161.71833333333333</v>
      </c>
      <c r="AE9333" s="121">
        <v>0.4432545006275177</v>
      </c>
      <c r="AF9333" s="121">
        <v>0.52386671304702759</v>
      </c>
      <c r="AG9333" s="121">
        <v>0.45696067810058594</v>
      </c>
      <c r="AH9333" s="121" t="s">
        <v>944</v>
      </c>
      <c r="AI9333" s="121" t="s">
        <v>940</v>
      </c>
      <c r="AJ9333" s="121" t="s">
        <v>937</v>
      </c>
      <c r="AK9333" s="121" t="s">
        <v>939</v>
      </c>
      <c r="AL9333" s="121" t="s">
        <v>503</v>
      </c>
      <c r="AM9333" s="121"/>
      <c r="AN9333" s="121"/>
      <c r="AO9333" s="121">
        <v>0.52137738466262817</v>
      </c>
      <c r="AP9333" s="121">
        <v>6.0776744037866592E-2</v>
      </c>
      <c r="AQ9333" s="121">
        <v>0.23433330655097961</v>
      </c>
      <c r="AR9333" s="121">
        <v>0.48895695805549622</v>
      </c>
      <c r="AS9333" s="121">
        <v>-0.2082194983959198</v>
      </c>
      <c r="AT9333" s="121">
        <v>-9.7224898636341095E-2</v>
      </c>
      <c r="AU9333" s="121">
        <v>0.52868616580963135</v>
      </c>
      <c r="AV9333" s="121">
        <v>1.5262153148651123</v>
      </c>
      <c r="AW9333" s="121">
        <v>0.25317427515983582</v>
      </c>
      <c r="AX9333" s="121">
        <v>0.35076460242271423</v>
      </c>
      <c r="AY9333" s="121">
        <v>0.46994006633758545</v>
      </c>
      <c r="AZ9333" s="121">
        <v>1.2488243579864502</v>
      </c>
      <c r="BA9333" s="121"/>
    </row>
    <row r="9334" spans="2:53" x14ac:dyDescent="0.45">
      <c r="B9334" s="121" t="s">
        <v>121</v>
      </c>
      <c r="C9334" s="121" t="s">
        <v>122</v>
      </c>
      <c r="D9334" s="121" t="s">
        <v>1045</v>
      </c>
      <c r="E9334" s="121">
        <v>2000</v>
      </c>
      <c r="F9334" s="121">
        <v>13513.984375</v>
      </c>
      <c r="G9334" s="121">
        <v>13461.0419921875</v>
      </c>
      <c r="H9334" s="121">
        <v>10.415944</v>
      </c>
      <c r="I9334" s="121">
        <v>2.839808464050293</v>
      </c>
      <c r="J9334" s="121"/>
      <c r="K9334" s="121">
        <v>2.0664665699005127</v>
      </c>
      <c r="L9334" s="121">
        <v>12575.8720703125</v>
      </c>
      <c r="M9334" s="121">
        <v>15599.2333984375</v>
      </c>
      <c r="N9334" s="121">
        <v>13663.42578125</v>
      </c>
      <c r="O9334" s="121">
        <v>13600.5791015625</v>
      </c>
      <c r="P9334" s="121">
        <v>112131.953125</v>
      </c>
      <c r="Q9334" s="121">
        <v>1.5759030357003212E-3</v>
      </c>
      <c r="R9334" s="121">
        <v>0.20218783617019653</v>
      </c>
      <c r="S9334" s="121">
        <v>0.22307159006595612</v>
      </c>
      <c r="T9334" s="121">
        <v>18828.76953125</v>
      </c>
      <c r="U9334" s="121">
        <v>15256.150390625</v>
      </c>
      <c r="V9334" s="121">
        <v>18304.71484375</v>
      </c>
      <c r="W9334" s="121">
        <v>159410.984375</v>
      </c>
      <c r="X9334" s="121">
        <v>0.49918067455291748</v>
      </c>
      <c r="Y9334" s="121">
        <v>0.72483706474304199</v>
      </c>
      <c r="Z9334" s="121">
        <v>0.67718088626861572</v>
      </c>
      <c r="AA9334" s="121">
        <v>0.44572088122367859</v>
      </c>
      <c r="AB9334" s="121">
        <v>4.3166093528270721E-2</v>
      </c>
      <c r="AC9334" s="121">
        <v>3.5658203065395355E-2</v>
      </c>
      <c r="AD9334" s="121">
        <v>3.11084416666667</v>
      </c>
      <c r="AE9334" s="121">
        <v>0.25640538334846497</v>
      </c>
      <c r="AF9334" s="121">
        <v>0.26352325081825256</v>
      </c>
      <c r="AG9334" s="121">
        <v>0.26474094390869141</v>
      </c>
      <c r="AH9334" s="121" t="s">
        <v>944</v>
      </c>
      <c r="AI9334" s="121" t="s">
        <v>940</v>
      </c>
      <c r="AJ9334" s="121" t="s">
        <v>937</v>
      </c>
      <c r="AK9334" s="121" t="s">
        <v>939</v>
      </c>
      <c r="AL9334" s="121" t="s">
        <v>939</v>
      </c>
      <c r="AM9334" s="121"/>
      <c r="AN9334" s="121"/>
      <c r="AO9334" s="121">
        <v>0.86637049913406372</v>
      </c>
      <c r="AP9334" s="121">
        <v>0.22229653596878052</v>
      </c>
      <c r="AQ9334" s="121">
        <v>5.8286629617214203E-2</v>
      </c>
      <c r="AR9334" s="121">
        <v>0.14078147709369659</v>
      </c>
      <c r="AS9334" s="121">
        <v>-0.14483359456062317</v>
      </c>
      <c r="AT9334" s="121">
        <v>-0.14290152490139008</v>
      </c>
      <c r="AU9334" s="121">
        <v>0.25770357251167297</v>
      </c>
      <c r="AV9334" s="121">
        <v>0.29313048720359802</v>
      </c>
      <c r="AW9334" s="121">
        <v>0.23710902035236359</v>
      </c>
      <c r="AX9334" s="121">
        <v>0.46605601906776428</v>
      </c>
      <c r="AY9334" s="121">
        <v>0.45078057050704956</v>
      </c>
      <c r="AZ9334" s="121">
        <v>0.18159548938274384</v>
      </c>
      <c r="BA9334" s="121">
        <v>0.34035736322402954</v>
      </c>
    </row>
    <row r="9335" spans="2:53" x14ac:dyDescent="0.45">
      <c r="B9335" s="121" t="s">
        <v>123</v>
      </c>
      <c r="C9335" s="121" t="s">
        <v>124</v>
      </c>
      <c r="D9335" s="121" t="s">
        <v>992</v>
      </c>
      <c r="E9335" s="121">
        <v>2000</v>
      </c>
      <c r="F9335" s="121">
        <v>42878.47265625</v>
      </c>
      <c r="G9335" s="121">
        <v>39882.62890625</v>
      </c>
      <c r="H9335" s="121">
        <v>11.881477</v>
      </c>
      <c r="I9335" s="121">
        <v>5.0658941268920898</v>
      </c>
      <c r="J9335" s="121"/>
      <c r="K9335" s="121">
        <v>2.0687923431396484</v>
      </c>
      <c r="L9335" s="121">
        <v>31171.216796875</v>
      </c>
      <c r="M9335" s="121">
        <v>41091.41015625</v>
      </c>
      <c r="N9335" s="121">
        <v>42038.15234375</v>
      </c>
      <c r="O9335" s="121">
        <v>39853.2890625</v>
      </c>
      <c r="P9335" s="121">
        <v>86325.7265625</v>
      </c>
      <c r="Q9335" s="121">
        <v>1.412114012055099E-3</v>
      </c>
      <c r="R9335" s="121">
        <v>0.44496053457260132</v>
      </c>
      <c r="S9335" s="121">
        <v>0.44131806492805481</v>
      </c>
      <c r="T9335" s="121">
        <v>21790.65234375</v>
      </c>
      <c r="U9335" s="121">
        <v>13418.3330078125</v>
      </c>
      <c r="V9335" s="121">
        <v>10035.931640625</v>
      </c>
      <c r="W9335" s="121">
        <v>58781.48828125</v>
      </c>
      <c r="X9335" s="121">
        <v>0.79205846786499023</v>
      </c>
      <c r="Y9335" s="121">
        <v>0.70375162363052368</v>
      </c>
      <c r="Z9335" s="121">
        <v>0.29043027758598328</v>
      </c>
      <c r="AA9335" s="121">
        <v>0.53338110446929932</v>
      </c>
      <c r="AB9335" s="121">
        <v>0.18106362223625183</v>
      </c>
      <c r="AC9335" s="121">
        <v>3.7982355803251266E-2</v>
      </c>
      <c r="AD9335" s="121">
        <v>1</v>
      </c>
      <c r="AE9335" s="121">
        <v>0.23549920320510864</v>
      </c>
      <c r="AF9335" s="121">
        <v>0.20744287967681885</v>
      </c>
      <c r="AG9335" s="121">
        <v>0.21881543099880219</v>
      </c>
      <c r="AH9335" s="121" t="s">
        <v>944</v>
      </c>
      <c r="AI9335" s="121" t="s">
        <v>940</v>
      </c>
      <c r="AJ9335" s="121" t="s">
        <v>937</v>
      </c>
      <c r="AK9335" s="121" t="s">
        <v>939</v>
      </c>
      <c r="AL9335" s="121" t="s">
        <v>939</v>
      </c>
      <c r="AM9335" s="121"/>
      <c r="AN9335" s="121"/>
      <c r="AO9335" s="121">
        <v>0.62181878089904785</v>
      </c>
      <c r="AP9335" s="121">
        <v>0.2489178478717804</v>
      </c>
      <c r="AQ9335" s="121">
        <v>0.16033042967319489</v>
      </c>
      <c r="AR9335" s="121">
        <v>0.10476928949356079</v>
      </c>
      <c r="AS9335" s="121">
        <v>-5.265749990940094E-2</v>
      </c>
      <c r="AT9335" s="121">
        <v>-8.3178795874118805E-2</v>
      </c>
      <c r="AU9335" s="121">
        <v>0.21083183586597443</v>
      </c>
      <c r="AV9335" s="121">
        <v>0.11928431689739227</v>
      </c>
      <c r="AW9335" s="121">
        <v>0.33116808533668518</v>
      </c>
      <c r="AX9335" s="121">
        <v>0.46102458238601685</v>
      </c>
      <c r="AY9335" s="121">
        <v>0.47804161906242371</v>
      </c>
      <c r="AZ9335" s="121">
        <v>0.1837952733039856</v>
      </c>
      <c r="BA9335" s="121">
        <v>0.77444803714752197</v>
      </c>
    </row>
    <row r="9336" spans="2:53" x14ac:dyDescent="0.45">
      <c r="B9336" s="121" t="s">
        <v>381</v>
      </c>
      <c r="C9336" s="121" t="s">
        <v>382</v>
      </c>
      <c r="D9336" s="121" t="s">
        <v>946</v>
      </c>
      <c r="E9336" s="121">
        <v>2001</v>
      </c>
      <c r="F9336" s="121">
        <v>15890.3125</v>
      </c>
      <c r="G9336" s="121">
        <v>17293.77734375</v>
      </c>
      <c r="H9336" s="121">
        <v>3.1297039999999998</v>
      </c>
      <c r="I9336" s="121">
        <v>0.98118627071380615</v>
      </c>
      <c r="J9336" s="121"/>
      <c r="K9336" s="121">
        <v>2.8150897026062012</v>
      </c>
      <c r="L9336" s="121">
        <v>16324.703125</v>
      </c>
      <c r="M9336" s="121">
        <v>19475.0234375</v>
      </c>
      <c r="N9336" s="121">
        <v>15509.9306640625</v>
      </c>
      <c r="O9336" s="121">
        <v>16646.404296875</v>
      </c>
      <c r="P9336" s="121">
        <v>67135.78125</v>
      </c>
      <c r="Q9336" s="121"/>
      <c r="R9336" s="121"/>
      <c r="S9336" s="121"/>
      <c r="T9336" s="121">
        <v>18787.0078125</v>
      </c>
      <c r="U9336" s="121">
        <v>16332.1044921875</v>
      </c>
      <c r="V9336" s="121">
        <v>21547.732421875</v>
      </c>
      <c r="W9336" s="121">
        <v>120677.875</v>
      </c>
      <c r="X9336" s="121"/>
      <c r="Y9336" s="121"/>
      <c r="Z9336" s="121"/>
      <c r="AA9336" s="121"/>
      <c r="AB9336" s="121"/>
      <c r="AC9336" s="121">
        <v>2.7009345591068268E-2</v>
      </c>
      <c r="AD9336" s="121">
        <v>143.48483333333334</v>
      </c>
      <c r="AE9336" s="121">
        <v>0.21369278430938721</v>
      </c>
      <c r="AF9336" s="121">
        <v>0.25318536162376404</v>
      </c>
      <c r="AG9336" s="121">
        <v>0.23590005934238434</v>
      </c>
      <c r="AH9336" s="121" t="s">
        <v>944</v>
      </c>
      <c r="AI9336" s="121" t="s">
        <v>940</v>
      </c>
      <c r="AJ9336" s="121" t="s">
        <v>937</v>
      </c>
      <c r="AK9336" s="121" t="s">
        <v>939</v>
      </c>
      <c r="AL9336" s="121" t="s">
        <v>503</v>
      </c>
      <c r="AM9336" s="121"/>
      <c r="AN9336" s="121"/>
      <c r="AO9336" s="121">
        <v>0.66178089380264282</v>
      </c>
      <c r="AP9336" s="121">
        <v>0.18924924731254578</v>
      </c>
      <c r="AQ9336" s="121">
        <v>0.31889358162879944</v>
      </c>
      <c r="AR9336" s="121">
        <v>4.4551156461238861E-2</v>
      </c>
      <c r="AS9336" s="121">
        <v>-0.22002559900283813</v>
      </c>
      <c r="AT9336" s="121">
        <v>5.5507221259176731E-3</v>
      </c>
      <c r="AU9336" s="121">
        <v>0.278787761926651</v>
      </c>
      <c r="AV9336" s="121">
        <v>0.45783275365829468</v>
      </c>
      <c r="AW9336" s="121">
        <v>7.8605040907859802E-2</v>
      </c>
      <c r="AX9336" s="121">
        <v>0.41117027401924133</v>
      </c>
      <c r="AY9336" s="121">
        <v>0.36329883337020874</v>
      </c>
      <c r="AZ9336" s="121">
        <v>0.33767297863960266</v>
      </c>
      <c r="BA9336" s="121"/>
    </row>
    <row r="9337" spans="2:53" x14ac:dyDescent="0.45">
      <c r="B9337" s="121" t="s">
        <v>4</v>
      </c>
      <c r="C9337" s="121" t="s">
        <v>5</v>
      </c>
      <c r="D9337" s="121" t="s">
        <v>991</v>
      </c>
      <c r="E9337" s="121">
        <v>2001</v>
      </c>
      <c r="F9337" s="121">
        <v>327748.59375</v>
      </c>
      <c r="G9337" s="121">
        <v>303689.4375</v>
      </c>
      <c r="H9337" s="121">
        <v>31.451514</v>
      </c>
      <c r="I9337" s="121">
        <v>6.7034306526184082</v>
      </c>
      <c r="J9337" s="121"/>
      <c r="K9337" s="121">
        <v>1.9000146389007568</v>
      </c>
      <c r="L9337" s="121">
        <v>184185.203125</v>
      </c>
      <c r="M9337" s="121">
        <v>267954.9375</v>
      </c>
      <c r="N9337" s="121">
        <v>313130.3125</v>
      </c>
      <c r="O9337" s="121">
        <v>288548.15625</v>
      </c>
      <c r="P9337" s="121">
        <v>1700578.125</v>
      </c>
      <c r="Q9337" s="121"/>
      <c r="R9337" s="121"/>
      <c r="S9337" s="121"/>
      <c r="T9337" s="121">
        <v>270699.09375</v>
      </c>
      <c r="U9337" s="121">
        <v>170908.3125</v>
      </c>
      <c r="V9337" s="121">
        <v>210375.28125</v>
      </c>
      <c r="W9337" s="121">
        <v>1322891</v>
      </c>
      <c r="X9337" s="121"/>
      <c r="Y9337" s="121"/>
      <c r="Z9337" s="121"/>
      <c r="AA9337" s="121"/>
      <c r="AB9337" s="121"/>
      <c r="AC9337" s="121">
        <v>3.5541512072086334E-2</v>
      </c>
      <c r="AD9337" s="121">
        <v>77.215020833333341</v>
      </c>
      <c r="AE9337" s="121">
        <v>0.17392382025718689</v>
      </c>
      <c r="AF9337" s="121">
        <v>0.17582690715789795</v>
      </c>
      <c r="AG9337" s="121">
        <v>0.19080604612827301</v>
      </c>
      <c r="AH9337" s="121" t="s">
        <v>936</v>
      </c>
      <c r="AI9337" s="121" t="s">
        <v>940</v>
      </c>
      <c r="AJ9337" s="121" t="s">
        <v>937</v>
      </c>
      <c r="AK9337" s="121" t="s">
        <v>939</v>
      </c>
      <c r="AL9337" s="121" t="s">
        <v>503</v>
      </c>
      <c r="AM9337" s="121"/>
      <c r="AN9337" s="121"/>
      <c r="AO9337" s="121">
        <v>0.33569052815437317</v>
      </c>
      <c r="AP9337" s="121">
        <v>0.29031455516815186</v>
      </c>
      <c r="AQ9337" s="121">
        <v>0.30262652039527893</v>
      </c>
      <c r="AR9337" s="121">
        <v>0.17533163726329803</v>
      </c>
      <c r="AS9337" s="121">
        <v>-8.1098616123199463E-2</v>
      </c>
      <c r="AT9337" s="121">
        <v>-2.2864654660224915E-2</v>
      </c>
      <c r="AU9337" s="121">
        <v>0.24720850586891174</v>
      </c>
      <c r="AV9337" s="121">
        <v>0.18001121282577515</v>
      </c>
      <c r="AW9337" s="121">
        <v>9.2632301151752472E-2</v>
      </c>
      <c r="AX9337" s="121">
        <v>0.37847408652305603</v>
      </c>
      <c r="AY9337" s="121">
        <v>0.42501518130302429</v>
      </c>
      <c r="AZ9337" s="121">
        <v>0.13055849075317383</v>
      </c>
      <c r="BA9337" s="121"/>
    </row>
    <row r="9338" spans="2:53" x14ac:dyDescent="0.45">
      <c r="B9338" s="121" t="s">
        <v>19</v>
      </c>
      <c r="C9338" s="121" t="s">
        <v>20</v>
      </c>
      <c r="D9338" s="121" t="s">
        <v>942</v>
      </c>
      <c r="E9338" s="121">
        <v>2001</v>
      </c>
      <c r="F9338" s="121">
        <v>40838.36328125</v>
      </c>
      <c r="G9338" s="121">
        <v>39557.390625</v>
      </c>
      <c r="H9338" s="121">
        <v>16.945753</v>
      </c>
      <c r="I9338" s="121">
        <v>9.396174430847168</v>
      </c>
      <c r="J9338" s="121"/>
      <c r="K9338" s="121">
        <v>1.3084863424301147</v>
      </c>
      <c r="L9338" s="121">
        <v>27040.22265625</v>
      </c>
      <c r="M9338" s="121">
        <v>40403.33203125</v>
      </c>
      <c r="N9338" s="121">
        <v>40581.89453125</v>
      </c>
      <c r="O9338" s="121">
        <v>39914.6640625</v>
      </c>
      <c r="P9338" s="121">
        <v>345280.34375</v>
      </c>
      <c r="Q9338" s="121">
        <v>1.0524176061153412E-2</v>
      </c>
      <c r="R9338" s="121">
        <v>0.14787593483924866</v>
      </c>
      <c r="S9338" s="121">
        <v>0.14363777637481689</v>
      </c>
      <c r="T9338" s="121">
        <v>84199.8671875</v>
      </c>
      <c r="U9338" s="121">
        <v>66717.90625</v>
      </c>
      <c r="V9338" s="121">
        <v>94374.5234375</v>
      </c>
      <c r="W9338" s="121">
        <v>863955.25</v>
      </c>
      <c r="X9338" s="121">
        <v>0.58893477916717529</v>
      </c>
      <c r="Y9338" s="121">
        <v>0.63059860467910767</v>
      </c>
      <c r="Z9338" s="121">
        <v>0.77284812927246094</v>
      </c>
      <c r="AA9338" s="121">
        <v>0.28438466787338257</v>
      </c>
      <c r="AB9338" s="121">
        <v>6.4422845840454102E-2</v>
      </c>
      <c r="AC9338" s="121">
        <v>3.9815820753574371E-2</v>
      </c>
      <c r="AD9338" s="121">
        <v>22.057861666666668</v>
      </c>
      <c r="AE9338" s="121">
        <v>0.38072595000267029</v>
      </c>
      <c r="AF9338" s="121">
        <v>0.29443183541297913</v>
      </c>
      <c r="AG9338" s="121">
        <v>0.29935368895530701</v>
      </c>
      <c r="AH9338" s="121" t="s">
        <v>936</v>
      </c>
      <c r="AI9338" s="121" t="s">
        <v>940</v>
      </c>
      <c r="AJ9338" s="121" t="s">
        <v>937</v>
      </c>
      <c r="AK9338" s="121" t="s">
        <v>939</v>
      </c>
      <c r="AL9338" s="121" t="s">
        <v>939</v>
      </c>
      <c r="AM9338" s="121"/>
      <c r="AN9338" s="121"/>
      <c r="AO9338" s="121">
        <v>0.47682756185531616</v>
      </c>
      <c r="AP9338" s="121">
        <v>0.33479201793670654</v>
      </c>
      <c r="AQ9338" s="121">
        <v>0.2006232738494873</v>
      </c>
      <c r="AR9338" s="121">
        <v>0.42126590013504028</v>
      </c>
      <c r="AS9338" s="121">
        <v>-0.18050952255725861</v>
      </c>
      <c r="AT9338" s="121">
        <v>-0.25299924612045288</v>
      </c>
      <c r="AU9338" s="121">
        <v>0.32388344407081604</v>
      </c>
      <c r="AV9338" s="121">
        <v>0.11981585621833801</v>
      </c>
      <c r="AW9338" s="121">
        <v>0.51582533121109009</v>
      </c>
      <c r="AX9338" s="121">
        <v>0.37408635020256042</v>
      </c>
      <c r="AY9338" s="121">
        <v>0.44616150856018066</v>
      </c>
      <c r="AZ9338" s="121">
        <v>0.10772570222616196</v>
      </c>
      <c r="BA9338" s="121">
        <v>0.21347738802433014</v>
      </c>
    </row>
    <row r="9339" spans="2:53" x14ac:dyDescent="0.45">
      <c r="B9339" s="121" t="s">
        <v>125</v>
      </c>
      <c r="C9339" s="121" t="s">
        <v>126</v>
      </c>
      <c r="D9339" s="121" t="s">
        <v>945</v>
      </c>
      <c r="E9339" s="121">
        <v>2001</v>
      </c>
      <c r="F9339" s="121">
        <v>300.98452758789063</v>
      </c>
      <c r="G9339" s="121">
        <v>303.4373779296875</v>
      </c>
      <c r="H9339" s="121">
        <v>1.1514999999999999E-2</v>
      </c>
      <c r="I9339" s="121">
        <v>5.59999980032444E-3</v>
      </c>
      <c r="J9339" s="121"/>
      <c r="K9339" s="121"/>
      <c r="L9339" s="121">
        <v>235.519775390625</v>
      </c>
      <c r="M9339" s="121">
        <v>374.99462890625</v>
      </c>
      <c r="N9339" s="121">
        <v>308.10757446289063</v>
      </c>
      <c r="O9339" s="121">
        <v>270.36801147460938</v>
      </c>
      <c r="P9339" s="121">
        <v>2437.19482421875</v>
      </c>
      <c r="Q9339" s="121"/>
      <c r="R9339" s="121"/>
      <c r="S9339" s="121"/>
      <c r="T9339" s="121">
        <v>148.60188293457031</v>
      </c>
      <c r="U9339" s="121">
        <v>235.45553588867188</v>
      </c>
      <c r="V9339" s="121">
        <v>314.83572387695313</v>
      </c>
      <c r="W9339" s="121">
        <v>1295.6856689453125</v>
      </c>
      <c r="X9339" s="121"/>
      <c r="Y9339" s="121"/>
      <c r="Z9339" s="121"/>
      <c r="AA9339" s="121"/>
      <c r="AB9339" s="121"/>
      <c r="AC9339" s="121">
        <v>2.941516600549221E-2</v>
      </c>
      <c r="AD9339" s="121">
        <v>2.7000000000000006</v>
      </c>
      <c r="AE9339" s="121">
        <v>0.59343785047531128</v>
      </c>
      <c r="AF9339" s="121">
        <v>0.5028376579284668</v>
      </c>
      <c r="AG9339" s="121">
        <v>0.57302677631378174</v>
      </c>
      <c r="AH9339" s="121" t="s">
        <v>936</v>
      </c>
      <c r="AI9339" s="121" t="s">
        <v>940</v>
      </c>
      <c r="AJ9339" s="121" t="s">
        <v>937</v>
      </c>
      <c r="AK9339" s="121" t="s">
        <v>939</v>
      </c>
      <c r="AL9339" s="121" t="s">
        <v>503</v>
      </c>
      <c r="AM9339" s="121"/>
      <c r="AN9339" s="121"/>
      <c r="AO9339" s="121">
        <v>0.71059179306030273</v>
      </c>
      <c r="AP9339" s="121">
        <v>0.51587039232254028</v>
      </c>
      <c r="AQ9339" s="121">
        <v>0.16051638126373291</v>
      </c>
      <c r="AR9339" s="121">
        <v>0.55151516199111938</v>
      </c>
      <c r="AS9339" s="121">
        <v>-0.93849372863769531</v>
      </c>
      <c r="AT9339" s="121">
        <v>0</v>
      </c>
      <c r="AU9339" s="121">
        <v>0.5953487753868103</v>
      </c>
      <c r="AV9339" s="121">
        <v>0.34984856843948364</v>
      </c>
      <c r="AW9339" s="121">
        <v>0.58497828245162964</v>
      </c>
      <c r="AX9339" s="121">
        <v>0.49612203240394592</v>
      </c>
      <c r="AY9339" s="121">
        <v>0.42410209774971008</v>
      </c>
      <c r="AZ9339" s="121">
        <v>0.27815389633178711</v>
      </c>
      <c r="BA9339" s="121"/>
    </row>
    <row r="9340" spans="2:53" x14ac:dyDescent="0.45">
      <c r="B9340" s="121" t="s">
        <v>127</v>
      </c>
      <c r="C9340" s="121" t="s">
        <v>128</v>
      </c>
      <c r="D9340" s="121" t="s">
        <v>945</v>
      </c>
      <c r="E9340" s="121">
        <v>2001</v>
      </c>
      <c r="F9340" s="121">
        <v>1267.0648193359375</v>
      </c>
      <c r="G9340" s="121">
        <v>960.73828125</v>
      </c>
      <c r="H9340" s="121">
        <v>7.7212000000000003E-2</v>
      </c>
      <c r="I9340" s="121">
        <v>3.6200001835823059E-2</v>
      </c>
      <c r="J9340" s="121"/>
      <c r="K9340" s="121"/>
      <c r="L9340" s="121">
        <v>1107.0111083984375</v>
      </c>
      <c r="M9340" s="121">
        <v>1276.4390869140625</v>
      </c>
      <c r="N9340" s="121">
        <v>1220.433349609375</v>
      </c>
      <c r="O9340" s="121">
        <v>901.43084716796875</v>
      </c>
      <c r="P9340" s="121">
        <v>2176.896484375</v>
      </c>
      <c r="Q9340" s="121"/>
      <c r="R9340" s="121"/>
      <c r="S9340" s="121"/>
      <c r="T9340" s="121">
        <v>959.66485595703125</v>
      </c>
      <c r="U9340" s="121">
        <v>1460.3907470703125</v>
      </c>
      <c r="V9340" s="121">
        <v>1664.2105712890625</v>
      </c>
      <c r="W9340" s="121">
        <v>5156.80322265625</v>
      </c>
      <c r="X9340" s="121"/>
      <c r="Y9340" s="121"/>
      <c r="Z9340" s="121"/>
      <c r="AA9340" s="121"/>
      <c r="AB9340" s="121"/>
      <c r="AC9340" s="121">
        <v>4.7913804650306702E-2</v>
      </c>
      <c r="AD9340" s="121">
        <v>2.7000000000000006</v>
      </c>
      <c r="AE9340" s="121">
        <v>0.60808455944061279</v>
      </c>
      <c r="AF9340" s="121">
        <v>0.65589934587478638</v>
      </c>
      <c r="AG9340" s="121">
        <v>0.88801205158233643</v>
      </c>
      <c r="AH9340" s="121" t="s">
        <v>944</v>
      </c>
      <c r="AI9340" s="121" t="s">
        <v>940</v>
      </c>
      <c r="AJ9340" s="121" t="s">
        <v>937</v>
      </c>
      <c r="AK9340" s="121" t="s">
        <v>939</v>
      </c>
      <c r="AL9340" s="121" t="s">
        <v>503</v>
      </c>
      <c r="AM9340" s="121"/>
      <c r="AN9340" s="121"/>
      <c r="AO9340" s="121">
        <v>0.75784039497375488</v>
      </c>
      <c r="AP9340" s="121">
        <v>0.18795454502105713</v>
      </c>
      <c r="AQ9340" s="121">
        <v>0.47021943330764771</v>
      </c>
      <c r="AR9340" s="121">
        <v>0.43523356318473816</v>
      </c>
      <c r="AS9340" s="121">
        <v>-1.0579788684844971</v>
      </c>
      <c r="AT9340" s="121">
        <v>0.20673084259033203</v>
      </c>
      <c r="AU9340" s="121">
        <v>0.75719016790390015</v>
      </c>
      <c r="AV9340" s="121">
        <v>0.96831238269805908</v>
      </c>
      <c r="AW9340" s="121">
        <v>0.36777496337890625</v>
      </c>
      <c r="AX9340" s="121">
        <v>0.55137842893600464</v>
      </c>
      <c r="AY9340" s="121">
        <v>0.43886393308639526</v>
      </c>
      <c r="AZ9340" s="121">
        <v>1.1323175430297852</v>
      </c>
      <c r="BA9340" s="121"/>
    </row>
    <row r="9341" spans="2:53" x14ac:dyDescent="0.45">
      <c r="B9341" s="121" t="s">
        <v>129</v>
      </c>
      <c r="C9341" s="121" t="s">
        <v>130</v>
      </c>
      <c r="D9341" s="121" t="s">
        <v>949</v>
      </c>
      <c r="E9341" s="121">
        <v>2001</v>
      </c>
      <c r="F9341" s="121">
        <v>493202.1875</v>
      </c>
      <c r="G9341" s="121">
        <v>496567.28125</v>
      </c>
      <c r="H9341" s="121">
        <v>37.275652000000001</v>
      </c>
      <c r="I9341" s="121">
        <v>13.505481719970703</v>
      </c>
      <c r="J9341" s="121">
        <v>1811.1525697346522</v>
      </c>
      <c r="K9341" s="121">
        <v>2.6830029487609863</v>
      </c>
      <c r="L9341" s="121">
        <v>392273.65625</v>
      </c>
      <c r="M9341" s="121">
        <v>467988.46875</v>
      </c>
      <c r="N9341" s="121">
        <v>479030.34375</v>
      </c>
      <c r="O9341" s="121">
        <v>484168.34375</v>
      </c>
      <c r="P9341" s="121">
        <v>1908897.625</v>
      </c>
      <c r="Q9341" s="121">
        <v>2.6436258107423782E-2</v>
      </c>
      <c r="R9341" s="121">
        <v>0.68426650762557983</v>
      </c>
      <c r="S9341" s="121">
        <v>0.6346738338470459</v>
      </c>
      <c r="T9341" s="121">
        <v>646773.3125</v>
      </c>
      <c r="U9341" s="121">
        <v>504601.46875</v>
      </c>
      <c r="V9341" s="121">
        <v>561362.375</v>
      </c>
      <c r="W9341" s="121">
        <v>2330541.5</v>
      </c>
      <c r="X9341" s="121">
        <v>0.65448522567749023</v>
      </c>
      <c r="Y9341" s="121">
        <v>0.94331556558609009</v>
      </c>
      <c r="Z9341" s="121">
        <v>0.81422358751296997</v>
      </c>
      <c r="AA9341" s="121">
        <v>0.39978456497192383</v>
      </c>
      <c r="AB9341" s="121">
        <v>0.17200210690498352</v>
      </c>
      <c r="AC9341" s="121">
        <v>3.0586838722229004E-2</v>
      </c>
      <c r="AD9341" s="121">
        <v>0.99949999999999994</v>
      </c>
      <c r="AE9341" s="121">
        <v>0.62913495302200317</v>
      </c>
      <c r="AF9341" s="121">
        <v>0.60817593336105347</v>
      </c>
      <c r="AG9341" s="121">
        <v>0.60172194242477417</v>
      </c>
      <c r="AH9341" s="121" t="s">
        <v>944</v>
      </c>
      <c r="AI9341" s="121" t="s">
        <v>940</v>
      </c>
      <c r="AJ9341" s="121" t="s">
        <v>937</v>
      </c>
      <c r="AK9341" s="121" t="s">
        <v>939</v>
      </c>
      <c r="AL9341" s="121" t="s">
        <v>939</v>
      </c>
      <c r="AM9341" s="121"/>
      <c r="AN9341" s="121"/>
      <c r="AO9341" s="121">
        <v>0.67527240514755249</v>
      </c>
      <c r="AP9341" s="121">
        <v>0.15638114511966705</v>
      </c>
      <c r="AQ9341" s="121">
        <v>0.13492852449417114</v>
      </c>
      <c r="AR9341" s="121">
        <v>0.12329095602035522</v>
      </c>
      <c r="AS9341" s="121">
        <v>-9.1336950659751892E-2</v>
      </c>
      <c r="AT9341" s="121">
        <v>1.4638841385021806E-3</v>
      </c>
      <c r="AU9341" s="121">
        <v>0.62888211011886597</v>
      </c>
      <c r="AV9341" s="121">
        <v>0.49958837032318115</v>
      </c>
      <c r="AW9341" s="121">
        <v>0.63040059804916382</v>
      </c>
      <c r="AX9341" s="121">
        <v>0.44577750563621521</v>
      </c>
      <c r="AY9341" s="121">
        <v>0.45952048897743225</v>
      </c>
      <c r="AZ9341" s="121">
        <v>0.42063796520233154</v>
      </c>
      <c r="BA9341" s="121">
        <v>1.7379715442657471</v>
      </c>
    </row>
    <row r="9342" spans="2:53" x14ac:dyDescent="0.45">
      <c r="B9342" s="121" t="s">
        <v>294</v>
      </c>
      <c r="C9342" s="121" t="s">
        <v>295</v>
      </c>
      <c r="D9342" s="121" t="s">
        <v>951</v>
      </c>
      <c r="E9342" s="121">
        <v>2001</v>
      </c>
      <c r="F9342" s="121">
        <v>10989.7197265625</v>
      </c>
      <c r="G9342" s="121">
        <v>12325.8134765625</v>
      </c>
      <c r="H9342" s="121">
        <v>3.0506869999999999</v>
      </c>
      <c r="I9342" s="121">
        <v>1.3959914445877075</v>
      </c>
      <c r="J9342" s="121"/>
      <c r="K9342" s="121">
        <v>3.0984523296356201</v>
      </c>
      <c r="L9342" s="121">
        <v>11590.947265625</v>
      </c>
      <c r="M9342" s="121">
        <v>13150.357421875</v>
      </c>
      <c r="N9342" s="121">
        <v>10816.7568359375</v>
      </c>
      <c r="O9342" s="121">
        <v>12032.162109375</v>
      </c>
      <c r="P9342" s="121">
        <v>49573.98046875</v>
      </c>
      <c r="Q9342" s="121">
        <v>6.0037855291739106E-4</v>
      </c>
      <c r="R9342" s="121">
        <v>0.28371208906173706</v>
      </c>
      <c r="S9342" s="121">
        <v>0.29754868149757385</v>
      </c>
      <c r="T9342" s="121">
        <v>14360.2568359375</v>
      </c>
      <c r="U9342" s="121">
        <v>17839.11328125</v>
      </c>
      <c r="V9342" s="121">
        <v>18887.45703125</v>
      </c>
      <c r="W9342" s="121">
        <v>48192.85546875</v>
      </c>
      <c r="X9342" s="121">
        <v>0.47765472531318665</v>
      </c>
      <c r="Y9342" s="121">
        <v>0.41125667095184326</v>
      </c>
      <c r="Z9342" s="121">
        <v>0.50964760780334473</v>
      </c>
      <c r="AA9342" s="121">
        <v>0.69898414611816406</v>
      </c>
      <c r="AB9342" s="121">
        <v>3.5970743745565414E-2</v>
      </c>
      <c r="AC9342" s="121">
        <v>2.8006160631775856E-2</v>
      </c>
      <c r="AD9342" s="121">
        <v>555.07825833333345</v>
      </c>
      <c r="AE9342" s="121">
        <v>0.19856318831443787</v>
      </c>
      <c r="AF9342" s="121">
        <v>0.20885263383388519</v>
      </c>
      <c r="AG9342" s="121">
        <v>0.18775579333305359</v>
      </c>
      <c r="AH9342" s="121" t="s">
        <v>944</v>
      </c>
      <c r="AI9342" s="121" t="s">
        <v>940</v>
      </c>
      <c r="AJ9342" s="121" t="s">
        <v>937</v>
      </c>
      <c r="AK9342" s="121" t="s">
        <v>939</v>
      </c>
      <c r="AL9342" s="121" t="s">
        <v>939</v>
      </c>
      <c r="AM9342" s="121"/>
      <c r="AN9342" s="121"/>
      <c r="AO9342" s="121">
        <v>0.83425885438919067</v>
      </c>
      <c r="AP9342" s="121">
        <v>0.12960346043109894</v>
      </c>
      <c r="AQ9342" s="121">
        <v>0.12907156348228455</v>
      </c>
      <c r="AR9342" s="121">
        <v>6.2509201467037201E-2</v>
      </c>
      <c r="AS9342" s="121">
        <v>-0.16175428032875061</v>
      </c>
      <c r="AT9342" s="121">
        <v>6.3112322241067886E-3</v>
      </c>
      <c r="AU9342" s="121">
        <v>0.20752544701099396</v>
      </c>
      <c r="AV9342" s="121">
        <v>0.28533312678337097</v>
      </c>
      <c r="AW9342" s="121">
        <v>0.14063526690006256</v>
      </c>
      <c r="AX9342" s="121">
        <v>0.44651252031326294</v>
      </c>
      <c r="AY9342" s="121">
        <v>0.43029725551605225</v>
      </c>
      <c r="AZ9342" s="121">
        <v>0.21107004582881927</v>
      </c>
      <c r="BA9342" s="121">
        <v>0.2976078987121582</v>
      </c>
    </row>
    <row r="9343" spans="2:53" x14ac:dyDescent="0.45">
      <c r="B9343" s="121" t="s">
        <v>131</v>
      </c>
      <c r="C9343" s="121" t="s">
        <v>132</v>
      </c>
      <c r="D9343" s="121" t="s">
        <v>935</v>
      </c>
      <c r="E9343" s="121">
        <v>2001</v>
      </c>
      <c r="F9343" s="121">
        <v>4122.95849609375</v>
      </c>
      <c r="G9343" s="121">
        <v>4728.453125</v>
      </c>
      <c r="H9343" s="121">
        <v>9.2897999999999994E-2</v>
      </c>
      <c r="I9343" s="121">
        <v>4.2807657271623611E-2</v>
      </c>
      <c r="J9343" s="121"/>
      <c r="K9343" s="121"/>
      <c r="L9343" s="121">
        <v>2538.510986328125</v>
      </c>
      <c r="M9343" s="121">
        <v>3939.20458984375</v>
      </c>
      <c r="N9343" s="121">
        <v>4174.9052734375</v>
      </c>
      <c r="O9343" s="121">
        <v>4979.92822265625</v>
      </c>
      <c r="P9343" s="121">
        <v>19783.5859375</v>
      </c>
      <c r="Q9343" s="121">
        <v>2.3978244280442595E-4</v>
      </c>
      <c r="R9343" s="121"/>
      <c r="S9343" s="121"/>
      <c r="T9343" s="121">
        <v>2826.565673828125</v>
      </c>
      <c r="U9343" s="121">
        <v>2645.58251953125</v>
      </c>
      <c r="V9343" s="121">
        <v>3455.070068359375</v>
      </c>
      <c r="W9343" s="121">
        <v>10458.6337890625</v>
      </c>
      <c r="X9343" s="121">
        <v>0.54609006643295288</v>
      </c>
      <c r="Y9343" s="121"/>
      <c r="Z9343" s="121"/>
      <c r="AA9343" s="121">
        <v>0.64510613679885864</v>
      </c>
      <c r="AB9343" s="121">
        <v>8.6332783102989197E-2</v>
      </c>
      <c r="AC9343" s="121">
        <v>3.3865399658679962E-2</v>
      </c>
      <c r="AD9343" s="121">
        <v>1.79</v>
      </c>
      <c r="AE9343" s="121">
        <v>0.56240671873092651</v>
      </c>
      <c r="AF9343" s="121">
        <v>0.48198691010475159</v>
      </c>
      <c r="AG9343" s="121">
        <v>0.40407201647758484</v>
      </c>
      <c r="AH9343" s="121" t="s">
        <v>936</v>
      </c>
      <c r="AI9343" s="121" t="s">
        <v>940</v>
      </c>
      <c r="AJ9343" s="121" t="s">
        <v>937</v>
      </c>
      <c r="AK9343" s="121" t="s">
        <v>939</v>
      </c>
      <c r="AL9343" s="121" t="s">
        <v>939</v>
      </c>
      <c r="AM9343" s="121"/>
      <c r="AN9343" s="121"/>
      <c r="AO9343" s="121">
        <v>0.39367362856864929</v>
      </c>
      <c r="AP9343" s="121">
        <v>0.28126782178878784</v>
      </c>
      <c r="AQ9343" s="121">
        <v>0.11607484519481659</v>
      </c>
      <c r="AR9343" s="121">
        <v>0.84578812122344971</v>
      </c>
      <c r="AS9343" s="121">
        <v>-0.6260225772857666</v>
      </c>
      <c r="AT9343" s="121">
        <v>-1.0781840421259403E-2</v>
      </c>
      <c r="AU9343" s="121">
        <v>0.54888147115707397</v>
      </c>
      <c r="AV9343" s="121">
        <v>0.33624011278152466</v>
      </c>
      <c r="AW9343" s="121">
        <v>0.60827815532684326</v>
      </c>
      <c r="AX9343" s="121">
        <v>0.37771433591842651</v>
      </c>
      <c r="AY9343" s="121">
        <v>0.46691152453422546</v>
      </c>
      <c r="AZ9343" s="121">
        <v>0.29976168274879456</v>
      </c>
      <c r="BA9343" s="121">
        <v>0.78253942728042603</v>
      </c>
    </row>
    <row r="9344" spans="2:53" x14ac:dyDescent="0.45">
      <c r="B9344" s="121" t="s">
        <v>431</v>
      </c>
      <c r="C9344" s="121" t="s">
        <v>432</v>
      </c>
      <c r="D9344" s="121" t="s">
        <v>952</v>
      </c>
      <c r="E9344" s="121">
        <v>2001</v>
      </c>
      <c r="F9344" s="121">
        <v>755777.5625</v>
      </c>
      <c r="G9344" s="121">
        <v>771091.5625</v>
      </c>
      <c r="H9344" s="121">
        <v>19.194672000000001</v>
      </c>
      <c r="I9344" s="121">
        <v>9.0118875503540039</v>
      </c>
      <c r="J9344" s="121">
        <v>1814.1289321970796</v>
      </c>
      <c r="K9344" s="121">
        <v>3.5275118350982666</v>
      </c>
      <c r="L9344" s="121">
        <v>561191.75</v>
      </c>
      <c r="M9344" s="121">
        <v>757821.0625</v>
      </c>
      <c r="N9344" s="121">
        <v>757759.8125</v>
      </c>
      <c r="O9344" s="121">
        <v>768420.875</v>
      </c>
      <c r="P9344" s="121">
        <v>3346541</v>
      </c>
      <c r="Q9344" s="121">
        <v>5.7251144200563431E-2</v>
      </c>
      <c r="R9344" s="121">
        <v>0.8659520149230957</v>
      </c>
      <c r="S9344" s="121">
        <v>0.81949800252914429</v>
      </c>
      <c r="T9344" s="121">
        <v>818864.9375</v>
      </c>
      <c r="U9344" s="121">
        <v>559334.25</v>
      </c>
      <c r="V9344" s="121">
        <v>718161.9375</v>
      </c>
      <c r="W9344" s="121">
        <v>3580112.5</v>
      </c>
      <c r="X9344" s="121">
        <v>0.5469285249710083</v>
      </c>
      <c r="Y9344" s="121">
        <v>0.95155316591262817</v>
      </c>
      <c r="Z9344" s="121">
        <v>0.87233930826187134</v>
      </c>
      <c r="AA9344" s="121">
        <v>0.60815471410751343</v>
      </c>
      <c r="AB9344" s="121">
        <v>5.2398655563592911E-2</v>
      </c>
      <c r="AC9344" s="121">
        <v>2.7727153152227402E-2</v>
      </c>
      <c r="AD9344" s="121">
        <v>1.9334425</v>
      </c>
      <c r="AE9344" s="121">
        <v>0.52493751049041748</v>
      </c>
      <c r="AF9344" s="121">
        <v>0.51481854915618896</v>
      </c>
      <c r="AG9344" s="121">
        <v>0.50767600536346436</v>
      </c>
      <c r="AH9344" s="121" t="s">
        <v>944</v>
      </c>
      <c r="AI9344" s="121" t="s">
        <v>940</v>
      </c>
      <c r="AJ9344" s="121" t="s">
        <v>937</v>
      </c>
      <c r="AK9344" s="121" t="s">
        <v>939</v>
      </c>
      <c r="AL9344" s="121" t="s">
        <v>939</v>
      </c>
      <c r="AM9344" s="121"/>
      <c r="AN9344" s="121"/>
      <c r="AO9344" s="121">
        <v>0.58066838979721069</v>
      </c>
      <c r="AP9344" s="121">
        <v>0.25588756799697876</v>
      </c>
      <c r="AQ9344" s="121">
        <v>0.14964979887008667</v>
      </c>
      <c r="AR9344" s="121">
        <v>0.18752124905586243</v>
      </c>
      <c r="AS9344" s="121">
        <v>-0.16743764281272888</v>
      </c>
      <c r="AT9344" s="121">
        <v>-6.289325188845396E-3</v>
      </c>
      <c r="AU9344" s="121">
        <v>0.50683575868606567</v>
      </c>
      <c r="AV9344" s="121">
        <v>0.48593854904174805</v>
      </c>
      <c r="AW9344" s="121">
        <v>0.59517568349838257</v>
      </c>
      <c r="AX9344" s="121">
        <v>0.43950095772743225</v>
      </c>
      <c r="AY9344" s="121">
        <v>0.47339347004890442</v>
      </c>
      <c r="AZ9344" s="121">
        <v>0.46961584687232971</v>
      </c>
      <c r="BA9344" s="121">
        <v>0.70155143737792969</v>
      </c>
    </row>
    <row r="9345" spans="2:53" x14ac:dyDescent="0.45">
      <c r="B9345" s="121" t="s">
        <v>413</v>
      </c>
      <c r="C9345" s="121" t="s">
        <v>414</v>
      </c>
      <c r="D9345" s="121" t="s">
        <v>953</v>
      </c>
      <c r="E9345" s="121">
        <v>2001</v>
      </c>
      <c r="F9345" s="121">
        <v>308449.03125</v>
      </c>
      <c r="G9345" s="121">
        <v>299963.125</v>
      </c>
      <c r="H9345" s="121">
        <v>8.0977479999999993</v>
      </c>
      <c r="I9345" s="121">
        <v>3.7858388423919678</v>
      </c>
      <c r="J9345" s="121">
        <v>1785.4201480698043</v>
      </c>
      <c r="K9345" s="121">
        <v>3.1332309246063232</v>
      </c>
      <c r="L9345" s="121">
        <v>222896.78125</v>
      </c>
      <c r="M9345" s="121">
        <v>302832.5</v>
      </c>
      <c r="N9345" s="121">
        <v>308232.4375</v>
      </c>
      <c r="O9345" s="121">
        <v>302952.09375</v>
      </c>
      <c r="P9345" s="121">
        <v>1248426.875</v>
      </c>
      <c r="Q9345" s="121">
        <v>2.1306190639734268E-2</v>
      </c>
      <c r="R9345" s="121">
        <v>0.91303110122680664</v>
      </c>
      <c r="S9345" s="121">
        <v>0.87579119205474854</v>
      </c>
      <c r="T9345" s="121">
        <v>361991.78125</v>
      </c>
      <c r="U9345" s="121">
        <v>265022.1875</v>
      </c>
      <c r="V9345" s="121">
        <v>381438.40625</v>
      </c>
      <c r="W9345" s="121">
        <v>2260059.75</v>
      </c>
      <c r="X9345" s="121">
        <v>0.75804650783538818</v>
      </c>
      <c r="Y9345" s="121">
        <v>0.94918692111968994</v>
      </c>
      <c r="Z9345" s="121">
        <v>0.98418915271759033</v>
      </c>
      <c r="AA9345" s="121">
        <v>0.58848339319229126</v>
      </c>
      <c r="AB9345" s="121">
        <v>6.5115667879581451E-2</v>
      </c>
      <c r="AC9345" s="121">
        <v>3.8090299814939499E-2</v>
      </c>
      <c r="AD9345" s="121">
        <v>1.11751</v>
      </c>
      <c r="AE9345" s="121">
        <v>0.64706039428710938</v>
      </c>
      <c r="AF9345" s="121">
        <v>0.64021849632263184</v>
      </c>
      <c r="AG9345" s="121">
        <v>0.65137726068496704</v>
      </c>
      <c r="AH9345" s="121" t="s">
        <v>940</v>
      </c>
      <c r="AI9345" s="121" t="s">
        <v>940</v>
      </c>
      <c r="AJ9345" s="121" t="s">
        <v>937</v>
      </c>
      <c r="AK9345" s="121" t="s">
        <v>939</v>
      </c>
      <c r="AL9345" s="121" t="s">
        <v>939</v>
      </c>
      <c r="AM9345" s="121"/>
      <c r="AN9345" s="121"/>
      <c r="AO9345" s="121">
        <v>0.58629614114761353</v>
      </c>
      <c r="AP9345" s="121">
        <v>0.26385593414306641</v>
      </c>
      <c r="AQ9345" s="121">
        <v>0.14945313334465027</v>
      </c>
      <c r="AR9345" s="121">
        <v>0.45158764719963074</v>
      </c>
      <c r="AS9345" s="121">
        <v>-0.4889775812625885</v>
      </c>
      <c r="AT9345" s="121">
        <v>3.7784755229949951E-2</v>
      </c>
      <c r="AU9345" s="121">
        <v>0.60117703676223755</v>
      </c>
      <c r="AV9345" s="121">
        <v>0.62114018201828003</v>
      </c>
      <c r="AW9345" s="121">
        <v>0.82705825567245483</v>
      </c>
      <c r="AX9345" s="121">
        <v>0.48602220416069031</v>
      </c>
      <c r="AY9345" s="121">
        <v>0.47585457563400269</v>
      </c>
      <c r="AZ9345" s="121">
        <v>0.6045723557472229</v>
      </c>
      <c r="BA9345" s="121">
        <v>1.0014548301696777</v>
      </c>
    </row>
    <row r="9346" spans="2:53" x14ac:dyDescent="0.45">
      <c r="B9346" s="121" t="s">
        <v>296</v>
      </c>
      <c r="C9346" s="121" t="s">
        <v>297</v>
      </c>
      <c r="D9346" s="121" t="s">
        <v>954</v>
      </c>
      <c r="E9346" s="121">
        <v>2001</v>
      </c>
      <c r="F9346" s="121">
        <v>26166.267578125</v>
      </c>
      <c r="G9346" s="121">
        <v>26036.884765625</v>
      </c>
      <c r="H9346" s="121">
        <v>8.197298</v>
      </c>
      <c r="I9346" s="121">
        <v>3.8926639556884766</v>
      </c>
      <c r="J9346" s="121"/>
      <c r="K9346" s="121"/>
      <c r="L9346" s="121">
        <v>18652.68359375</v>
      </c>
      <c r="M9346" s="121">
        <v>24661.119140625</v>
      </c>
      <c r="N9346" s="121">
        <v>25736.96484375</v>
      </c>
      <c r="O9346" s="121">
        <v>25158.66796875</v>
      </c>
      <c r="P9346" s="121">
        <v>122492.1484375</v>
      </c>
      <c r="Q9346" s="121">
        <v>2.8053389396518469E-3</v>
      </c>
      <c r="R9346" s="121"/>
      <c r="S9346" s="121"/>
      <c r="T9346" s="121">
        <v>35834.88671875</v>
      </c>
      <c r="U9346" s="121">
        <v>29800.21875</v>
      </c>
      <c r="V9346" s="121">
        <v>31286.36328125</v>
      </c>
      <c r="W9346" s="121">
        <v>76304.109375</v>
      </c>
      <c r="X9346" s="121">
        <v>0.23049533367156982</v>
      </c>
      <c r="Y9346" s="121"/>
      <c r="Z9346" s="121"/>
      <c r="AA9346" s="121">
        <v>0.37794706225395203</v>
      </c>
      <c r="AB9346" s="121">
        <v>7.2055451571941376E-2</v>
      </c>
      <c r="AC9346" s="121">
        <v>3.65104079246521E-2</v>
      </c>
      <c r="AD9346" s="121">
        <v>0.93131666666666602</v>
      </c>
      <c r="AE9346" s="121">
        <v>0.22993335127830505</v>
      </c>
      <c r="AF9346" s="121">
        <v>0.22176735103130341</v>
      </c>
      <c r="AG9346" s="121">
        <v>0.22686487436294556</v>
      </c>
      <c r="AH9346" s="121" t="s">
        <v>944</v>
      </c>
      <c r="AI9346" s="121" t="s">
        <v>940</v>
      </c>
      <c r="AJ9346" s="121" t="s">
        <v>937</v>
      </c>
      <c r="AK9346" s="121" t="s">
        <v>939</v>
      </c>
      <c r="AL9346" s="121" t="s">
        <v>939</v>
      </c>
      <c r="AM9346" s="121"/>
      <c r="AN9346" s="121"/>
      <c r="AO9346" s="121">
        <v>0.5790325403213501</v>
      </c>
      <c r="AP9346" s="121">
        <v>0.23882173001766205</v>
      </c>
      <c r="AQ9346" s="121">
        <v>0.16236934065818787</v>
      </c>
      <c r="AR9346" s="121">
        <v>0.25844290852546692</v>
      </c>
      <c r="AS9346" s="121">
        <v>-0.12569153308868408</v>
      </c>
      <c r="AT9346" s="121">
        <v>-0.11297494918107986</v>
      </c>
      <c r="AU9346" s="121">
        <v>0.24094262719154358</v>
      </c>
      <c r="AV9346" s="121">
        <v>0.19641667604446411</v>
      </c>
      <c r="AW9346" s="121">
        <v>0.19067269563674927</v>
      </c>
      <c r="AX9346" s="121">
        <v>0.35592955350875854</v>
      </c>
      <c r="AY9346" s="121">
        <v>0.45248973369598389</v>
      </c>
      <c r="AZ9346" s="121">
        <v>0.15436525642871857</v>
      </c>
      <c r="BA9346" s="121">
        <v>0.33253714442253113</v>
      </c>
    </row>
    <row r="9347" spans="2:53" x14ac:dyDescent="0.45">
      <c r="B9347" s="121" t="s">
        <v>133</v>
      </c>
      <c r="C9347" s="121" t="s">
        <v>134</v>
      </c>
      <c r="D9347" s="121" t="s">
        <v>961</v>
      </c>
      <c r="E9347" s="121">
        <v>2001</v>
      </c>
      <c r="F9347" s="121">
        <v>11317.0732421875</v>
      </c>
      <c r="G9347" s="121">
        <v>10203.716796875</v>
      </c>
      <c r="H9347" s="121">
        <v>0.302618</v>
      </c>
      <c r="I9347" s="121">
        <v>0.15330001711845398</v>
      </c>
      <c r="J9347" s="121"/>
      <c r="K9347" s="121"/>
      <c r="L9347" s="121">
        <v>8395.3818359375</v>
      </c>
      <c r="M9347" s="121">
        <v>11161.9951171875</v>
      </c>
      <c r="N9347" s="121">
        <v>11499.8935546875</v>
      </c>
      <c r="O9347" s="121">
        <v>10467.8486328125</v>
      </c>
      <c r="P9347" s="121">
        <v>19117.083984375</v>
      </c>
      <c r="Q9347" s="121">
        <v>3.5784015199169517E-4</v>
      </c>
      <c r="R9347" s="121"/>
      <c r="S9347" s="121"/>
      <c r="T9347" s="121">
        <v>10926.4248046875</v>
      </c>
      <c r="U9347" s="121">
        <v>8605.236328125</v>
      </c>
      <c r="V9347" s="121">
        <v>11757.64453125</v>
      </c>
      <c r="W9347" s="121">
        <v>37890.3046875</v>
      </c>
      <c r="X9347" s="121">
        <v>0.54787617921829224</v>
      </c>
      <c r="Y9347" s="121"/>
      <c r="Z9347" s="121"/>
      <c r="AA9347" s="121">
        <v>0.37686532735824585</v>
      </c>
      <c r="AB9347" s="121">
        <v>0.2120671421289444</v>
      </c>
      <c r="AC9347" s="121">
        <v>5.2032530307769775E-2</v>
      </c>
      <c r="AD9347" s="121">
        <v>1</v>
      </c>
      <c r="AE9347" s="121">
        <v>0.69539421796798706</v>
      </c>
      <c r="AF9347" s="121">
        <v>0.72329360246658325</v>
      </c>
      <c r="AG9347" s="121">
        <v>0.7946045994758606</v>
      </c>
      <c r="AH9347" s="121" t="s">
        <v>944</v>
      </c>
      <c r="AI9347" s="121" t="s">
        <v>940</v>
      </c>
      <c r="AJ9347" s="121" t="s">
        <v>937</v>
      </c>
      <c r="AK9347" s="121" t="s">
        <v>939</v>
      </c>
      <c r="AL9347" s="121" t="s">
        <v>939</v>
      </c>
      <c r="AM9347" s="121"/>
      <c r="AN9347" s="121"/>
      <c r="AO9347" s="121">
        <v>0.6509663462638855</v>
      </c>
      <c r="AP9347" s="121">
        <v>0.26429629325866699</v>
      </c>
      <c r="AQ9347" s="121">
        <v>0.15104958415031433</v>
      </c>
      <c r="AR9347" s="121">
        <v>0.59630882740020752</v>
      </c>
      <c r="AS9347" s="121">
        <v>-0.7355610728263855</v>
      </c>
      <c r="AT9347" s="121">
        <v>7.2939954698085785E-2</v>
      </c>
      <c r="AU9347" s="121">
        <v>0.73899900913238525</v>
      </c>
      <c r="AV9347" s="121">
        <v>0.80795526504516602</v>
      </c>
      <c r="AW9347" s="121">
        <v>0.50747418403625488</v>
      </c>
      <c r="AX9347" s="121">
        <v>0.45403203368186951</v>
      </c>
      <c r="AY9347" s="121">
        <v>0.41513079404830933</v>
      </c>
      <c r="AZ9347" s="121">
        <v>1.0098446607589722</v>
      </c>
      <c r="BA9347" s="121">
        <v>3.805788516998291</v>
      </c>
    </row>
    <row r="9348" spans="2:53" x14ac:dyDescent="0.45">
      <c r="B9348" s="121" t="s">
        <v>298</v>
      </c>
      <c r="C9348" s="121" t="s">
        <v>299</v>
      </c>
      <c r="D9348" s="121" t="s">
        <v>960</v>
      </c>
      <c r="E9348" s="121">
        <v>2001</v>
      </c>
      <c r="F9348" s="121">
        <v>18956.08984375</v>
      </c>
      <c r="G9348" s="121">
        <v>18450.12890625</v>
      </c>
      <c r="H9348" s="121">
        <v>0.69754499999999997</v>
      </c>
      <c r="I9348" s="121">
        <v>0.26907885074615479</v>
      </c>
      <c r="J9348" s="121"/>
      <c r="K9348" s="121">
        <v>2.3303775787353516</v>
      </c>
      <c r="L9348" s="121">
        <v>10930.044921875</v>
      </c>
      <c r="M9348" s="121">
        <v>15198.2314453125</v>
      </c>
      <c r="N9348" s="121">
        <v>19044.265625</v>
      </c>
      <c r="O9348" s="121">
        <v>19424.169921875</v>
      </c>
      <c r="P9348" s="121">
        <v>71359.375</v>
      </c>
      <c r="Q9348" s="121">
        <v>1.1264609638601542E-3</v>
      </c>
      <c r="R9348" s="121">
        <v>0.93662136793136597</v>
      </c>
      <c r="S9348" s="121">
        <v>0.703235924243927</v>
      </c>
      <c r="T9348" s="121">
        <v>34732.23828125</v>
      </c>
      <c r="U9348" s="121">
        <v>16131.8916015625</v>
      </c>
      <c r="V9348" s="121">
        <v>23004.33984375</v>
      </c>
      <c r="W9348" s="121">
        <v>152398.96875</v>
      </c>
      <c r="X9348" s="121">
        <v>0.3839813768863678</v>
      </c>
      <c r="Y9348" s="121">
        <v>1.236646294593811</v>
      </c>
      <c r="Z9348" s="121">
        <v>0.91840106248855591</v>
      </c>
      <c r="AA9348" s="121">
        <v>0.33517584204673767</v>
      </c>
      <c r="AB9348" s="121">
        <v>0.15969809889793396</v>
      </c>
      <c r="AC9348" s="121">
        <v>3.0666915699839592E-2</v>
      </c>
      <c r="AD9348" s="121">
        <v>0.37600000000000006</v>
      </c>
      <c r="AE9348" s="121">
        <v>0.52459597587585449</v>
      </c>
      <c r="AF9348" s="121">
        <v>0.47133392095565796</v>
      </c>
      <c r="AG9348" s="121">
        <v>0.46211540699005127</v>
      </c>
      <c r="AH9348" s="121" t="s">
        <v>944</v>
      </c>
      <c r="AI9348" s="121" t="s">
        <v>940</v>
      </c>
      <c r="AJ9348" s="121" t="s">
        <v>937</v>
      </c>
      <c r="AK9348" s="121" t="s">
        <v>939</v>
      </c>
      <c r="AL9348" s="121" t="s">
        <v>939</v>
      </c>
      <c r="AM9348" s="121"/>
      <c r="AN9348" s="121"/>
      <c r="AO9348" s="121">
        <v>0.40099352598190308</v>
      </c>
      <c r="AP9348" s="121">
        <v>0.21973584592342377</v>
      </c>
      <c r="AQ9348" s="121">
        <v>0.16170983016490936</v>
      </c>
      <c r="AR9348" s="121">
        <v>0.66234159469604492</v>
      </c>
      <c r="AS9348" s="121">
        <v>-0.50690340995788574</v>
      </c>
      <c r="AT9348" s="121">
        <v>6.212259829044342E-2</v>
      </c>
      <c r="AU9348" s="121">
        <v>0.53973710536956787</v>
      </c>
      <c r="AV9348" s="121">
        <v>0.33493942022323608</v>
      </c>
      <c r="AW9348" s="121">
        <v>0.48705041408538818</v>
      </c>
      <c r="AX9348" s="121">
        <v>0.43149015307426453</v>
      </c>
      <c r="AY9348" s="121">
        <v>0.43632856011390686</v>
      </c>
      <c r="AZ9348" s="121">
        <v>0.40212315320968628</v>
      </c>
      <c r="BA9348" s="121">
        <v>1.3919602632522583</v>
      </c>
    </row>
    <row r="9349" spans="2:53" x14ac:dyDescent="0.45">
      <c r="B9349" s="121" t="s">
        <v>279</v>
      </c>
      <c r="C9349" s="121" t="s">
        <v>280</v>
      </c>
      <c r="D9349" s="121" t="s">
        <v>958</v>
      </c>
      <c r="E9349" s="121">
        <v>2001</v>
      </c>
      <c r="F9349" s="121">
        <v>195764.21875</v>
      </c>
      <c r="G9349" s="121">
        <v>199795.34375</v>
      </c>
      <c r="H9349" s="121">
        <v>130.08870199999998</v>
      </c>
      <c r="I9349" s="121">
        <v>42.479740142822266</v>
      </c>
      <c r="J9349" s="121">
        <v>2561.9286472900303</v>
      </c>
      <c r="K9349" s="121">
        <v>1.6619095802307129</v>
      </c>
      <c r="L9349" s="121">
        <v>167687.9375</v>
      </c>
      <c r="M9349" s="121">
        <v>211593.5</v>
      </c>
      <c r="N9349" s="121">
        <v>201342.84375</v>
      </c>
      <c r="O9349" s="121">
        <v>207362.09375</v>
      </c>
      <c r="P9349" s="121">
        <v>451194.46875</v>
      </c>
      <c r="Q9349" s="121"/>
      <c r="R9349" s="121"/>
      <c r="S9349" s="121"/>
      <c r="T9349" s="121">
        <v>253254.34375</v>
      </c>
      <c r="U9349" s="121">
        <v>244179.5</v>
      </c>
      <c r="V9349" s="121">
        <v>280962.4375</v>
      </c>
      <c r="W9349" s="121">
        <v>700188.0625</v>
      </c>
      <c r="X9349" s="121"/>
      <c r="Y9349" s="121"/>
      <c r="Z9349" s="121"/>
      <c r="AA9349" s="121"/>
      <c r="AB9349" s="121"/>
      <c r="AC9349" s="121">
        <v>4.6377889811992645E-2</v>
      </c>
      <c r="AD9349" s="121">
        <v>55.806666666666665</v>
      </c>
      <c r="AE9349" s="121">
        <v>0.22217971086502075</v>
      </c>
      <c r="AF9349" s="121">
        <v>0.22564956545829773</v>
      </c>
      <c r="AG9349" s="121">
        <v>0.21909946203231812</v>
      </c>
      <c r="AH9349" s="121" t="s">
        <v>944</v>
      </c>
      <c r="AI9349" s="121" t="s">
        <v>940</v>
      </c>
      <c r="AJ9349" s="121" t="s">
        <v>937</v>
      </c>
      <c r="AK9349" s="121" t="s">
        <v>939</v>
      </c>
      <c r="AL9349" s="121" t="s">
        <v>503</v>
      </c>
      <c r="AM9349" s="121"/>
      <c r="AN9349" s="121"/>
      <c r="AO9349" s="121">
        <v>0.74129664897918701</v>
      </c>
      <c r="AP9349" s="121">
        <v>0.21173378825187683</v>
      </c>
      <c r="AQ9349" s="121">
        <v>6.7375421524047852E-2</v>
      </c>
      <c r="AR9349" s="121">
        <v>6.4820438623428345E-2</v>
      </c>
      <c r="AS9349" s="121">
        <v>-9.2696547508239746E-2</v>
      </c>
      <c r="AT9349" s="121">
        <v>7.4702296406030655E-3</v>
      </c>
      <c r="AU9349" s="121">
        <v>0.22905489802360535</v>
      </c>
      <c r="AV9349" s="121">
        <v>0.23890191316604614</v>
      </c>
      <c r="AW9349" s="121">
        <v>0.14653556048870087</v>
      </c>
      <c r="AX9349" s="121">
        <v>0.40090960264205933</v>
      </c>
      <c r="AY9349" s="121">
        <v>0.41833850741386414</v>
      </c>
      <c r="AZ9349" s="121">
        <v>0.20369331538677216</v>
      </c>
      <c r="BA9349" s="121"/>
    </row>
    <row r="9350" spans="2:53" x14ac:dyDescent="0.45">
      <c r="B9350" s="121" t="s">
        <v>135</v>
      </c>
      <c r="C9350" s="121" t="s">
        <v>136</v>
      </c>
      <c r="D9350" s="121" t="s">
        <v>969</v>
      </c>
      <c r="E9350" s="121">
        <v>2001</v>
      </c>
      <c r="F9350" s="121">
        <v>6307.2412109375</v>
      </c>
      <c r="G9350" s="121">
        <v>6275.5009765625</v>
      </c>
      <c r="H9350" s="121">
        <v>0.27249999999999996</v>
      </c>
      <c r="I9350" s="121">
        <v>0.13079999387264252</v>
      </c>
      <c r="J9350" s="121"/>
      <c r="K9350" s="121">
        <v>2.6999950408935547</v>
      </c>
      <c r="L9350" s="121">
        <v>5489.98779296875</v>
      </c>
      <c r="M9350" s="121">
        <v>6152.99951171875</v>
      </c>
      <c r="N9350" s="121">
        <v>6205.6474609375</v>
      </c>
      <c r="O9350" s="121">
        <v>5808.11181640625</v>
      </c>
      <c r="P9350" s="121">
        <v>7236.99462890625</v>
      </c>
      <c r="Q9350" s="121">
        <v>1.386843214277178E-4</v>
      </c>
      <c r="R9350" s="121">
        <v>1.1125367879867554</v>
      </c>
      <c r="S9350" s="121">
        <v>1.1309741735458374</v>
      </c>
      <c r="T9350" s="121">
        <v>3003.251953125</v>
      </c>
      <c r="U9350" s="121">
        <v>4349.080078125</v>
      </c>
      <c r="V9350" s="121">
        <v>5484.4677734375</v>
      </c>
      <c r="W9350" s="121">
        <v>27798.041015625</v>
      </c>
      <c r="X9350" s="121">
        <v>0.87668675184249878</v>
      </c>
      <c r="Y9350" s="121">
        <v>0.94119518995285034</v>
      </c>
      <c r="Z9350" s="121">
        <v>1.1663036346435547</v>
      </c>
      <c r="AA9350" s="121">
        <v>0.75056594610214233</v>
      </c>
      <c r="AB9350" s="121">
        <v>5.7126995176076889E-2</v>
      </c>
      <c r="AC9350" s="121">
        <v>4.7296915203332901E-2</v>
      </c>
      <c r="AD9350" s="121">
        <v>2</v>
      </c>
      <c r="AE9350" s="121">
        <v>0.48145484924316406</v>
      </c>
      <c r="AF9350" s="121">
        <v>0.50715231895446777</v>
      </c>
      <c r="AG9350" s="121">
        <v>0.54186427593231201</v>
      </c>
      <c r="AH9350" s="121" t="s">
        <v>944</v>
      </c>
      <c r="AI9350" s="121" t="s">
        <v>940</v>
      </c>
      <c r="AJ9350" s="121" t="s">
        <v>937</v>
      </c>
      <c r="AK9350" s="121" t="s">
        <v>939</v>
      </c>
      <c r="AL9350" s="121" t="s">
        <v>939</v>
      </c>
      <c r="AM9350" s="121"/>
      <c r="AN9350" s="121"/>
      <c r="AO9350" s="121">
        <v>0.79636329412460327</v>
      </c>
      <c r="AP9350" s="121">
        <v>0.11415271461009979</v>
      </c>
      <c r="AQ9350" s="121">
        <v>0.14886438846588135</v>
      </c>
      <c r="AR9350" s="121">
        <v>9.5887452363967896E-2</v>
      </c>
      <c r="AS9350" s="121">
        <v>-0.42073285579681396</v>
      </c>
      <c r="AT9350" s="121">
        <v>0.26546505093574524</v>
      </c>
      <c r="AU9350" s="121">
        <v>0.4805091917514801</v>
      </c>
      <c r="AV9350" s="121">
        <v>0.71993690729141235</v>
      </c>
      <c r="AW9350" s="121">
        <v>0.48651373386383057</v>
      </c>
      <c r="AX9350" s="121">
        <v>0.46566310524940491</v>
      </c>
      <c r="AY9350" s="121">
        <v>0.43709492683410645</v>
      </c>
      <c r="AZ9350" s="121">
        <v>1.0155003070831299</v>
      </c>
      <c r="BA9350" s="121">
        <v>1.4872950315475464</v>
      </c>
    </row>
    <row r="9351" spans="2:53" x14ac:dyDescent="0.45">
      <c r="B9351" s="121" t="s">
        <v>329</v>
      </c>
      <c r="C9351" s="121" t="s">
        <v>330</v>
      </c>
      <c r="D9351" s="121" t="s">
        <v>963</v>
      </c>
      <c r="E9351" s="121">
        <v>2001</v>
      </c>
      <c r="F9351" s="121">
        <v>92449.8203125</v>
      </c>
      <c r="G9351" s="121">
        <v>95095.09375</v>
      </c>
      <c r="H9351" s="121">
        <v>9.811401</v>
      </c>
      <c r="I9351" s="121">
        <v>4.3385834693908691</v>
      </c>
      <c r="J9351" s="121"/>
      <c r="K9351" s="121"/>
      <c r="L9351" s="121">
        <v>78350.265625</v>
      </c>
      <c r="M9351" s="121">
        <v>91552.2265625</v>
      </c>
      <c r="N9351" s="121">
        <v>89063.2890625</v>
      </c>
      <c r="O9351" s="121">
        <v>92638.015625</v>
      </c>
      <c r="P9351" s="121">
        <v>531366.25</v>
      </c>
      <c r="Q9351" s="121">
        <v>6.7599769681692123E-3</v>
      </c>
      <c r="R9351" s="121"/>
      <c r="S9351" s="121"/>
      <c r="T9351" s="121">
        <v>92907.8359375</v>
      </c>
      <c r="U9351" s="121">
        <v>66760.3125</v>
      </c>
      <c r="V9351" s="121">
        <v>72092.3125</v>
      </c>
      <c r="W9351" s="121">
        <v>381004.8125</v>
      </c>
      <c r="X9351" s="121">
        <v>0.4946710467338562</v>
      </c>
      <c r="Y9351" s="121"/>
      <c r="Z9351" s="121"/>
      <c r="AA9351" s="121">
        <v>0.59133988618850708</v>
      </c>
      <c r="AB9351" s="121">
        <v>2.4597067385911942E-2</v>
      </c>
      <c r="AC9351" s="121">
        <v>3.0694266781210899E-2</v>
      </c>
      <c r="AD9351" s="121">
        <v>0.13900000000000001</v>
      </c>
      <c r="AE9351" s="121">
        <v>0.12926784157752991</v>
      </c>
      <c r="AF9351" s="121">
        <v>0.14341190457344055</v>
      </c>
      <c r="AG9351" s="121">
        <v>0.13787791132926941</v>
      </c>
      <c r="AH9351" s="121" t="s">
        <v>944</v>
      </c>
      <c r="AI9351" s="121" t="s">
        <v>940</v>
      </c>
      <c r="AJ9351" s="121" t="s">
        <v>937</v>
      </c>
      <c r="AK9351" s="121" t="s">
        <v>939</v>
      </c>
      <c r="AL9351" s="121" t="s">
        <v>939</v>
      </c>
      <c r="AM9351" s="121"/>
      <c r="AN9351" s="121"/>
      <c r="AO9351" s="121">
        <v>0.56924301385879517</v>
      </c>
      <c r="AP9351" s="121">
        <v>0.1425112783908844</v>
      </c>
      <c r="AQ9351" s="121">
        <v>0.27652496099472046</v>
      </c>
      <c r="AR9351" s="121">
        <v>0.17832779884338379</v>
      </c>
      <c r="AS9351" s="121">
        <v>-0.20409217476844788</v>
      </c>
      <c r="AT9351" s="121">
        <v>3.748515248298645E-2</v>
      </c>
      <c r="AU9351" s="121">
        <v>0.14184081554412842</v>
      </c>
      <c r="AV9351" s="121">
        <v>0.22735333442687988</v>
      </c>
      <c r="AW9351" s="121">
        <v>0.10338561981916428</v>
      </c>
      <c r="AX9351" s="121">
        <v>0.45100933313369751</v>
      </c>
      <c r="AY9351" s="121">
        <v>0.43827730417251587</v>
      </c>
      <c r="AZ9351" s="121">
        <v>0.16531664133071899</v>
      </c>
      <c r="BA9351" s="121">
        <v>0.20288233458995819</v>
      </c>
    </row>
    <row r="9352" spans="2:53" x14ac:dyDescent="0.45">
      <c r="B9352" s="121" t="s">
        <v>415</v>
      </c>
      <c r="C9352" s="121" t="s">
        <v>416</v>
      </c>
      <c r="D9352" s="121" t="s">
        <v>953</v>
      </c>
      <c r="E9352" s="121">
        <v>2001</v>
      </c>
      <c r="F9352" s="121">
        <v>380844.09375</v>
      </c>
      <c r="G9352" s="121">
        <v>348797.75</v>
      </c>
      <c r="H9352" s="121">
        <v>10.319018999999999</v>
      </c>
      <c r="I9352" s="121">
        <v>4.1783318519592285</v>
      </c>
      <c r="J9352" s="121">
        <v>1581.2431589054249</v>
      </c>
      <c r="K9352" s="121">
        <v>2.9924190044403076</v>
      </c>
      <c r="L9352" s="121">
        <v>271907.6875</v>
      </c>
      <c r="M9352" s="121">
        <v>365847.28125</v>
      </c>
      <c r="N9352" s="121">
        <v>379695.0625</v>
      </c>
      <c r="O9352" s="121">
        <v>365117.8125</v>
      </c>
      <c r="P9352" s="121">
        <v>1511626.75</v>
      </c>
      <c r="Q9352" s="121">
        <v>2.6067296043038368E-2</v>
      </c>
      <c r="R9352" s="121">
        <v>1.0770388841629028</v>
      </c>
      <c r="S9352" s="121">
        <v>1.0355825424194336</v>
      </c>
      <c r="T9352" s="121">
        <v>400764.0625</v>
      </c>
      <c r="U9352" s="121">
        <v>308498.09375</v>
      </c>
      <c r="V9352" s="121">
        <v>435480.53125</v>
      </c>
      <c r="W9352" s="121">
        <v>2649390.75</v>
      </c>
      <c r="X9352" s="121">
        <v>0.74259573221206665</v>
      </c>
      <c r="Y9352" s="121">
        <v>0.97166836261749268</v>
      </c>
      <c r="Z9352" s="121">
        <v>0.96799969673156738</v>
      </c>
      <c r="AA9352" s="121">
        <v>0.62734395265579224</v>
      </c>
      <c r="AB9352" s="121">
        <v>6.1295025050640106E-2</v>
      </c>
      <c r="AC9352" s="121">
        <v>3.8652639836072922E-2</v>
      </c>
      <c r="AD9352" s="121">
        <v>1.11751</v>
      </c>
      <c r="AE9352" s="121">
        <v>0.64130055904388428</v>
      </c>
      <c r="AF9352" s="121">
        <v>0.62297141551971436</v>
      </c>
      <c r="AG9352" s="121">
        <v>0.64784348011016846</v>
      </c>
      <c r="AH9352" s="121" t="s">
        <v>940</v>
      </c>
      <c r="AI9352" s="121" t="s">
        <v>940</v>
      </c>
      <c r="AJ9352" s="121" t="s">
        <v>937</v>
      </c>
      <c r="AK9352" s="121" t="s">
        <v>939</v>
      </c>
      <c r="AL9352" s="121" t="s">
        <v>939</v>
      </c>
      <c r="AM9352" s="121"/>
      <c r="AN9352" s="121"/>
      <c r="AO9352" s="121">
        <v>0.56597554683685303</v>
      </c>
      <c r="AP9352" s="121">
        <v>0.2572857141494751</v>
      </c>
      <c r="AQ9352" s="121">
        <v>0.178736612200737</v>
      </c>
      <c r="AR9352" s="121">
        <v>0.96968746185302734</v>
      </c>
      <c r="AS9352" s="121">
        <v>-0.97168534994125366</v>
      </c>
      <c r="AT9352" s="121">
        <v>-2.4608040888301336E-16</v>
      </c>
      <c r="AU9352" s="121">
        <v>0.59985899925231934</v>
      </c>
      <c r="AV9352" s="121">
        <v>0.56991797685623169</v>
      </c>
      <c r="AW9352" s="121">
        <v>0.77252668142318726</v>
      </c>
      <c r="AX9352" s="121">
        <v>0.47843599319458008</v>
      </c>
      <c r="AY9352" s="121">
        <v>0.45313641428947449</v>
      </c>
      <c r="AZ9352" s="121">
        <v>0.55807638168334961</v>
      </c>
      <c r="BA9352" s="121">
        <v>0.88850229978561401</v>
      </c>
    </row>
    <row r="9353" spans="2:53" x14ac:dyDescent="0.45">
      <c r="B9353" s="121" t="s">
        <v>137</v>
      </c>
      <c r="C9353" s="121" t="s">
        <v>138</v>
      </c>
      <c r="D9353" s="121" t="s">
        <v>964</v>
      </c>
      <c r="E9353" s="121">
        <v>2001</v>
      </c>
      <c r="F9353" s="121">
        <v>1853.3555908203125</v>
      </c>
      <c r="G9353" s="121">
        <v>1606.786376953125</v>
      </c>
      <c r="H9353" s="121">
        <v>0.25506299999999998</v>
      </c>
      <c r="I9353" s="121">
        <v>8.5900001227855682E-2</v>
      </c>
      <c r="J9353" s="121"/>
      <c r="K9353" s="121">
        <v>2.9832570552825928</v>
      </c>
      <c r="L9353" s="121">
        <v>1805.0113525390625</v>
      </c>
      <c r="M9353" s="121">
        <v>2116.7333984375</v>
      </c>
      <c r="N9353" s="121">
        <v>1816.6278076171875</v>
      </c>
      <c r="O9353" s="121">
        <v>1556.3460693359375</v>
      </c>
      <c r="P9353" s="121">
        <v>2316.001953125</v>
      </c>
      <c r="Q9353" s="121"/>
      <c r="R9353" s="121"/>
      <c r="S9353" s="121"/>
      <c r="T9353" s="121">
        <v>1472.3287353515625</v>
      </c>
      <c r="U9353" s="121">
        <v>1591.439453125</v>
      </c>
      <c r="V9353" s="121">
        <v>1983.80224609375</v>
      </c>
      <c r="W9353" s="121">
        <v>6428.96484375</v>
      </c>
      <c r="X9353" s="121"/>
      <c r="Y9353" s="121"/>
      <c r="Z9353" s="121"/>
      <c r="AA9353" s="121"/>
      <c r="AB9353" s="121"/>
      <c r="AC9353" s="121">
        <v>6.0639780014753342E-2</v>
      </c>
      <c r="AD9353" s="121">
        <v>2</v>
      </c>
      <c r="AE9353" s="121">
        <v>0.44080454111099243</v>
      </c>
      <c r="AF9353" s="121">
        <v>0.4779946506023407</v>
      </c>
      <c r="AG9353" s="121">
        <v>0.55793404579162598</v>
      </c>
      <c r="AH9353" s="121" t="s">
        <v>944</v>
      </c>
      <c r="AI9353" s="121" t="s">
        <v>940</v>
      </c>
      <c r="AJ9353" s="121" t="s">
        <v>937</v>
      </c>
      <c r="AK9353" s="121" t="s">
        <v>939</v>
      </c>
      <c r="AL9353" s="121" t="s">
        <v>503</v>
      </c>
      <c r="AM9353" s="121"/>
      <c r="AN9353" s="121"/>
      <c r="AO9353" s="121">
        <v>0.95190721750259399</v>
      </c>
      <c r="AP9353" s="121">
        <v>0.20029100775718689</v>
      </c>
      <c r="AQ9353" s="121">
        <v>0.20786790549755096</v>
      </c>
      <c r="AR9353" s="121">
        <v>0.64275026321411133</v>
      </c>
      <c r="AS9353" s="121">
        <v>-1.0206645727157593</v>
      </c>
      <c r="AT9353" s="121">
        <v>1.7848208546638489E-2</v>
      </c>
      <c r="AU9353" s="121">
        <v>0.46001657843589783</v>
      </c>
      <c r="AV9353" s="121">
        <v>0.69334203004837036</v>
      </c>
      <c r="AW9353" s="121">
        <v>0.3528253436088562</v>
      </c>
      <c r="AX9353" s="121">
        <v>0.44332864880561829</v>
      </c>
      <c r="AY9353" s="121">
        <v>0.37924119830131531</v>
      </c>
      <c r="AZ9353" s="121">
        <v>0.82436925172805786</v>
      </c>
      <c r="BA9353" s="121"/>
    </row>
    <row r="9354" spans="2:53" x14ac:dyDescent="0.45">
      <c r="B9354" s="121" t="s">
        <v>21</v>
      </c>
      <c r="C9354" s="121" t="s">
        <v>22</v>
      </c>
      <c r="D9354" s="121" t="s">
        <v>957</v>
      </c>
      <c r="E9354" s="121">
        <v>2001</v>
      </c>
      <c r="F9354" s="121">
        <v>11626.35546875</v>
      </c>
      <c r="G9354" s="121">
        <v>12474.8154296875</v>
      </c>
      <c r="H9354" s="121">
        <v>7.0767329999999999</v>
      </c>
      <c r="I9354" s="121">
        <v>2.5290069580078125</v>
      </c>
      <c r="J9354" s="121"/>
      <c r="K9354" s="121">
        <v>1.4235222339630127</v>
      </c>
      <c r="L9354" s="121">
        <v>10904.7939453125</v>
      </c>
      <c r="M9354" s="121">
        <v>13348.7890625</v>
      </c>
      <c r="N9354" s="121">
        <v>11450.3564453125</v>
      </c>
      <c r="O9354" s="121">
        <v>12194.0302734375</v>
      </c>
      <c r="P9354" s="121">
        <v>40374.046875</v>
      </c>
      <c r="Q9354" s="121">
        <v>6.5432867268100381E-4</v>
      </c>
      <c r="R9354" s="121">
        <v>0.3250068724155426</v>
      </c>
      <c r="S9354" s="121">
        <v>0.34140786528587341</v>
      </c>
      <c r="T9354" s="121">
        <v>12871.810546875</v>
      </c>
      <c r="U9354" s="121">
        <v>11870.7744140625</v>
      </c>
      <c r="V9354" s="121">
        <v>13805.708984375</v>
      </c>
      <c r="W9354" s="121">
        <v>38296.03515625</v>
      </c>
      <c r="X9354" s="121">
        <v>0.51939672231674194</v>
      </c>
      <c r="Y9354" s="121">
        <v>0.7372165322303772</v>
      </c>
      <c r="Z9354" s="121">
        <v>0.78443062305450439</v>
      </c>
      <c r="AA9354" s="121">
        <v>0.61715501546859741</v>
      </c>
      <c r="AB9354" s="121">
        <v>5.7989753782749176E-2</v>
      </c>
      <c r="AC9354" s="121">
        <v>4.6625837683677673E-2</v>
      </c>
      <c r="AD9354" s="121">
        <v>733.03850707000004</v>
      </c>
      <c r="AE9354" s="121">
        <v>0.22247953712940216</v>
      </c>
      <c r="AF9354" s="121">
        <v>0.2340753972530365</v>
      </c>
      <c r="AG9354" s="121">
        <v>0.21979990601539612</v>
      </c>
      <c r="AH9354" s="121" t="s">
        <v>944</v>
      </c>
      <c r="AI9354" s="121" t="s">
        <v>940</v>
      </c>
      <c r="AJ9354" s="121" t="s">
        <v>937</v>
      </c>
      <c r="AK9354" s="121" t="s">
        <v>939</v>
      </c>
      <c r="AL9354" s="121" t="s">
        <v>939</v>
      </c>
      <c r="AM9354" s="121"/>
      <c r="AN9354" s="121"/>
      <c r="AO9354" s="121">
        <v>0.77412885427474976</v>
      </c>
      <c r="AP9354" s="121">
        <v>0.20042552053928375</v>
      </c>
      <c r="AQ9354" s="121">
        <v>0.12014433741569519</v>
      </c>
      <c r="AR9354" s="121">
        <v>3.6382459104061127E-2</v>
      </c>
      <c r="AS9354" s="121">
        <v>-0.11353372782468796</v>
      </c>
      <c r="AT9354" s="121">
        <v>-1.7547477036714554E-2</v>
      </c>
      <c r="AU9354" s="121">
        <v>0.22283723950386047</v>
      </c>
      <c r="AV9354" s="121">
        <v>0.28581461310386658</v>
      </c>
      <c r="AW9354" s="121">
        <v>0.22017471492290497</v>
      </c>
      <c r="AX9354" s="121">
        <v>0.46019589900970459</v>
      </c>
      <c r="AY9354" s="121">
        <v>0.43448102474212646</v>
      </c>
      <c r="AZ9354" s="121">
        <v>0.21292330324649811</v>
      </c>
      <c r="BA9354" s="121">
        <v>0.41204535961151123</v>
      </c>
    </row>
    <row r="9355" spans="2:53" x14ac:dyDescent="0.45">
      <c r="B9355" s="121" t="s">
        <v>226</v>
      </c>
      <c r="C9355" s="121" t="s">
        <v>227</v>
      </c>
      <c r="D9355" s="121" t="s">
        <v>965</v>
      </c>
      <c r="E9355" s="121">
        <v>2001</v>
      </c>
      <c r="F9355" s="121">
        <v>3022.97216796875</v>
      </c>
      <c r="G9355" s="121">
        <v>8379.73046875</v>
      </c>
      <c r="H9355" s="121">
        <v>6.5328999999999998E-2</v>
      </c>
      <c r="I9355" s="121">
        <v>3.6802202463150024E-2</v>
      </c>
      <c r="J9355" s="121"/>
      <c r="K9355" s="121"/>
      <c r="L9355" s="121">
        <v>1912.54541015625</v>
      </c>
      <c r="M9355" s="121">
        <v>2391.157470703125</v>
      </c>
      <c r="N9355" s="121">
        <v>2973.1806640625</v>
      </c>
      <c r="O9355" s="121"/>
      <c r="P9355" s="121">
        <v>4226.35693359375</v>
      </c>
      <c r="Q9355" s="121">
        <v>8.6853600805625319E-5</v>
      </c>
      <c r="R9355" s="121"/>
      <c r="S9355" s="121"/>
      <c r="T9355" s="121">
        <v>2906.29248046875</v>
      </c>
      <c r="U9355" s="121">
        <v>2683.2294921875</v>
      </c>
      <c r="V9355" s="121">
        <v>3474.4443359375</v>
      </c>
      <c r="W9355" s="121">
        <v>10080.3349609375</v>
      </c>
      <c r="X9355" s="121">
        <v>0.94257891178131104</v>
      </c>
      <c r="Y9355" s="121"/>
      <c r="Z9355" s="121"/>
      <c r="AA9355" s="121">
        <v>0.56915092468261719</v>
      </c>
      <c r="AB9355" s="121">
        <v>0.15126414597034454</v>
      </c>
      <c r="AC9355" s="121">
        <v>6.9618016481399536E-2</v>
      </c>
      <c r="AD9355" s="121">
        <v>1</v>
      </c>
      <c r="AE9355" s="121">
        <v>1.1867486238479614</v>
      </c>
      <c r="AF9355" s="121">
        <v>1.2378941774368286</v>
      </c>
      <c r="AG9355" s="121">
        <v>-3.2740542888641357</v>
      </c>
      <c r="AH9355" s="121" t="s">
        <v>944</v>
      </c>
      <c r="AI9355" s="121" t="s">
        <v>940</v>
      </c>
      <c r="AJ9355" s="121" t="s">
        <v>937</v>
      </c>
      <c r="AK9355" s="121" t="s">
        <v>938</v>
      </c>
      <c r="AL9355" s="121" t="s">
        <v>939</v>
      </c>
      <c r="AM9355" s="121"/>
      <c r="AN9355" s="121"/>
      <c r="AO9355" s="121">
        <v>-1.3405357599258423</v>
      </c>
      <c r="AP9355" s="121">
        <v>-0.42575979232788086</v>
      </c>
      <c r="AQ9355" s="121">
        <v>-0.36081084609031677</v>
      </c>
      <c r="AR9355" s="121">
        <v>-0.49991089105606079</v>
      </c>
      <c r="AS9355" s="121">
        <v>6.191002368927002</v>
      </c>
      <c r="AT9355" s="121">
        <v>-2.5639851093292236</v>
      </c>
      <c r="AU9355" s="121">
        <v>1.2346987724304199</v>
      </c>
      <c r="AV9355" s="121">
        <v>1.4422732591629028</v>
      </c>
      <c r="AW9355" s="121">
        <v>1.0085974931716919</v>
      </c>
      <c r="AX9355" s="121">
        <v>0.53706538677215576</v>
      </c>
      <c r="AY9355" s="121">
        <v>0.45251244306564331</v>
      </c>
      <c r="AZ9355" s="121">
        <v>1.6939561367034912</v>
      </c>
      <c r="BA9355" s="121">
        <v>4.797173023223877</v>
      </c>
    </row>
    <row r="9356" spans="2:53" x14ac:dyDescent="0.45">
      <c r="B9356" s="121" t="s">
        <v>281</v>
      </c>
      <c r="C9356" s="121" t="s">
        <v>282</v>
      </c>
      <c r="D9356" s="121" t="s">
        <v>971</v>
      </c>
      <c r="E9356" s="121">
        <v>2001</v>
      </c>
      <c r="F9356" s="121">
        <v>2792.2685546875</v>
      </c>
      <c r="G9356" s="121">
        <v>2767.886474609375</v>
      </c>
      <c r="H9356" s="121">
        <v>0.60363999999999995</v>
      </c>
      <c r="I9356" s="121">
        <v>0.22853817045688629</v>
      </c>
      <c r="J9356" s="121"/>
      <c r="K9356" s="121"/>
      <c r="L9356" s="121">
        <v>2021.0135498046875</v>
      </c>
      <c r="M9356" s="121">
        <v>3401.21923828125</v>
      </c>
      <c r="N9356" s="121">
        <v>2665.027587890625</v>
      </c>
      <c r="O9356" s="121">
        <v>2662.7412109375</v>
      </c>
      <c r="P9356" s="121">
        <v>13780.9306640625</v>
      </c>
      <c r="Q9356" s="121"/>
      <c r="R9356" s="121"/>
      <c r="S9356" s="121"/>
      <c r="T9356" s="121">
        <v>2698.716552734375</v>
      </c>
      <c r="U9356" s="121">
        <v>2142.9482421875</v>
      </c>
      <c r="V9356" s="121">
        <v>3364.817138671875</v>
      </c>
      <c r="W9356" s="121">
        <v>16328.1591796875</v>
      </c>
      <c r="X9356" s="121"/>
      <c r="Y9356" s="121"/>
      <c r="Z9356" s="121"/>
      <c r="AA9356" s="121"/>
      <c r="AB9356" s="121"/>
      <c r="AC9356" s="121">
        <v>3.102697990834713E-2</v>
      </c>
      <c r="AD9356" s="121">
        <v>47.186414166666665</v>
      </c>
      <c r="AE9356" s="121">
        <v>0.15857502818107605</v>
      </c>
      <c r="AF9356" s="121">
        <v>0.17875871062278748</v>
      </c>
      <c r="AG9356" s="121">
        <v>0.17891219258308411</v>
      </c>
      <c r="AH9356" s="121" t="s">
        <v>936</v>
      </c>
      <c r="AI9356" s="121" t="s">
        <v>940</v>
      </c>
      <c r="AJ9356" s="121" t="s">
        <v>937</v>
      </c>
      <c r="AK9356" s="121" t="s">
        <v>939</v>
      </c>
      <c r="AL9356" s="121" t="s">
        <v>503</v>
      </c>
      <c r="AM9356" s="121"/>
      <c r="AN9356" s="121"/>
      <c r="AO9356" s="121">
        <v>0.36690899729728699</v>
      </c>
      <c r="AP9356" s="121">
        <v>0.51834011077880859</v>
      </c>
      <c r="AQ9356" s="121">
        <v>0.392088383436203</v>
      </c>
      <c r="AR9356" s="121">
        <v>2.3683007806539536E-2</v>
      </c>
      <c r="AS9356" s="121">
        <v>-2.6138998568058014E-2</v>
      </c>
      <c r="AT9356" s="121">
        <v>-0.27488145232200623</v>
      </c>
      <c r="AU9356" s="121">
        <v>0.22301958501338959</v>
      </c>
      <c r="AV9356" s="121">
        <v>0.20831337571144104</v>
      </c>
      <c r="AW9356" s="121">
        <v>9.8269000649452209E-2</v>
      </c>
      <c r="AX9356" s="121">
        <v>0.47108292579650879</v>
      </c>
      <c r="AY9356" s="121">
        <v>0.43613052368164063</v>
      </c>
      <c r="AZ9356" s="121">
        <v>0.15132763981819153</v>
      </c>
      <c r="BA9356" s="121"/>
    </row>
    <row r="9357" spans="2:53" x14ac:dyDescent="0.45">
      <c r="B9357" s="121" t="s">
        <v>139</v>
      </c>
      <c r="C9357" s="121" t="s">
        <v>966</v>
      </c>
      <c r="D9357" s="121" t="s">
        <v>967</v>
      </c>
      <c r="E9357" s="121">
        <v>2001</v>
      </c>
      <c r="F9357" s="121">
        <v>28770.603515625</v>
      </c>
      <c r="G9357" s="121">
        <v>28672.478515625</v>
      </c>
      <c r="H9357" s="121">
        <v>8.5802350000000001</v>
      </c>
      <c r="I9357" s="121">
        <v>3.7142384052276611</v>
      </c>
      <c r="J9357" s="121"/>
      <c r="K9357" s="121">
        <v>2.5198793411254883</v>
      </c>
      <c r="L9357" s="121">
        <v>26701.837890625</v>
      </c>
      <c r="M9357" s="121">
        <v>29772.810546875</v>
      </c>
      <c r="N9357" s="121">
        <v>28278.69921875</v>
      </c>
      <c r="O9357" s="121">
        <v>27842.068359375</v>
      </c>
      <c r="P9357" s="121">
        <v>63148.40234375</v>
      </c>
      <c r="Q9357" s="121">
        <v>1.1152317747473717E-3</v>
      </c>
      <c r="R9357" s="121">
        <v>0.35723671317100525</v>
      </c>
      <c r="S9357" s="121">
        <v>0.36657363176345825</v>
      </c>
      <c r="T9357" s="121">
        <v>44998.65625</v>
      </c>
      <c r="U9357" s="121">
        <v>42202.73828125</v>
      </c>
      <c r="V9357" s="121">
        <v>45783.32421875</v>
      </c>
      <c r="W9357" s="121">
        <v>109614.375</v>
      </c>
      <c r="X9357" s="121">
        <v>0.52554941177368164</v>
      </c>
      <c r="Y9357" s="121">
        <v>0.86103785037994385</v>
      </c>
      <c r="Z9357" s="121">
        <v>0.81032747030258179</v>
      </c>
      <c r="AA9357" s="121">
        <v>0.5585896372795105</v>
      </c>
      <c r="AB9357" s="121">
        <v>0.12038522958755493</v>
      </c>
      <c r="AC9357" s="121">
        <v>5.7142000645399094E-2</v>
      </c>
      <c r="AD9357" s="121">
        <v>6.6069166666666659</v>
      </c>
      <c r="AE9357" s="121">
        <v>0.27750933170318604</v>
      </c>
      <c r="AF9357" s="121">
        <v>0.28790283203125</v>
      </c>
      <c r="AG9357" s="121">
        <v>0.29241782426834106</v>
      </c>
      <c r="AH9357" s="121" t="s">
        <v>944</v>
      </c>
      <c r="AI9357" s="121" t="s">
        <v>940</v>
      </c>
      <c r="AJ9357" s="121" t="s">
        <v>937</v>
      </c>
      <c r="AK9357" s="121" t="s">
        <v>939</v>
      </c>
      <c r="AL9357" s="121" t="s">
        <v>939</v>
      </c>
      <c r="AM9357" s="121"/>
      <c r="AN9357" s="121"/>
      <c r="AO9357" s="121">
        <v>0.7455977201461792</v>
      </c>
      <c r="AP9357" s="121">
        <v>0.11029975116252899</v>
      </c>
      <c r="AQ9357" s="121">
        <v>0.21344876289367676</v>
      </c>
      <c r="AR9357" s="121">
        <v>0.10560225695371628</v>
      </c>
      <c r="AS9357" s="121">
        <v>-0.16567312180995941</v>
      </c>
      <c r="AT9357" s="121">
        <v>-9.2753339558839798E-3</v>
      </c>
      <c r="AU9357" s="121">
        <v>0.29528549313545227</v>
      </c>
      <c r="AV9357" s="121">
        <v>0.37827327847480774</v>
      </c>
      <c r="AW9357" s="121">
        <v>0.21541544795036316</v>
      </c>
      <c r="AX9357" s="121">
        <v>0.46013790369033813</v>
      </c>
      <c r="AY9357" s="121">
        <v>0.37018254399299622</v>
      </c>
      <c r="AZ9357" s="121">
        <v>0.29289406538009644</v>
      </c>
      <c r="BA9357" s="121">
        <v>0.84669303894042969</v>
      </c>
    </row>
    <row r="9358" spans="2:53" x14ac:dyDescent="0.45">
      <c r="B9358" s="121" t="s">
        <v>385</v>
      </c>
      <c r="C9358" s="121" t="s">
        <v>386</v>
      </c>
      <c r="D9358" s="121" t="s">
        <v>962</v>
      </c>
      <c r="E9358" s="121">
        <v>2001</v>
      </c>
      <c r="F9358" s="121">
        <v>22271.5234375</v>
      </c>
      <c r="G9358" s="121">
        <v>25420.974609375</v>
      </c>
      <c r="H9358" s="121">
        <v>3.755512</v>
      </c>
      <c r="I9358" s="121">
        <v>0.63498789072036743</v>
      </c>
      <c r="J9358" s="121"/>
      <c r="K9358" s="121"/>
      <c r="L9358" s="121">
        <v>26575.01953125</v>
      </c>
      <c r="M9358" s="121">
        <v>31117.0859375</v>
      </c>
      <c r="N9358" s="121">
        <v>21126.669921875</v>
      </c>
      <c r="O9358" s="121">
        <v>23743.931640625</v>
      </c>
      <c r="P9358" s="121">
        <v>38365.4140625</v>
      </c>
      <c r="Q9358" s="121">
        <v>6.3503318233415484E-4</v>
      </c>
      <c r="R9358" s="121"/>
      <c r="S9358" s="121"/>
      <c r="T9358" s="121">
        <v>26862.7578125</v>
      </c>
      <c r="U9358" s="121">
        <v>29580.140625</v>
      </c>
      <c r="V9358" s="121">
        <v>34292.640625</v>
      </c>
      <c r="W9358" s="121">
        <v>55098.26171875</v>
      </c>
      <c r="X9358" s="121">
        <v>0.4185376763343811</v>
      </c>
      <c r="Y9358" s="121"/>
      <c r="Z9358" s="121"/>
      <c r="AA9358" s="121">
        <v>0.63870269060134888</v>
      </c>
      <c r="AB9358" s="121">
        <v>0.11934249848127365</v>
      </c>
      <c r="AC9358" s="121">
        <v>5.8604713529348373E-2</v>
      </c>
      <c r="AD9358" s="121">
        <v>2.1856595833000001</v>
      </c>
      <c r="AE9358" s="121">
        <v>0.27143949270248413</v>
      </c>
      <c r="AF9358" s="121">
        <v>0.28142604231834412</v>
      </c>
      <c r="AG9358" s="121">
        <v>0.25040480494499207</v>
      </c>
      <c r="AH9358" s="121" t="s">
        <v>936</v>
      </c>
      <c r="AI9358" s="121" t="s">
        <v>940</v>
      </c>
      <c r="AJ9358" s="121" t="s">
        <v>937</v>
      </c>
      <c r="AK9358" s="121" t="s">
        <v>939</v>
      </c>
      <c r="AL9358" s="121" t="s">
        <v>939</v>
      </c>
      <c r="AM9358" s="121"/>
      <c r="AN9358" s="121"/>
      <c r="AO9358" s="121">
        <v>0.86856502294540405</v>
      </c>
      <c r="AP9358" s="121">
        <v>0.19129380583763123</v>
      </c>
      <c r="AQ9358" s="121">
        <v>0.25066912174224854</v>
      </c>
      <c r="AR9358" s="121">
        <v>0.16740050911903381</v>
      </c>
      <c r="AS9358" s="121">
        <v>-0.47792848944664001</v>
      </c>
      <c r="AT9358" s="121">
        <v>7.6952534622254376E-11</v>
      </c>
      <c r="AU9358" s="121">
        <v>0.29500678181648254</v>
      </c>
      <c r="AV9358" s="121">
        <v>0.3398558497428894</v>
      </c>
      <c r="AW9358" s="121">
        <v>0.18977914750576019</v>
      </c>
      <c r="AX9358" s="121">
        <v>0.42251205444335938</v>
      </c>
      <c r="AY9358" s="121">
        <v>0.39575085043907166</v>
      </c>
      <c r="AZ9358" s="121">
        <v>0.30209198594093323</v>
      </c>
      <c r="BA9358" s="121">
        <v>0.88880574703216553</v>
      </c>
    </row>
    <row r="9359" spans="2:53" x14ac:dyDescent="0.45">
      <c r="B9359" s="121" t="s">
        <v>23</v>
      </c>
      <c r="C9359" s="121" t="s">
        <v>24</v>
      </c>
      <c r="D9359" s="121" t="s">
        <v>972</v>
      </c>
      <c r="E9359" s="121">
        <v>2001</v>
      </c>
      <c r="F9359" s="121">
        <v>19222.048828125</v>
      </c>
      <c r="G9359" s="121">
        <v>18095.552734375</v>
      </c>
      <c r="H9359" s="121">
        <v>1.6746779999999999</v>
      </c>
      <c r="I9359" s="121">
        <v>0.61475902795791626</v>
      </c>
      <c r="J9359" s="121"/>
      <c r="K9359" s="121">
        <v>2.494708776473999</v>
      </c>
      <c r="L9359" s="121">
        <v>11454.240234375</v>
      </c>
      <c r="M9359" s="121">
        <v>16713.609375</v>
      </c>
      <c r="N9359" s="121">
        <v>19029.583984375</v>
      </c>
      <c r="O9359" s="121">
        <v>17985.3359375</v>
      </c>
      <c r="P9359" s="121">
        <v>46819.6640625</v>
      </c>
      <c r="Q9359" s="121">
        <v>8.00668029114604E-4</v>
      </c>
      <c r="R9359" s="121">
        <v>0.71685022115707397</v>
      </c>
      <c r="S9359" s="121">
        <v>0.6392437219619751</v>
      </c>
      <c r="T9359" s="121">
        <v>17704.771484375</v>
      </c>
      <c r="U9359" s="121">
        <v>10108.2822265625</v>
      </c>
      <c r="V9359" s="121">
        <v>14825.0224609375</v>
      </c>
      <c r="W9359" s="121">
        <v>57188.859375</v>
      </c>
      <c r="X9359" s="121">
        <v>0.34596121311187744</v>
      </c>
      <c r="Y9359" s="121">
        <v>1.2186926603317261</v>
      </c>
      <c r="Z9359" s="121">
        <v>1.0351105928421021</v>
      </c>
      <c r="AA9359" s="121">
        <v>0.27796098589897156</v>
      </c>
      <c r="AB9359" s="121">
        <v>0.28448173403739929</v>
      </c>
      <c r="AC9359" s="121">
        <v>5.4221410304307938E-2</v>
      </c>
      <c r="AD9359" s="121">
        <v>5.8411589250000011</v>
      </c>
      <c r="AE9359" s="121">
        <v>0.2776947021484375</v>
      </c>
      <c r="AF9359" s="121">
        <v>0.28847974538803101</v>
      </c>
      <c r="AG9359" s="121">
        <v>0.30522921681404114</v>
      </c>
      <c r="AH9359" s="121" t="s">
        <v>944</v>
      </c>
      <c r="AI9359" s="121" t="s">
        <v>940</v>
      </c>
      <c r="AJ9359" s="121" t="s">
        <v>937</v>
      </c>
      <c r="AK9359" s="121" t="s">
        <v>939</v>
      </c>
      <c r="AL9359" s="121" t="s">
        <v>939</v>
      </c>
      <c r="AM9359" s="121"/>
      <c r="AN9359" s="121"/>
      <c r="AO9359" s="121">
        <v>0.43496981263160706</v>
      </c>
      <c r="AP9359" s="121">
        <v>0.29242536425590515</v>
      </c>
      <c r="AQ9359" s="121">
        <v>0.20189569890499115</v>
      </c>
      <c r="AR9359" s="121">
        <v>0.31622898578643799</v>
      </c>
      <c r="AS9359" s="121">
        <v>-0.23567086458206177</v>
      </c>
      <c r="AT9359" s="121">
        <v>-9.8490165546536446E-3</v>
      </c>
      <c r="AU9359" s="121">
        <v>0.24177801609039307</v>
      </c>
      <c r="AV9359" s="121">
        <v>0.31196826696395874</v>
      </c>
      <c r="AW9359" s="121">
        <v>0.35507458448410034</v>
      </c>
      <c r="AX9359" s="121">
        <v>0.44535300135612488</v>
      </c>
      <c r="AY9359" s="121">
        <v>0.42720478773117065</v>
      </c>
      <c r="AZ9359" s="121">
        <v>0.2338399738073349</v>
      </c>
      <c r="BA9359" s="121">
        <v>1.3007568120956421</v>
      </c>
    </row>
    <row r="9360" spans="2:53" x14ac:dyDescent="0.45">
      <c r="B9360" s="121" t="s">
        <v>144</v>
      </c>
      <c r="C9360" s="121" t="s">
        <v>145</v>
      </c>
      <c r="D9360" s="121" t="s">
        <v>968</v>
      </c>
      <c r="E9360" s="121">
        <v>2001</v>
      </c>
      <c r="F9360" s="121">
        <v>1630182.5</v>
      </c>
      <c r="G9360" s="121">
        <v>1645849.75</v>
      </c>
      <c r="H9360" s="121">
        <v>177.196054</v>
      </c>
      <c r="I9360" s="121">
        <v>68.456390380859375</v>
      </c>
      <c r="J9360" s="121">
        <v>1828.3263944361488</v>
      </c>
      <c r="K9360" s="121">
        <v>2.0859029293060303</v>
      </c>
      <c r="L9360" s="121">
        <v>1303463</v>
      </c>
      <c r="M9360" s="121">
        <v>1633558.5</v>
      </c>
      <c r="N9360" s="121">
        <v>1598911.375</v>
      </c>
      <c r="O9360" s="121">
        <v>1612885.375</v>
      </c>
      <c r="P9360" s="121">
        <v>5504505</v>
      </c>
      <c r="Q9360" s="121">
        <v>8.7782330811023712E-2</v>
      </c>
      <c r="R9360" s="121">
        <v>0.63850092887878418</v>
      </c>
      <c r="S9360" s="121">
        <v>0.62055373191833496</v>
      </c>
      <c r="T9360" s="121">
        <v>2032119.375</v>
      </c>
      <c r="U9360" s="121">
        <v>1611770.125</v>
      </c>
      <c r="V9360" s="121">
        <v>2063885.75</v>
      </c>
      <c r="W9360" s="121">
        <v>9471979</v>
      </c>
      <c r="X9360" s="121">
        <v>0.6797945499420166</v>
      </c>
      <c r="Y9360" s="121">
        <v>1.1050382852554321</v>
      </c>
      <c r="Z9360" s="121">
        <v>1.1297698020935059</v>
      </c>
      <c r="AA9360" s="121">
        <v>0.54514724016189575</v>
      </c>
      <c r="AB9360" s="121">
        <v>0.11191675066947937</v>
      </c>
      <c r="AC9360" s="121">
        <v>4.5179817825555801E-2</v>
      </c>
      <c r="AD9360" s="121">
        <v>2.3496317093224399</v>
      </c>
      <c r="AE9360" s="121">
        <v>0.35563701391220093</v>
      </c>
      <c r="AF9360" s="121">
        <v>0.35070532560348511</v>
      </c>
      <c r="AG9360" s="121">
        <v>0.34766685962677002</v>
      </c>
      <c r="AH9360" s="121" t="s">
        <v>944</v>
      </c>
      <c r="AI9360" s="121" t="s">
        <v>940</v>
      </c>
      <c r="AJ9360" s="121" t="s">
        <v>937</v>
      </c>
      <c r="AK9360" s="121" t="s">
        <v>939</v>
      </c>
      <c r="AL9360" s="121" t="s">
        <v>939</v>
      </c>
      <c r="AM9360" s="121"/>
      <c r="AN9360" s="121"/>
      <c r="AO9360" s="121">
        <v>0.59632652997970581</v>
      </c>
      <c r="AP9360" s="121">
        <v>0.20466147363185883</v>
      </c>
      <c r="AQ9360" s="121">
        <v>0.21182949841022491</v>
      </c>
      <c r="AR9360" s="121">
        <v>9.2457883059978485E-2</v>
      </c>
      <c r="AS9360" s="121">
        <v>-0.10506783425807953</v>
      </c>
      <c r="AT9360" s="121">
        <v>-2.0754782599397004E-4</v>
      </c>
      <c r="AU9360" s="121">
        <v>0.36923277378082275</v>
      </c>
      <c r="AV9360" s="121">
        <v>0.33123153448104858</v>
      </c>
      <c r="AW9360" s="121">
        <v>0.31736326217651367</v>
      </c>
      <c r="AX9360" s="121">
        <v>0.46340844035148621</v>
      </c>
      <c r="AY9360" s="121">
        <v>0.47880759835243225</v>
      </c>
      <c r="AZ9360" s="121">
        <v>0.2744823694229126</v>
      </c>
      <c r="BA9360" s="121">
        <v>0.76343804597854614</v>
      </c>
    </row>
    <row r="9361" spans="2:53" x14ac:dyDescent="0.45">
      <c r="B9361" s="121" t="s">
        <v>146</v>
      </c>
      <c r="C9361" s="121" t="s">
        <v>147</v>
      </c>
      <c r="D9361" s="121" t="s">
        <v>992</v>
      </c>
      <c r="E9361" s="121">
        <v>2001</v>
      </c>
      <c r="F9361" s="121">
        <v>1039.89501953125</v>
      </c>
      <c r="G9361" s="121">
        <v>1201.76611328125</v>
      </c>
      <c r="H9361" s="121">
        <v>2.0674999999999999E-2</v>
      </c>
      <c r="I9361" s="121">
        <v>9.9895866587758064E-3</v>
      </c>
      <c r="J9361" s="121"/>
      <c r="K9361" s="121"/>
      <c r="L9361" s="121">
        <v>494.74371337890625</v>
      </c>
      <c r="M9361" s="121">
        <v>770.21331787109375</v>
      </c>
      <c r="N9361" s="121">
        <v>1059.2066650390625</v>
      </c>
      <c r="O9361" s="121">
        <v>1348.5</v>
      </c>
      <c r="P9361" s="121">
        <v>1945.1005859375</v>
      </c>
      <c r="Q9361" s="121">
        <v>2.7426713131717406E-5</v>
      </c>
      <c r="R9361" s="121"/>
      <c r="S9361" s="121"/>
      <c r="T9361" s="121">
        <v>1004.7955932617188</v>
      </c>
      <c r="U9361" s="121">
        <v>510.4072265625</v>
      </c>
      <c r="V9361" s="121">
        <v>750.96142578125</v>
      </c>
      <c r="W9361" s="121">
        <v>2073.876220703125</v>
      </c>
      <c r="X9361" s="121">
        <v>0.47590890526771545</v>
      </c>
      <c r="Y9361" s="121"/>
      <c r="Z9361" s="121"/>
      <c r="AA9361" s="121">
        <v>0.38055825233459473</v>
      </c>
      <c r="AB9361" s="121">
        <v>0.31549394130706787</v>
      </c>
      <c r="AC9361" s="121">
        <v>3.6005843430757523E-2</v>
      </c>
      <c r="AD9361" s="121">
        <v>1</v>
      </c>
      <c r="AE9361" s="121">
        <v>0.93021947145462036</v>
      </c>
      <c r="AF9361" s="121">
        <v>0.87330299615859985</v>
      </c>
      <c r="AG9361" s="121">
        <v>0.68595355749130249</v>
      </c>
      <c r="AH9361" s="121" t="s">
        <v>936</v>
      </c>
      <c r="AI9361" s="121" t="s">
        <v>940</v>
      </c>
      <c r="AJ9361" s="121" t="s">
        <v>937</v>
      </c>
      <c r="AK9361" s="121" t="s">
        <v>939</v>
      </c>
      <c r="AL9361" s="121" t="s">
        <v>939</v>
      </c>
      <c r="AM9361" s="121"/>
      <c r="AN9361" s="121"/>
      <c r="AO9361" s="121">
        <v>0.30914691090583801</v>
      </c>
      <c r="AP9361" s="121">
        <v>0.20427852869033813</v>
      </c>
      <c r="AQ9361" s="121">
        <v>5.7737573981285095E-2</v>
      </c>
      <c r="AR9361" s="121">
        <v>1.486281156539917</v>
      </c>
      <c r="AS9361" s="121">
        <v>-1.0574440956115723</v>
      </c>
      <c r="AT9361" s="121">
        <v>0</v>
      </c>
      <c r="AU9361" s="121">
        <v>0.87932586669921875</v>
      </c>
      <c r="AV9361" s="121">
        <v>0.77108085155487061</v>
      </c>
      <c r="AW9361" s="121">
        <v>1.2027213573455811</v>
      </c>
      <c r="AX9361" s="121">
        <v>0.48773342370986938</v>
      </c>
      <c r="AY9361" s="121">
        <v>0.5085410475730896</v>
      </c>
      <c r="AZ9361" s="121">
        <v>0.8338504433631897</v>
      </c>
      <c r="BA9361" s="121">
        <v>5.4892830848693848</v>
      </c>
    </row>
    <row r="9362" spans="2:53" x14ac:dyDescent="0.45">
      <c r="B9362" s="121" t="s">
        <v>256</v>
      </c>
      <c r="C9362" s="121" t="s">
        <v>257</v>
      </c>
      <c r="D9362" s="121" t="s">
        <v>970</v>
      </c>
      <c r="E9362" s="121">
        <v>2001</v>
      </c>
      <c r="F9362" s="121">
        <v>18469.857421875</v>
      </c>
      <c r="G9362" s="121">
        <v>19613.7578125</v>
      </c>
      <c r="H9362" s="121">
        <v>0.340034</v>
      </c>
      <c r="I9362" s="121">
        <v>0.14630000293254852</v>
      </c>
      <c r="J9362" s="121"/>
      <c r="K9362" s="121">
        <v>2.617983341217041</v>
      </c>
      <c r="L9362" s="121">
        <v>8247.9228515625</v>
      </c>
      <c r="M9362" s="121">
        <v>11800.1103515625</v>
      </c>
      <c r="N9362" s="121">
        <v>17531.841796875</v>
      </c>
      <c r="O9362" s="121">
        <v>18230.46875</v>
      </c>
      <c r="P9362" s="121">
        <v>81857.484375</v>
      </c>
      <c r="Q9362" s="121"/>
      <c r="R9362" s="121"/>
      <c r="S9362" s="121"/>
      <c r="T9362" s="121">
        <v>24939.2734375</v>
      </c>
      <c r="U9362" s="121">
        <v>8297.6787109375</v>
      </c>
      <c r="V9362" s="121">
        <v>11746.47265625</v>
      </c>
      <c r="W9362" s="121">
        <v>119333.7109375</v>
      </c>
      <c r="X9362" s="121"/>
      <c r="Y9362" s="121"/>
      <c r="Z9362" s="121"/>
      <c r="AA9362" s="121"/>
      <c r="AB9362" s="121"/>
      <c r="AC9362" s="121">
        <v>4.8813894391059875E-2</v>
      </c>
      <c r="AD9362" s="121">
        <v>1.7917225000000001</v>
      </c>
      <c r="AE9362" s="121">
        <v>0.34447121620178223</v>
      </c>
      <c r="AF9362" s="121">
        <v>0.35399594902992249</v>
      </c>
      <c r="AG9362" s="121">
        <v>0.34043011069297791</v>
      </c>
      <c r="AH9362" s="121" t="s">
        <v>936</v>
      </c>
      <c r="AI9362" s="121" t="s">
        <v>940</v>
      </c>
      <c r="AJ9362" s="121" t="s">
        <v>937</v>
      </c>
      <c r="AK9362" s="121" t="s">
        <v>939</v>
      </c>
      <c r="AL9362" s="121" t="s">
        <v>503</v>
      </c>
      <c r="AM9362" s="121"/>
      <c r="AN9362" s="121"/>
      <c r="AO9362" s="121">
        <v>0.1482875794172287</v>
      </c>
      <c r="AP9362" s="121">
        <v>0.1948489248752594</v>
      </c>
      <c r="AQ9362" s="121">
        <v>0.30413755774497986</v>
      </c>
      <c r="AR9362" s="121">
        <v>0.54042792320251465</v>
      </c>
      <c r="AS9362" s="121">
        <v>-0.27256307005882263</v>
      </c>
      <c r="AT9362" s="121">
        <v>8.4861062467098236E-2</v>
      </c>
      <c r="AU9362" s="121">
        <v>0.38403242826461792</v>
      </c>
      <c r="AV9362" s="121">
        <v>0.37611162662506104</v>
      </c>
      <c r="AW9362" s="121">
        <v>0.32518243789672852</v>
      </c>
      <c r="AX9362" s="121">
        <v>0.36249366402626038</v>
      </c>
      <c r="AY9362" s="121">
        <v>0.41639247536659241</v>
      </c>
      <c r="AZ9362" s="121">
        <v>0.3231067955493927</v>
      </c>
      <c r="BA9362" s="121"/>
    </row>
    <row r="9363" spans="2:53" x14ac:dyDescent="0.45">
      <c r="B9363" s="121" t="s">
        <v>332</v>
      </c>
      <c r="C9363" s="121" t="s">
        <v>333</v>
      </c>
      <c r="D9363" s="121" t="s">
        <v>959</v>
      </c>
      <c r="E9363" s="121">
        <v>2001</v>
      </c>
      <c r="F9363" s="121">
        <v>74861.078125</v>
      </c>
      <c r="G9363" s="121">
        <v>81448.59375</v>
      </c>
      <c r="H9363" s="121">
        <v>7.9307029999999994</v>
      </c>
      <c r="I9363" s="121">
        <v>2.9154644012451172</v>
      </c>
      <c r="J9363" s="121">
        <v>1651.8589372701992</v>
      </c>
      <c r="K9363" s="121">
        <v>2.9194586277008057</v>
      </c>
      <c r="L9363" s="121">
        <v>66397.6640625</v>
      </c>
      <c r="M9363" s="121">
        <v>77963.4765625</v>
      </c>
      <c r="N9363" s="121">
        <v>71317.734375</v>
      </c>
      <c r="O9363" s="121">
        <v>77281.921875</v>
      </c>
      <c r="P9363" s="121">
        <v>131734.8125</v>
      </c>
      <c r="Q9363" s="121">
        <v>2.0812505390495062E-3</v>
      </c>
      <c r="R9363" s="121">
        <v>0.85052824020385742</v>
      </c>
      <c r="S9363" s="121">
        <v>0.82335770130157471</v>
      </c>
      <c r="T9363" s="121">
        <v>79545.9375</v>
      </c>
      <c r="U9363" s="121">
        <v>65415.55859375</v>
      </c>
      <c r="V9363" s="121">
        <v>80696.8984375</v>
      </c>
      <c r="W9363" s="121">
        <v>174757.609375</v>
      </c>
      <c r="X9363" s="121">
        <v>0.38774484395980835</v>
      </c>
      <c r="Y9363" s="121">
        <v>1.0387781858444214</v>
      </c>
      <c r="Z9363" s="121">
        <v>1.0457718372344971</v>
      </c>
      <c r="AA9363" s="121">
        <v>0.47758570313453674</v>
      </c>
      <c r="AB9363" s="121">
        <v>0.2589365541934967</v>
      </c>
      <c r="AC9363" s="121">
        <v>4.7622192651033401E-2</v>
      </c>
      <c r="AD9363" s="121">
        <v>2.1847083333333335</v>
      </c>
      <c r="AE9363" s="121">
        <v>0.18791043758392334</v>
      </c>
      <c r="AF9363" s="121">
        <v>0.19887690246105194</v>
      </c>
      <c r="AG9363" s="121">
        <v>0.18352869153022766</v>
      </c>
      <c r="AH9363" s="121" t="s">
        <v>940</v>
      </c>
      <c r="AI9363" s="121" t="s">
        <v>940</v>
      </c>
      <c r="AJ9363" s="121" t="s">
        <v>937</v>
      </c>
      <c r="AK9363" s="121" t="s">
        <v>939</v>
      </c>
      <c r="AL9363" s="121" t="s">
        <v>939</v>
      </c>
      <c r="AM9363" s="121"/>
      <c r="AN9363" s="121"/>
      <c r="AO9363" s="121">
        <v>0.57269781827926636</v>
      </c>
      <c r="AP9363" s="121">
        <v>0.14965744316577911</v>
      </c>
      <c r="AQ9363" s="121">
        <v>0.28646388649940491</v>
      </c>
      <c r="AR9363" s="121">
        <v>0.16101352870464325</v>
      </c>
      <c r="AS9363" s="121">
        <v>-0.22923886775970459</v>
      </c>
      <c r="AT9363" s="121">
        <v>5.9406157582998276E-2</v>
      </c>
      <c r="AU9363" s="121">
        <v>0.21983502805233002</v>
      </c>
      <c r="AV9363" s="121">
        <v>0.26183384656906128</v>
      </c>
      <c r="AW9363" s="121">
        <v>0.12408686429262161</v>
      </c>
      <c r="AX9363" s="121">
        <v>0.4109707772731781</v>
      </c>
      <c r="AY9363" s="121">
        <v>0.41082361340522766</v>
      </c>
      <c r="AZ9363" s="121">
        <v>0.17439091205596924</v>
      </c>
      <c r="BA9363" s="121">
        <v>0.9354398250579834</v>
      </c>
    </row>
    <row r="9364" spans="2:53" x14ac:dyDescent="0.45">
      <c r="B9364" s="121" t="s">
        <v>27</v>
      </c>
      <c r="C9364" s="121" t="s">
        <v>28</v>
      </c>
      <c r="D9364" s="121" t="s">
        <v>957</v>
      </c>
      <c r="E9364" s="121">
        <v>2001</v>
      </c>
      <c r="F9364" s="121">
        <v>16139.3583984375</v>
      </c>
      <c r="G9364" s="121">
        <v>17494.98828125</v>
      </c>
      <c r="H9364" s="121">
        <v>11.944587</v>
      </c>
      <c r="I9364" s="121">
        <v>4.8741755485534668</v>
      </c>
      <c r="J9364" s="121"/>
      <c r="K9364" s="121">
        <v>1.0787464380264282</v>
      </c>
      <c r="L9364" s="121">
        <v>16185.056640625</v>
      </c>
      <c r="M9364" s="121">
        <v>18039.77734375</v>
      </c>
      <c r="N9364" s="121">
        <v>15884.2783203125</v>
      </c>
      <c r="O9364" s="121">
        <v>16959.3515625</v>
      </c>
      <c r="P9364" s="121">
        <v>28587.203125</v>
      </c>
      <c r="Q9364" s="121">
        <v>4.8850540770217776E-4</v>
      </c>
      <c r="R9364" s="121">
        <v>0.44607049226760864</v>
      </c>
      <c r="S9364" s="121">
        <v>0.45531502366065979</v>
      </c>
      <c r="T9364" s="121">
        <v>15068.2763671875</v>
      </c>
      <c r="U9364" s="121">
        <v>14847.3076171875</v>
      </c>
      <c r="V9364" s="121">
        <v>15542.3359375</v>
      </c>
      <c r="W9364" s="121">
        <v>26904.29296875</v>
      </c>
      <c r="X9364" s="121">
        <v>0.34700807929039001</v>
      </c>
      <c r="Y9364" s="121">
        <v>0.86177676916122437</v>
      </c>
      <c r="Z9364" s="121">
        <v>0.83038830757141113</v>
      </c>
      <c r="AA9364" s="121">
        <v>0.52712452411651611</v>
      </c>
      <c r="AB9364" s="121">
        <v>0.17413470149040222</v>
      </c>
      <c r="AC9364" s="121">
        <v>4.3458953499794006E-2</v>
      </c>
      <c r="AD9364" s="121">
        <v>733.03850707000004</v>
      </c>
      <c r="AE9364" s="121">
        <v>0.19699349999427795</v>
      </c>
      <c r="AF9364" s="121">
        <v>0.20067527890205383</v>
      </c>
      <c r="AG9364" s="121">
        <v>0.18795423209667206</v>
      </c>
      <c r="AH9364" s="121" t="s">
        <v>936</v>
      </c>
      <c r="AI9364" s="121" t="s">
        <v>940</v>
      </c>
      <c r="AJ9364" s="121" t="s">
        <v>937</v>
      </c>
      <c r="AK9364" s="121" t="s">
        <v>939</v>
      </c>
      <c r="AL9364" s="121" t="s">
        <v>939</v>
      </c>
      <c r="AM9364" s="121"/>
      <c r="AN9364" s="121"/>
      <c r="AO9364" s="121">
        <v>0.84006112813949585</v>
      </c>
      <c r="AP9364" s="121">
        <v>0.10936274379491806</v>
      </c>
      <c r="AQ9364" s="121">
        <v>0.11428297311067581</v>
      </c>
      <c r="AR9364" s="121">
        <v>2.1768214181065559E-2</v>
      </c>
      <c r="AS9364" s="121">
        <v>-6.7836999893188477E-2</v>
      </c>
      <c r="AT9364" s="121">
        <v>-1.7638010904192924E-2</v>
      </c>
      <c r="AU9364" s="121">
        <v>0.19106957316398621</v>
      </c>
      <c r="AV9364" s="121">
        <v>0.23280404508113861</v>
      </c>
      <c r="AW9364" s="121">
        <v>0.24053850769996643</v>
      </c>
      <c r="AX9364" s="121">
        <v>0.4735877513885498</v>
      </c>
      <c r="AY9364" s="121">
        <v>0.47908139228820801</v>
      </c>
      <c r="AZ9364" s="121">
        <v>0.20650358498096466</v>
      </c>
      <c r="BA9364" s="121">
        <v>0.81074082851409912</v>
      </c>
    </row>
    <row r="9365" spans="2:53" x14ac:dyDescent="0.45">
      <c r="B9365" s="121" t="s">
        <v>29</v>
      </c>
      <c r="C9365" s="121" t="s">
        <v>30</v>
      </c>
      <c r="D9365" s="121" t="s">
        <v>955</v>
      </c>
      <c r="E9365" s="121">
        <v>2001</v>
      </c>
      <c r="F9365" s="121">
        <v>4361.60205078125</v>
      </c>
      <c r="G9365" s="121">
        <v>4843.90771484375</v>
      </c>
      <c r="H9365" s="121">
        <v>6.5255449999999993</v>
      </c>
      <c r="I9365" s="121">
        <v>2.7332890033721924</v>
      </c>
      <c r="J9365" s="121"/>
      <c r="K9365" s="121">
        <v>1.2152503728866577</v>
      </c>
      <c r="L9365" s="121">
        <v>4479.03662109375</v>
      </c>
      <c r="M9365" s="121">
        <v>4781.85107421875</v>
      </c>
      <c r="N9365" s="121">
        <v>4153.33203125</v>
      </c>
      <c r="O9365" s="121">
        <v>4570.4443359375</v>
      </c>
      <c r="P9365" s="121">
        <v>11534.140625</v>
      </c>
      <c r="Q9365" s="121">
        <v>2.8783280868083239E-4</v>
      </c>
      <c r="R9365" s="121">
        <v>0.15271255373954773</v>
      </c>
      <c r="S9365" s="121">
        <v>0.15331996977329254</v>
      </c>
      <c r="T9365" s="121">
        <v>5192.845703125</v>
      </c>
      <c r="U9365" s="121">
        <v>4927.72412109375</v>
      </c>
      <c r="V9365" s="121">
        <v>5039.40087890625</v>
      </c>
      <c r="W9365" s="121">
        <v>10408.83984375</v>
      </c>
      <c r="X9365" s="121">
        <v>0.45668518543243408</v>
      </c>
      <c r="Y9365" s="121">
        <v>1.1424823999404907</v>
      </c>
      <c r="Z9365" s="121">
        <v>0.97860074043273926</v>
      </c>
      <c r="AA9365" s="121">
        <v>0.8077741265296936</v>
      </c>
      <c r="AB9365" s="121">
        <v>9.9999997764825821E-3</v>
      </c>
      <c r="AC9365" s="121">
        <v>2.9520953074097633E-2</v>
      </c>
      <c r="AD9365" s="121">
        <v>830.35333333333335</v>
      </c>
      <c r="AE9365" s="121">
        <v>0.15948018431663513</v>
      </c>
      <c r="AF9365" s="121">
        <v>0.15947334468364716</v>
      </c>
      <c r="AG9365" s="121">
        <v>0.14491933584213257</v>
      </c>
      <c r="AH9365" s="121" t="s">
        <v>936</v>
      </c>
      <c r="AI9365" s="121" t="s">
        <v>940</v>
      </c>
      <c r="AJ9365" s="121" t="s">
        <v>937</v>
      </c>
      <c r="AK9365" s="121" t="s">
        <v>939</v>
      </c>
      <c r="AL9365" s="121" t="s">
        <v>943</v>
      </c>
      <c r="AM9365" s="121"/>
      <c r="AN9365" s="121"/>
      <c r="AO9365" s="121">
        <v>0.77688449621200562</v>
      </c>
      <c r="AP9365" s="121">
        <v>6.6254906356334686E-2</v>
      </c>
      <c r="AQ9365" s="121">
        <v>0.2031157910823822</v>
      </c>
      <c r="AR9365" s="121">
        <v>2.2262720391154289E-2</v>
      </c>
      <c r="AS9365" s="121">
        <v>-6.8517908453941345E-2</v>
      </c>
      <c r="AT9365" s="121">
        <v>-1.7164274319672162E-16</v>
      </c>
      <c r="AU9365" s="121">
        <v>0.16519694030284882</v>
      </c>
      <c r="AV9365" s="121">
        <v>0.15937215089797974</v>
      </c>
      <c r="AW9365" s="121">
        <v>0.13761454820632935</v>
      </c>
      <c r="AX9365" s="121">
        <v>0.45255658030509949</v>
      </c>
      <c r="AY9365" s="121">
        <v>0.467113196849823</v>
      </c>
      <c r="AZ9365" s="121">
        <v>0.12533174455165863</v>
      </c>
      <c r="BA9365" s="121">
        <v>0.11622500419616699</v>
      </c>
    </row>
    <row r="9366" spans="2:53" x14ac:dyDescent="0.45">
      <c r="B9366" s="121" t="s">
        <v>31</v>
      </c>
      <c r="C9366" s="121" t="s">
        <v>32</v>
      </c>
      <c r="D9366" s="121" t="s">
        <v>983</v>
      </c>
      <c r="E9366" s="121">
        <v>2001</v>
      </c>
      <c r="F9366" s="121">
        <v>1669.236572265625</v>
      </c>
      <c r="G9366" s="121">
        <v>1790.4210205078125</v>
      </c>
      <c r="H9366" s="121">
        <v>0.43570899999999996</v>
      </c>
      <c r="I9366" s="121">
        <v>0.14554223418235779</v>
      </c>
      <c r="J9366" s="121"/>
      <c r="K9366" s="121"/>
      <c r="L9366" s="121">
        <v>1287.373046875</v>
      </c>
      <c r="M9366" s="121">
        <v>1941.2825927734375</v>
      </c>
      <c r="N9366" s="121">
        <v>1678.4449462890625</v>
      </c>
      <c r="O9366" s="121">
        <v>1737.7884521484375</v>
      </c>
      <c r="P9366" s="121">
        <v>7267.96240234375</v>
      </c>
      <c r="Q9366" s="121">
        <v>1.1609445209614933E-4</v>
      </c>
      <c r="R9366" s="121"/>
      <c r="S9366" s="121"/>
      <c r="T9366" s="121">
        <v>2024.0137939453125</v>
      </c>
      <c r="U9366" s="121">
        <v>1733.6314697265625</v>
      </c>
      <c r="V9366" s="121">
        <v>2171.065673828125</v>
      </c>
      <c r="W9366" s="121">
        <v>7741.083984375</v>
      </c>
      <c r="X9366" s="121">
        <v>0.44418612122535706</v>
      </c>
      <c r="Y9366" s="121"/>
      <c r="Z9366" s="121"/>
      <c r="AA9366" s="121">
        <v>0.56378614902496338</v>
      </c>
      <c r="AB9366" s="121">
        <v>7.4295379221439362E-2</v>
      </c>
      <c r="AC9366" s="121">
        <v>4.7036964446306229E-2</v>
      </c>
      <c r="AD9366" s="121">
        <v>123.22782770000001</v>
      </c>
      <c r="AE9366" s="121">
        <v>0.40826916694641113</v>
      </c>
      <c r="AF9366" s="121">
        <v>0.38148891925811768</v>
      </c>
      <c r="AG9366" s="121">
        <v>0.3684614896774292</v>
      </c>
      <c r="AH9366" s="121" t="s">
        <v>936</v>
      </c>
      <c r="AI9366" s="121" t="s">
        <v>940</v>
      </c>
      <c r="AJ9366" s="121" t="s">
        <v>937</v>
      </c>
      <c r="AK9366" s="121" t="s">
        <v>939</v>
      </c>
      <c r="AL9366" s="121" t="s">
        <v>939</v>
      </c>
      <c r="AM9366" s="121"/>
      <c r="AN9366" s="121"/>
      <c r="AO9366" s="121">
        <v>0.59396308660507202</v>
      </c>
      <c r="AP9366" s="121">
        <v>0.37628835439682007</v>
      </c>
      <c r="AQ9366" s="121">
        <v>0.14684803783893585</v>
      </c>
      <c r="AR9366" s="121">
        <v>1.2259977869689465E-2</v>
      </c>
      <c r="AS9366" s="121">
        <v>-0.34411168098449707</v>
      </c>
      <c r="AT9366" s="121">
        <v>0.21475225687026978</v>
      </c>
      <c r="AU9366" s="121">
        <v>0.41626662015914917</v>
      </c>
      <c r="AV9366" s="121">
        <v>0.32876574993133545</v>
      </c>
      <c r="AW9366" s="121">
        <v>0.37592151761054993</v>
      </c>
      <c r="AX9366" s="121">
        <v>0.45782151818275452</v>
      </c>
      <c r="AY9366" s="121">
        <v>0.41393649578094482</v>
      </c>
      <c r="AZ9366" s="121">
        <v>0.31227526068687439</v>
      </c>
      <c r="BA9366" s="121">
        <v>0.63215023279190063</v>
      </c>
    </row>
    <row r="9367" spans="2:53" x14ac:dyDescent="0.45">
      <c r="B9367" s="121" t="s">
        <v>258</v>
      </c>
      <c r="C9367" s="121" t="s">
        <v>259</v>
      </c>
      <c r="D9367" s="121" t="s">
        <v>1022</v>
      </c>
      <c r="E9367" s="121">
        <v>2001</v>
      </c>
      <c r="F9367" s="121">
        <v>18557.232421875</v>
      </c>
      <c r="G9367" s="121">
        <v>18236.9609375</v>
      </c>
      <c r="H9367" s="121">
        <v>12.405408</v>
      </c>
      <c r="I9367" s="121">
        <v>5.7685785293579102</v>
      </c>
      <c r="J9367" s="121">
        <v>2321.0561910820979</v>
      </c>
      <c r="K9367" s="121">
        <v>1.5527874231338501</v>
      </c>
      <c r="L9367" s="121">
        <v>17057.333984375</v>
      </c>
      <c r="M9367" s="121">
        <v>20176.205078125</v>
      </c>
      <c r="N9367" s="121">
        <v>18547.853515625</v>
      </c>
      <c r="O9367" s="121">
        <v>18713.234375</v>
      </c>
      <c r="P9367" s="121">
        <v>42818.90625</v>
      </c>
      <c r="Q9367" s="121"/>
      <c r="R9367" s="121"/>
      <c r="S9367" s="121"/>
      <c r="T9367" s="121">
        <v>19583.7578125</v>
      </c>
      <c r="U9367" s="121">
        <v>15849.2255859375</v>
      </c>
      <c r="V9367" s="121">
        <v>18398.21484375</v>
      </c>
      <c r="W9367" s="121">
        <v>48156.9453125</v>
      </c>
      <c r="X9367" s="121"/>
      <c r="Y9367" s="121"/>
      <c r="Z9367" s="121"/>
      <c r="AA9367" s="121"/>
      <c r="AB9367" s="121"/>
      <c r="AC9367" s="121">
        <v>3.3118322491645813E-2</v>
      </c>
      <c r="AD9367" s="121">
        <v>3916.333333333333</v>
      </c>
      <c r="AE9367" s="121">
        <v>0.21072252094745636</v>
      </c>
      <c r="AF9367" s="121">
        <v>0.2152160257101059</v>
      </c>
      <c r="AG9367" s="121">
        <v>0.2133139967918396</v>
      </c>
      <c r="AH9367" s="121" t="s">
        <v>936</v>
      </c>
      <c r="AI9367" s="121" t="s">
        <v>940</v>
      </c>
      <c r="AJ9367" s="121" t="s">
        <v>937</v>
      </c>
      <c r="AK9367" s="121" t="s">
        <v>939</v>
      </c>
      <c r="AL9367" s="121" t="s">
        <v>503</v>
      </c>
      <c r="AM9367" s="121"/>
      <c r="AN9367" s="121"/>
      <c r="AO9367" s="121">
        <v>0.78072601556777954</v>
      </c>
      <c r="AP9367" s="121">
        <v>0.16666658222675323</v>
      </c>
      <c r="AQ9367" s="121">
        <v>0.13078577816486359</v>
      </c>
      <c r="AR9367" s="121">
        <v>0.1958916187286377</v>
      </c>
      <c r="AS9367" s="121">
        <v>-0.18819022178649902</v>
      </c>
      <c r="AT9367" s="121">
        <v>-8.5879772901535034E-2</v>
      </c>
      <c r="AU9367" s="121">
        <v>0.23155255615711212</v>
      </c>
      <c r="AV9367" s="121">
        <v>0.23979131877422333</v>
      </c>
      <c r="AW9367" s="121">
        <v>8.6377561092376709E-2</v>
      </c>
      <c r="AX9367" s="121">
        <v>0.40899348258972168</v>
      </c>
      <c r="AY9367" s="121">
        <v>0.42789837718009949</v>
      </c>
      <c r="AZ9367" s="121">
        <v>0.15945282578468323</v>
      </c>
      <c r="BA9367" s="121"/>
    </row>
    <row r="9368" spans="2:53" x14ac:dyDescent="0.45">
      <c r="B9368" s="121" t="s">
        <v>33</v>
      </c>
      <c r="C9368" s="121" t="s">
        <v>34</v>
      </c>
      <c r="D9368" s="121" t="s">
        <v>973</v>
      </c>
      <c r="E9368" s="121">
        <v>2001</v>
      </c>
      <c r="F9368" s="121">
        <v>42646.3671875</v>
      </c>
      <c r="G9368" s="121">
        <v>42446.85546875</v>
      </c>
      <c r="H9368" s="121">
        <v>15.92891</v>
      </c>
      <c r="I9368" s="121">
        <v>5.9090309143066406</v>
      </c>
      <c r="J9368" s="121"/>
      <c r="K9368" s="121">
        <v>1.7513751983642578</v>
      </c>
      <c r="L9368" s="121">
        <v>36307.01953125</v>
      </c>
      <c r="M9368" s="121">
        <v>43328.51171875</v>
      </c>
      <c r="N9368" s="121">
        <v>42309.08203125</v>
      </c>
      <c r="O9368" s="121">
        <v>42153.48046875</v>
      </c>
      <c r="P9368" s="121">
        <v>97257.0234375</v>
      </c>
      <c r="Q9368" s="121">
        <v>1.7007865244522691E-3</v>
      </c>
      <c r="R9368" s="121">
        <v>0.43593931198120117</v>
      </c>
      <c r="S9368" s="121">
        <v>0.4299846887588501</v>
      </c>
      <c r="T9368" s="121">
        <v>44119.08203125</v>
      </c>
      <c r="U9368" s="121">
        <v>39036.2734375</v>
      </c>
      <c r="V9368" s="121">
        <v>45412.37109375</v>
      </c>
      <c r="W9368" s="121">
        <v>123530.9453125</v>
      </c>
      <c r="X9368" s="121">
        <v>0.52190715074539185</v>
      </c>
      <c r="Y9368" s="121">
        <v>0.92728513479232788</v>
      </c>
      <c r="Z9368" s="121">
        <v>0.92823421955108643</v>
      </c>
      <c r="AA9368" s="121">
        <v>0.50352883338928223</v>
      </c>
      <c r="AB9368" s="121">
        <v>9.7678840160369873E-2</v>
      </c>
      <c r="AC9368" s="121">
        <v>4.7578945755958557E-2</v>
      </c>
      <c r="AD9368" s="121">
        <v>733.03850707000004</v>
      </c>
      <c r="AE9368" s="121">
        <v>0.22679382562637329</v>
      </c>
      <c r="AF9368" s="121">
        <v>0.24629968404769897</v>
      </c>
      <c r="AG9368" s="121">
        <v>0.2472088634967804</v>
      </c>
      <c r="AH9368" s="121" t="s">
        <v>944</v>
      </c>
      <c r="AI9368" s="121" t="s">
        <v>940</v>
      </c>
      <c r="AJ9368" s="121" t="s">
        <v>937</v>
      </c>
      <c r="AK9368" s="121" t="s">
        <v>939</v>
      </c>
      <c r="AL9368" s="121" t="s">
        <v>939</v>
      </c>
      <c r="AM9368" s="121"/>
      <c r="AN9368" s="121"/>
      <c r="AO9368" s="121">
        <v>0.75064784288406372</v>
      </c>
      <c r="AP9368" s="121">
        <v>0.16656973958015442</v>
      </c>
      <c r="AQ9368" s="121">
        <v>0.11065758764743805</v>
      </c>
      <c r="AR9368" s="121">
        <v>9.5728762447834015E-2</v>
      </c>
      <c r="AS9368" s="121">
        <v>-0.10943005979061127</v>
      </c>
      <c r="AT9368" s="121">
        <v>-1.4173874631524086E-2</v>
      </c>
      <c r="AU9368" s="121">
        <v>0.2231782078742981</v>
      </c>
      <c r="AV9368" s="121">
        <v>0.34716135263442993</v>
      </c>
      <c r="AW9368" s="121">
        <v>0.25132045149803162</v>
      </c>
      <c r="AX9368" s="121">
        <v>0.43242549896240234</v>
      </c>
      <c r="AY9368" s="121">
        <v>0.40069550275802612</v>
      </c>
      <c r="AZ9368" s="121">
        <v>0.30838480591773987</v>
      </c>
      <c r="BA9368" s="121">
        <v>0.79925429821014404</v>
      </c>
    </row>
    <row r="9369" spans="2:53" x14ac:dyDescent="0.45">
      <c r="B9369" s="121" t="s">
        <v>228</v>
      </c>
      <c r="C9369" s="121" t="s">
        <v>229</v>
      </c>
      <c r="D9369" s="121" t="s">
        <v>974</v>
      </c>
      <c r="E9369" s="121">
        <v>2001</v>
      </c>
      <c r="F9369" s="121">
        <v>1272416.75</v>
      </c>
      <c r="G9369" s="121">
        <v>1273725.25</v>
      </c>
      <c r="H9369" s="121">
        <v>30.880072999999999</v>
      </c>
      <c r="I9369" s="121">
        <v>15.074831962585449</v>
      </c>
      <c r="J9369" s="121">
        <v>1773.0408149215536</v>
      </c>
      <c r="K9369" s="121">
        <v>3.518916130065918</v>
      </c>
      <c r="L9369" s="121">
        <v>904477.125</v>
      </c>
      <c r="M9369" s="121">
        <v>1192739.75</v>
      </c>
      <c r="N9369" s="121">
        <v>1265181.25</v>
      </c>
      <c r="O9369" s="121">
        <v>1265665.125</v>
      </c>
      <c r="P9369" s="121">
        <v>4378532</v>
      </c>
      <c r="Q9369" s="121">
        <v>8.1491410732269287E-2</v>
      </c>
      <c r="R9369" s="121">
        <v>0.95309633016586304</v>
      </c>
      <c r="S9369" s="121">
        <v>0.86188626289367676</v>
      </c>
      <c r="T9369" s="121">
        <v>1313540.375</v>
      </c>
      <c r="U9369" s="121">
        <v>910646.125</v>
      </c>
      <c r="V9369" s="121">
        <v>1184800.5</v>
      </c>
      <c r="W9369" s="121">
        <v>5373983</v>
      </c>
      <c r="X9369" s="121">
        <v>0.62945061922073364</v>
      </c>
      <c r="Y9369" s="121">
        <v>0.99943625926971436</v>
      </c>
      <c r="Z9369" s="121">
        <v>0.89388060569763184</v>
      </c>
      <c r="AA9369" s="121">
        <v>0.65738117694854736</v>
      </c>
      <c r="AB9369" s="121">
        <v>6.6557981073856354E-2</v>
      </c>
      <c r="AC9369" s="121">
        <v>3.4997295588254929E-2</v>
      </c>
      <c r="AD9369" s="121">
        <v>1.5487608333333334</v>
      </c>
      <c r="AE9369" s="121">
        <v>0.60954564809799194</v>
      </c>
      <c r="AF9369" s="121">
        <v>0.58411049842834473</v>
      </c>
      <c r="AG9369" s="121">
        <v>0.58388715982437134</v>
      </c>
      <c r="AH9369" s="121" t="s">
        <v>944</v>
      </c>
      <c r="AI9369" s="121" t="s">
        <v>940</v>
      </c>
      <c r="AJ9369" s="121" t="s">
        <v>937</v>
      </c>
      <c r="AK9369" s="121" t="s">
        <v>939</v>
      </c>
      <c r="AL9369" s="121" t="s">
        <v>939</v>
      </c>
      <c r="AM9369" s="121"/>
      <c r="AN9369" s="121"/>
      <c r="AO9369" s="121">
        <v>0.56098818778991699</v>
      </c>
      <c r="AP9369" s="121">
        <v>0.22775579988956451</v>
      </c>
      <c r="AQ9369" s="121">
        <v>0.15363772213459015</v>
      </c>
      <c r="AR9369" s="121">
        <v>0.40786170959472656</v>
      </c>
      <c r="AS9369" s="121">
        <v>-0.35472765564918518</v>
      </c>
      <c r="AT9369" s="121">
        <v>4.4841859489679337E-3</v>
      </c>
      <c r="AU9369" s="121">
        <v>0.57342654466629028</v>
      </c>
      <c r="AV9369" s="121">
        <v>0.50430309772491455</v>
      </c>
      <c r="AW9369" s="121">
        <v>0.74143004417419434</v>
      </c>
      <c r="AX9369" s="121">
        <v>0.50560194253921509</v>
      </c>
      <c r="AY9369" s="121">
        <v>0.49446907639503479</v>
      </c>
      <c r="AZ9369" s="121">
        <v>0.4816562831401825</v>
      </c>
      <c r="BA9369" s="121">
        <v>0.81637626886367798</v>
      </c>
    </row>
    <row r="9370" spans="2:53" x14ac:dyDescent="0.45">
      <c r="B9370" s="121" t="s">
        <v>148</v>
      </c>
      <c r="C9370" s="121" t="s">
        <v>149</v>
      </c>
      <c r="D9370" s="121" t="s">
        <v>986</v>
      </c>
      <c r="E9370" s="121">
        <v>2001</v>
      </c>
      <c r="F9370" s="121">
        <v>3590.9189453125</v>
      </c>
      <c r="G9370" s="121">
        <v>3483.506103515625</v>
      </c>
      <c r="H9370" s="121">
        <v>4.3934999999999995E-2</v>
      </c>
      <c r="I9370" s="121">
        <v>2.8383487835526466E-2</v>
      </c>
      <c r="J9370" s="121"/>
      <c r="K9370" s="121"/>
      <c r="L9370" s="121">
        <v>2076.57421875</v>
      </c>
      <c r="M9370" s="121">
        <v>2796.9306640625</v>
      </c>
      <c r="N9370" s="121">
        <v>3623.9765625</v>
      </c>
      <c r="O9370" s="121">
        <v>3431.8203125</v>
      </c>
      <c r="P9370" s="121">
        <v>8965.927734375</v>
      </c>
      <c r="Q9370" s="121">
        <v>1.2138935562688857E-4</v>
      </c>
      <c r="R9370" s="121"/>
      <c r="S9370" s="121"/>
      <c r="T9370" s="121">
        <v>3384.9287109375</v>
      </c>
      <c r="U9370" s="121">
        <v>1975.203369140625</v>
      </c>
      <c r="V9370" s="121">
        <v>2503.21875</v>
      </c>
      <c r="W9370" s="121">
        <v>8583.2646484375</v>
      </c>
      <c r="X9370" s="121">
        <v>0.5446321964263916</v>
      </c>
      <c r="Y9370" s="121"/>
      <c r="Z9370" s="121"/>
      <c r="AA9370" s="121">
        <v>0.47030466794967651</v>
      </c>
      <c r="AB9370" s="121">
        <v>0.32634446024894714</v>
      </c>
      <c r="AC9370" s="121">
        <v>3.0715851113200188E-2</v>
      </c>
      <c r="AD9370" s="121">
        <v>0.83333000000000002</v>
      </c>
      <c r="AE9370" s="121">
        <v>0.93895787000656128</v>
      </c>
      <c r="AF9370" s="121">
        <v>0.84983974695205688</v>
      </c>
      <c r="AG9370" s="121">
        <v>0.89742428064346313</v>
      </c>
      <c r="AH9370" s="121" t="s">
        <v>936</v>
      </c>
      <c r="AI9370" s="121" t="s">
        <v>940</v>
      </c>
      <c r="AJ9370" s="121" t="s">
        <v>937</v>
      </c>
      <c r="AK9370" s="121" t="s">
        <v>939</v>
      </c>
      <c r="AL9370" s="121" t="s">
        <v>939</v>
      </c>
      <c r="AM9370" s="121"/>
      <c r="AN9370" s="121"/>
      <c r="AO9370" s="121">
        <v>0.5378538966178894</v>
      </c>
      <c r="AP9370" s="121">
        <v>0.20990505814552307</v>
      </c>
      <c r="AQ9370" s="121">
        <v>6.7240193486213684E-2</v>
      </c>
      <c r="AR9370" s="121">
        <v>0.97549474239349365</v>
      </c>
      <c r="AS9370" s="121">
        <v>-0.7876589298248291</v>
      </c>
      <c r="AT9370" s="121">
        <v>-2.8349191416054964E-3</v>
      </c>
      <c r="AU9370" s="121">
        <v>0.89833599328994751</v>
      </c>
      <c r="AV9370" s="121">
        <v>0.59293854236602783</v>
      </c>
      <c r="AW9370" s="121">
        <v>1.2638916969299316</v>
      </c>
      <c r="AX9370" s="121">
        <v>0.59613633155822754</v>
      </c>
      <c r="AY9370" s="121">
        <v>0.47505074739456177</v>
      </c>
      <c r="AZ9370" s="121">
        <v>0.50502324104309082</v>
      </c>
      <c r="BA9370" s="121">
        <v>3.5311093330383301</v>
      </c>
    </row>
    <row r="9371" spans="2:53" x14ac:dyDescent="0.45">
      <c r="B9371" s="121" t="s">
        <v>35</v>
      </c>
      <c r="C9371" s="121" t="s">
        <v>36</v>
      </c>
      <c r="D9371" s="121" t="s">
        <v>973</v>
      </c>
      <c r="E9371" s="121">
        <v>2001</v>
      </c>
      <c r="F9371" s="121">
        <v>3846.705810546875</v>
      </c>
      <c r="G9371" s="121">
        <v>3832.7744140625</v>
      </c>
      <c r="H9371" s="121">
        <v>3.7220179999999998</v>
      </c>
      <c r="I9371" s="121">
        <v>1.4644650220870972</v>
      </c>
      <c r="J9371" s="121"/>
      <c r="K9371" s="121">
        <v>1.40450119972229</v>
      </c>
      <c r="L9371" s="121">
        <v>3720.001953125</v>
      </c>
      <c r="M9371" s="121">
        <v>4025.330322265625</v>
      </c>
      <c r="N9371" s="121">
        <v>3738.747314453125</v>
      </c>
      <c r="O9371" s="121">
        <v>3722.4208984375</v>
      </c>
      <c r="P9371" s="121">
        <v>9360.1962890625</v>
      </c>
      <c r="Q9371" s="121">
        <v>1.4706824731547385E-4</v>
      </c>
      <c r="R9371" s="121">
        <v>0.38036003708839417</v>
      </c>
      <c r="S9371" s="121">
        <v>0.39469119906425476</v>
      </c>
      <c r="T9371" s="121">
        <v>4582.43798828125</v>
      </c>
      <c r="U9371" s="121">
        <v>5497.34912109375</v>
      </c>
      <c r="V9371" s="121">
        <v>6001.08154296875</v>
      </c>
      <c r="W9371" s="121">
        <v>29078.017578125</v>
      </c>
      <c r="X9371" s="121">
        <v>0.93332237005233765</v>
      </c>
      <c r="Y9371" s="121">
        <v>1.1944993734359741</v>
      </c>
      <c r="Z9371" s="121">
        <v>1.2959414720535278</v>
      </c>
      <c r="AA9371" s="121">
        <v>0.23189243674278259</v>
      </c>
      <c r="AB9371" s="121">
        <v>0.19053103029727936</v>
      </c>
      <c r="AC9371" s="121">
        <v>3.3887732774019241E-2</v>
      </c>
      <c r="AD9371" s="121">
        <v>733.03850707000004</v>
      </c>
      <c r="AE9371" s="121">
        <v>0.25108706951141357</v>
      </c>
      <c r="AF9371" s="121">
        <v>0.26077380776405334</v>
      </c>
      <c r="AG9371" s="121">
        <v>0.26191756129264832</v>
      </c>
      <c r="AH9371" s="121" t="s">
        <v>936</v>
      </c>
      <c r="AI9371" s="121" t="s">
        <v>940</v>
      </c>
      <c r="AJ9371" s="121" t="s">
        <v>937</v>
      </c>
      <c r="AK9371" s="121" t="s">
        <v>939</v>
      </c>
      <c r="AL9371" s="121" t="s">
        <v>939</v>
      </c>
      <c r="AM9371" s="121"/>
      <c r="AN9371" s="121"/>
      <c r="AO9371" s="121">
        <v>0.81286102533340454</v>
      </c>
      <c r="AP9371" s="121">
        <v>8.2024142146110535E-2</v>
      </c>
      <c r="AQ9371" s="121">
        <v>0.18648912012577057</v>
      </c>
      <c r="AR9371" s="121">
        <v>4.5485753566026688E-2</v>
      </c>
      <c r="AS9371" s="121">
        <v>-4.3365679681301117E-2</v>
      </c>
      <c r="AT9371" s="121">
        <v>-8.3494357764720917E-2</v>
      </c>
      <c r="AU9371" s="121">
        <v>0.24058866500854492</v>
      </c>
      <c r="AV9371" s="121">
        <v>0.37879332900047302</v>
      </c>
      <c r="AW9371" s="121">
        <v>0.29684707522392273</v>
      </c>
      <c r="AX9371" s="121">
        <v>0.43884465098381042</v>
      </c>
      <c r="AY9371" s="121">
        <v>0.41897374391555786</v>
      </c>
      <c r="AZ9371" s="121">
        <v>0.30745434761047363</v>
      </c>
      <c r="BA9371" s="121">
        <v>1.3379395008087158</v>
      </c>
    </row>
    <row r="9372" spans="2:53" x14ac:dyDescent="0.45">
      <c r="B9372" s="121" t="s">
        <v>37</v>
      </c>
      <c r="C9372" s="121" t="s">
        <v>38</v>
      </c>
      <c r="D9372" s="121" t="s">
        <v>973</v>
      </c>
      <c r="E9372" s="121">
        <v>2001</v>
      </c>
      <c r="F9372" s="121">
        <v>9099.0224609375</v>
      </c>
      <c r="G9372" s="121">
        <v>9408.6494140625</v>
      </c>
      <c r="H9372" s="121">
        <v>8.678051</v>
      </c>
      <c r="I9372" s="121">
        <v>3.395329475402832</v>
      </c>
      <c r="J9372" s="121"/>
      <c r="K9372" s="121"/>
      <c r="L9372" s="121">
        <v>10611.5341796875</v>
      </c>
      <c r="M9372" s="121">
        <v>12404.294921875</v>
      </c>
      <c r="N9372" s="121">
        <v>9189.0244140625</v>
      </c>
      <c r="O9372" s="121">
        <v>9652.119140625</v>
      </c>
      <c r="P9372" s="121">
        <v>13453.8056640625</v>
      </c>
      <c r="Q9372" s="121">
        <v>3.5445252433419228E-4</v>
      </c>
      <c r="R9372" s="121"/>
      <c r="S9372" s="121"/>
      <c r="T9372" s="121">
        <v>7871.05908203125</v>
      </c>
      <c r="U9372" s="121">
        <v>12041.1650390625</v>
      </c>
      <c r="V9372" s="121">
        <v>12233.34765625</v>
      </c>
      <c r="W9372" s="121">
        <v>12431.505859375</v>
      </c>
      <c r="X9372" s="121">
        <v>0.22148841619491577</v>
      </c>
      <c r="Y9372" s="121"/>
      <c r="Z9372" s="121"/>
      <c r="AA9372" s="121">
        <v>0.59345722198486328</v>
      </c>
      <c r="AB9372" s="121">
        <v>4.3702557682991028E-2</v>
      </c>
      <c r="AC9372" s="121">
        <v>3.4062847495079041E-2</v>
      </c>
      <c r="AD9372" s="121">
        <v>733.03850707000004</v>
      </c>
      <c r="AE9372" s="121">
        <v>0.17362536489963531</v>
      </c>
      <c r="AF9372" s="121">
        <v>0.21163561940193176</v>
      </c>
      <c r="AG9372" s="121">
        <v>0.2014816552400589</v>
      </c>
      <c r="AH9372" s="121" t="s">
        <v>936</v>
      </c>
      <c r="AI9372" s="121" t="s">
        <v>940</v>
      </c>
      <c r="AJ9372" s="121" t="s">
        <v>937</v>
      </c>
      <c r="AK9372" s="121" t="s">
        <v>939</v>
      </c>
      <c r="AL9372" s="121" t="s">
        <v>939</v>
      </c>
      <c r="AM9372" s="121"/>
      <c r="AN9372" s="121"/>
      <c r="AO9372" s="121">
        <v>1.0318615436553955</v>
      </c>
      <c r="AP9372" s="121">
        <v>0.18573755025863647</v>
      </c>
      <c r="AQ9372" s="121">
        <v>6.7537933588027954E-2</v>
      </c>
      <c r="AR9372" s="121">
        <v>1.9139640033245087E-2</v>
      </c>
      <c r="AS9372" s="121">
        <v>-7.5675956904888153E-2</v>
      </c>
      <c r="AT9372" s="121">
        <v>-0.22860065102577209</v>
      </c>
      <c r="AU9372" s="121">
        <v>0.17036467790603638</v>
      </c>
      <c r="AV9372" s="121">
        <v>0.43662211298942566</v>
      </c>
      <c r="AW9372" s="121">
        <v>0.22344294190406799</v>
      </c>
      <c r="AX9372" s="121">
        <v>0.4526723325252533</v>
      </c>
      <c r="AY9372" s="121">
        <v>0.43744730949401855</v>
      </c>
      <c r="AZ9372" s="121">
        <v>0.41792610287666321</v>
      </c>
      <c r="BA9372" s="121">
        <v>0.58607017993927002</v>
      </c>
    </row>
    <row r="9373" spans="2:53" x14ac:dyDescent="0.45">
      <c r="B9373" s="121" t="s">
        <v>150</v>
      </c>
      <c r="C9373" s="121" t="s">
        <v>151</v>
      </c>
      <c r="D9373" s="121" t="s">
        <v>976</v>
      </c>
      <c r="E9373" s="121">
        <v>2001</v>
      </c>
      <c r="F9373" s="121">
        <v>182109.390625</v>
      </c>
      <c r="G9373" s="121">
        <v>178616.734375</v>
      </c>
      <c r="H9373" s="121">
        <v>15.516112999999999</v>
      </c>
      <c r="I9373" s="121">
        <v>5.6194272041320801</v>
      </c>
      <c r="J9373" s="121">
        <v>2242</v>
      </c>
      <c r="K9373" s="121">
        <v>2.8052926063537598</v>
      </c>
      <c r="L9373" s="121">
        <v>135994.4375</v>
      </c>
      <c r="M9373" s="121">
        <v>179542.109375</v>
      </c>
      <c r="N9373" s="121">
        <v>182554.578125</v>
      </c>
      <c r="O9373" s="121">
        <v>181650</v>
      </c>
      <c r="P9373" s="121">
        <v>658725.75</v>
      </c>
      <c r="Q9373" s="121">
        <v>8.317064493894577E-3</v>
      </c>
      <c r="R9373" s="121">
        <v>0.63017874956130981</v>
      </c>
      <c r="S9373" s="121">
        <v>0.59769713878631592</v>
      </c>
      <c r="T9373" s="121">
        <v>233839.46875</v>
      </c>
      <c r="U9373" s="121">
        <v>147246.234375</v>
      </c>
      <c r="V9373" s="121">
        <v>194865.75</v>
      </c>
      <c r="W9373" s="121">
        <v>880384.8125</v>
      </c>
      <c r="X9373" s="121">
        <v>0.39835062623023987</v>
      </c>
      <c r="Y9373" s="121">
        <v>1.0655924081802368</v>
      </c>
      <c r="Z9373" s="121">
        <v>0.885356605052948</v>
      </c>
      <c r="AA9373" s="121">
        <v>0.4945792555809021</v>
      </c>
      <c r="AB9373" s="121">
        <v>0.11460041999816895</v>
      </c>
      <c r="AC9373" s="121">
        <v>2.9751533642411232E-2</v>
      </c>
      <c r="AD9373" s="121">
        <v>634.93833333333339</v>
      </c>
      <c r="AE9373" s="121">
        <v>0.39956179261207581</v>
      </c>
      <c r="AF9373" s="121">
        <v>0.39142051339149475</v>
      </c>
      <c r="AG9373" s="121">
        <v>0.39336973428726196</v>
      </c>
      <c r="AH9373" s="121" t="s">
        <v>944</v>
      </c>
      <c r="AI9373" s="121" t="s">
        <v>940</v>
      </c>
      <c r="AJ9373" s="121" t="s">
        <v>937</v>
      </c>
      <c r="AK9373" s="121" t="s">
        <v>939</v>
      </c>
      <c r="AL9373" s="121" t="s">
        <v>939</v>
      </c>
      <c r="AM9373" s="121"/>
      <c r="AN9373" s="121"/>
      <c r="AO9373" s="121">
        <v>0.62354999780654907</v>
      </c>
      <c r="AP9373" s="121">
        <v>0.23973391950130463</v>
      </c>
      <c r="AQ9373" s="121">
        <v>0.1251119077205658</v>
      </c>
      <c r="AR9373" s="121">
        <v>0.229737788438797</v>
      </c>
      <c r="AS9373" s="121">
        <v>-0.19811967015266418</v>
      </c>
      <c r="AT9373" s="121">
        <v>-2.0013980567455292E-2</v>
      </c>
      <c r="AU9373" s="121">
        <v>0.40476387739181519</v>
      </c>
      <c r="AV9373" s="121">
        <v>0.36599618196487427</v>
      </c>
      <c r="AW9373" s="121">
        <v>0.373634934425354</v>
      </c>
      <c r="AX9373" s="121">
        <v>0.4491870105266571</v>
      </c>
      <c r="AY9373" s="121">
        <v>0.4483705461025238</v>
      </c>
      <c r="AZ9373" s="121">
        <v>0.29767709970474243</v>
      </c>
      <c r="BA9373" s="121">
        <v>1.140939474105835</v>
      </c>
    </row>
    <row r="9374" spans="2:53" x14ac:dyDescent="0.45">
      <c r="B9374" s="121" t="s">
        <v>246</v>
      </c>
      <c r="C9374" s="121" t="s">
        <v>247</v>
      </c>
      <c r="D9374" s="121" t="s">
        <v>977</v>
      </c>
      <c r="E9374" s="121">
        <v>2001</v>
      </c>
      <c r="F9374" s="121">
        <v>5983303.5</v>
      </c>
      <c r="G9374" s="121">
        <v>5898086</v>
      </c>
      <c r="H9374" s="121">
        <v>1299.1297520000001</v>
      </c>
      <c r="I9374" s="121">
        <v>742.67596435546875</v>
      </c>
      <c r="J9374" s="121">
        <v>2103.5151761336319</v>
      </c>
      <c r="K9374" s="121">
        <v>2.3296835422515869</v>
      </c>
      <c r="L9374" s="121">
        <v>4152192</v>
      </c>
      <c r="M9374" s="121">
        <v>5953010.5</v>
      </c>
      <c r="N9374" s="121">
        <v>6058904</v>
      </c>
      <c r="O9374" s="121">
        <v>6042161.5</v>
      </c>
      <c r="P9374" s="121">
        <v>15759915</v>
      </c>
      <c r="Q9374" s="121">
        <v>0.25226408243179321</v>
      </c>
      <c r="R9374" s="121">
        <v>0.34653529524803162</v>
      </c>
      <c r="S9374" s="121">
        <v>0.32762590050697327</v>
      </c>
      <c r="T9374" s="121">
        <v>6370915</v>
      </c>
      <c r="U9374" s="121">
        <v>2771043</v>
      </c>
      <c r="V9374" s="121">
        <v>4263382</v>
      </c>
      <c r="W9374" s="121">
        <v>15183588</v>
      </c>
      <c r="X9374" s="121">
        <v>0.17397157847881317</v>
      </c>
      <c r="Y9374" s="121">
        <v>0.78530430793762207</v>
      </c>
      <c r="Z9374" s="121">
        <v>0.54202026128768921</v>
      </c>
      <c r="AA9374" s="121">
        <v>0.58803319931030273</v>
      </c>
      <c r="AB9374" s="121">
        <v>0.10811048001050949</v>
      </c>
      <c r="AC9374" s="121">
        <v>5.3081925958395004E-2</v>
      </c>
      <c r="AD9374" s="121">
        <v>8.2770683333333341</v>
      </c>
      <c r="AE9374" s="121">
        <v>0.19944919645786285</v>
      </c>
      <c r="AF9374" s="121">
        <v>0.22106316685676575</v>
      </c>
      <c r="AG9374" s="121">
        <v>0.22167572379112244</v>
      </c>
      <c r="AH9374" s="121" t="s">
        <v>936</v>
      </c>
      <c r="AI9374" s="121" t="s">
        <v>940</v>
      </c>
      <c r="AJ9374" s="121" t="s">
        <v>937</v>
      </c>
      <c r="AK9374" s="121" t="s">
        <v>939</v>
      </c>
      <c r="AL9374" s="121" t="s">
        <v>939</v>
      </c>
      <c r="AM9374" s="121"/>
      <c r="AN9374" s="121"/>
      <c r="AO9374" s="121">
        <v>0.44751212000846863</v>
      </c>
      <c r="AP9374" s="121">
        <v>0.29804208874702454</v>
      </c>
      <c r="AQ9374" s="121">
        <v>0.23969097435474396</v>
      </c>
      <c r="AR9374" s="121">
        <v>0.11332669109106064</v>
      </c>
      <c r="AS9374" s="121">
        <v>-9.5080152153968811E-2</v>
      </c>
      <c r="AT9374" s="121">
        <v>-3.491734154522419E-3</v>
      </c>
      <c r="AU9374" s="121">
        <v>0.22657370567321777</v>
      </c>
      <c r="AV9374" s="121">
        <v>0.27089902758598328</v>
      </c>
      <c r="AW9374" s="121">
        <v>0.14880670607089996</v>
      </c>
      <c r="AX9374" s="121">
        <v>0.43725943565368652</v>
      </c>
      <c r="AY9374" s="121">
        <v>0.47228389978408813</v>
      </c>
      <c r="AZ9374" s="121">
        <v>0.19973663985729218</v>
      </c>
      <c r="BA9374" s="121">
        <v>0.57472556829452515</v>
      </c>
    </row>
    <row r="9375" spans="2:53" x14ac:dyDescent="0.45">
      <c r="B9375" s="121" t="s">
        <v>248</v>
      </c>
      <c r="C9375" s="121" t="s">
        <v>1003</v>
      </c>
      <c r="D9375" s="121" t="s">
        <v>1004</v>
      </c>
      <c r="E9375" s="121">
        <v>2001</v>
      </c>
      <c r="F9375" s="121">
        <v>262283.03125</v>
      </c>
      <c r="G9375" s="121">
        <v>312554.5</v>
      </c>
      <c r="H9375" s="121">
        <v>6.6647720000000001</v>
      </c>
      <c r="I9375" s="121">
        <v>3.2830057144165039</v>
      </c>
      <c r="J9375" s="121">
        <v>2326.3577894835867</v>
      </c>
      <c r="K9375" s="121">
        <v>2.7738246917724609</v>
      </c>
      <c r="L9375" s="121">
        <v>172241.3125</v>
      </c>
      <c r="M9375" s="121">
        <v>254752.875</v>
      </c>
      <c r="N9375" s="121">
        <v>267289.875</v>
      </c>
      <c r="O9375" s="121">
        <v>310726.375</v>
      </c>
      <c r="P9375" s="121">
        <v>1155051.875</v>
      </c>
      <c r="Q9375" s="121">
        <v>1.7674988135695457E-2</v>
      </c>
      <c r="R9375" s="121">
        <v>0.9797360897064209</v>
      </c>
      <c r="S9375" s="121">
        <v>0.77079081535339355</v>
      </c>
      <c r="T9375" s="121">
        <v>200711.171875</v>
      </c>
      <c r="U9375" s="121">
        <v>185065.265625</v>
      </c>
      <c r="V9375" s="121">
        <v>249462.984375</v>
      </c>
      <c r="W9375" s="121">
        <v>1839382.375</v>
      </c>
      <c r="X9375" s="121">
        <v>0.612312912940979</v>
      </c>
      <c r="Y9375" s="121">
        <v>0.78663700819015503</v>
      </c>
      <c r="Z9375" s="121">
        <v>0.82849955558776855</v>
      </c>
      <c r="AA9375" s="121">
        <v>0.51810532808303833</v>
      </c>
      <c r="AB9375" s="121">
        <v>9.8552435636520386E-2</v>
      </c>
      <c r="AC9375" s="121">
        <v>2.7655651792883873E-2</v>
      </c>
      <c r="AD9375" s="121">
        <v>7.7987500000000001</v>
      </c>
      <c r="AE9375" s="121">
        <v>0.68668407201766968</v>
      </c>
      <c r="AF9375" s="121">
        <v>0.63378500938415527</v>
      </c>
      <c r="AG9375" s="121">
        <v>0.54518818855285645</v>
      </c>
      <c r="AH9375" s="121" t="s">
        <v>944</v>
      </c>
      <c r="AI9375" s="121" t="s">
        <v>940</v>
      </c>
      <c r="AJ9375" s="121" t="s">
        <v>937</v>
      </c>
      <c r="AK9375" s="121" t="s">
        <v>939</v>
      </c>
      <c r="AL9375" s="121" t="s">
        <v>939</v>
      </c>
      <c r="AM9375" s="121"/>
      <c r="AN9375" s="121"/>
      <c r="AO9375" s="121">
        <v>0.47995242476463318</v>
      </c>
      <c r="AP9375" s="121">
        <v>0.26554414629936218</v>
      </c>
      <c r="AQ9375" s="121">
        <v>7.4365846812725067E-2</v>
      </c>
      <c r="AR9375" s="121">
        <v>1.5270532369613647</v>
      </c>
      <c r="AS9375" s="121">
        <v>-1.3469157218933105</v>
      </c>
      <c r="AT9375" s="121">
        <v>-1.7180096630429076E-16</v>
      </c>
      <c r="AU9375" s="121">
        <v>0.67717528343200684</v>
      </c>
      <c r="AV9375" s="121">
        <v>0.52335935831069946</v>
      </c>
      <c r="AW9375" s="121">
        <v>0.74805337190628052</v>
      </c>
      <c r="AX9375" s="121">
        <v>0.43831199407577515</v>
      </c>
      <c r="AY9375" s="121">
        <v>0.47794690728187561</v>
      </c>
      <c r="AZ9375" s="121">
        <v>0.49679157137870789</v>
      </c>
      <c r="BA9375" s="121">
        <v>1.2135587930679321</v>
      </c>
    </row>
    <row r="9376" spans="2:53" x14ac:dyDescent="0.45">
      <c r="B9376" s="121" t="s">
        <v>249</v>
      </c>
      <c r="C9376" s="121" t="s">
        <v>1031</v>
      </c>
      <c r="D9376" s="121" t="s">
        <v>1032</v>
      </c>
      <c r="E9376" s="121">
        <v>2001</v>
      </c>
      <c r="F9376" s="121">
        <v>13587.0419921875</v>
      </c>
      <c r="G9376" s="121">
        <v>13904.748046875</v>
      </c>
      <c r="H9376" s="121">
        <v>0.43793799999999999</v>
      </c>
      <c r="I9376" s="121">
        <v>0.20499999821186066</v>
      </c>
      <c r="J9376" s="121"/>
      <c r="K9376" s="121">
        <v>2.231682300567627</v>
      </c>
      <c r="L9376" s="121">
        <v>7585.0595703125</v>
      </c>
      <c r="M9376" s="121">
        <v>9275.0810546875</v>
      </c>
      <c r="N9376" s="121">
        <v>13773.1728515625</v>
      </c>
      <c r="O9376" s="121">
        <v>14289.1845703125</v>
      </c>
      <c r="P9376" s="121">
        <v>36289.8671875</v>
      </c>
      <c r="Q9376" s="121">
        <v>5.3661433048546314E-4</v>
      </c>
      <c r="R9376" s="121">
        <v>1.2645511627197266</v>
      </c>
      <c r="S9376" s="121">
        <v>0.78765034675598145</v>
      </c>
      <c r="T9376" s="121">
        <v>16534.296875</v>
      </c>
      <c r="U9376" s="121">
        <v>9284.2998046875</v>
      </c>
      <c r="V9376" s="121">
        <v>12094.4033203125</v>
      </c>
      <c r="W9376" s="121">
        <v>63324.265625</v>
      </c>
      <c r="X9376" s="121">
        <v>0.31520619988441467</v>
      </c>
      <c r="Y9376" s="121">
        <v>0.79288965463638306</v>
      </c>
      <c r="Z9376" s="121">
        <v>0.96128970384597778</v>
      </c>
      <c r="AA9376" s="121">
        <v>0.45777180790901184</v>
      </c>
      <c r="AB9376" s="121">
        <v>0.25968652963638306</v>
      </c>
      <c r="AC9376" s="121">
        <v>4.7289445996284485E-2</v>
      </c>
      <c r="AD9376" s="121">
        <v>8.0335000000000001</v>
      </c>
      <c r="AE9376" s="121">
        <v>0.5211327075958252</v>
      </c>
      <c r="AF9376" s="121">
        <v>0.49452862143516541</v>
      </c>
      <c r="AG9376" s="121">
        <v>0.47667017579078674</v>
      </c>
      <c r="AH9376" s="121" t="s">
        <v>936</v>
      </c>
      <c r="AI9376" s="121" t="s">
        <v>940</v>
      </c>
      <c r="AJ9376" s="121" t="s">
        <v>937</v>
      </c>
      <c r="AK9376" s="121" t="s">
        <v>939</v>
      </c>
      <c r="AL9376" s="121" t="s">
        <v>939</v>
      </c>
      <c r="AM9376" s="121"/>
      <c r="AN9376" s="121"/>
      <c r="AO9376" s="121">
        <v>0.41817060112953186</v>
      </c>
      <c r="AP9376" s="121">
        <v>0.11827276647090912</v>
      </c>
      <c r="AQ9376" s="121">
        <v>0.11265461891889572</v>
      </c>
      <c r="AR9376" s="121">
        <v>0.38389229774475098</v>
      </c>
      <c r="AS9376" s="121">
        <v>-0.43650653958320618</v>
      </c>
      <c r="AT9376" s="121">
        <v>0.40351623296737671</v>
      </c>
      <c r="AU9376" s="121">
        <v>0.51901239156723022</v>
      </c>
      <c r="AV9376" s="121">
        <v>0.37512555718421936</v>
      </c>
      <c r="AW9376" s="121">
        <v>0.52900326251983643</v>
      </c>
      <c r="AX9376" s="121">
        <v>0.4191945493221283</v>
      </c>
      <c r="AY9376" s="121">
        <v>0.45267835259437561</v>
      </c>
      <c r="AZ9376" s="121">
        <v>0.33136588335037231</v>
      </c>
      <c r="BA9376" s="121">
        <v>1.8083752393722534</v>
      </c>
    </row>
    <row r="9377" spans="2:53" x14ac:dyDescent="0.45">
      <c r="B9377" s="121" t="s">
        <v>152</v>
      </c>
      <c r="C9377" s="121" t="s">
        <v>153</v>
      </c>
      <c r="D9377" s="121" t="s">
        <v>981</v>
      </c>
      <c r="E9377" s="121">
        <v>2001</v>
      </c>
      <c r="F9377" s="121">
        <v>304609.59375</v>
      </c>
      <c r="G9377" s="121">
        <v>309162.5625</v>
      </c>
      <c r="H9377" s="121">
        <v>40.255966999999998</v>
      </c>
      <c r="I9377" s="121">
        <v>14.333669662475586</v>
      </c>
      <c r="J9377" s="121">
        <v>1956</v>
      </c>
      <c r="K9377" s="121">
        <v>2.1843111515045166</v>
      </c>
      <c r="L9377" s="121">
        <v>265732.4375</v>
      </c>
      <c r="M9377" s="121">
        <v>316189.5625</v>
      </c>
      <c r="N9377" s="121">
        <v>302840.28125</v>
      </c>
      <c r="O9377" s="121">
        <v>305290.3125</v>
      </c>
      <c r="P9377" s="121">
        <v>1280824.625</v>
      </c>
      <c r="Q9377" s="121">
        <v>1.9411686807870865E-2</v>
      </c>
      <c r="R9377" s="121">
        <v>0.52802163362503052</v>
      </c>
      <c r="S9377" s="121">
        <v>0.52477407455444336</v>
      </c>
      <c r="T9377" s="121">
        <v>345632</v>
      </c>
      <c r="U9377" s="121">
        <v>305343.125</v>
      </c>
      <c r="V9377" s="121">
        <v>323438.09375</v>
      </c>
      <c r="W9377" s="121">
        <v>1220425.25</v>
      </c>
      <c r="X9377" s="121">
        <v>0.524760901927948</v>
      </c>
      <c r="Y9377" s="121">
        <v>0.96702718734741211</v>
      </c>
      <c r="Z9377" s="121">
        <v>0.87072896957397461</v>
      </c>
      <c r="AA9377" s="121">
        <v>0.48483088612556458</v>
      </c>
      <c r="AB9377" s="121">
        <v>9.9320292472839355E-2</v>
      </c>
      <c r="AC9377" s="121">
        <v>3.1803946942090988E-2</v>
      </c>
      <c r="AD9377" s="121">
        <v>2299.6331558333331</v>
      </c>
      <c r="AE9377" s="121">
        <v>0.32033801078796387</v>
      </c>
      <c r="AF9377" s="121">
        <v>0.32220658659934998</v>
      </c>
      <c r="AG9377" s="121">
        <v>0.31962081789970398</v>
      </c>
      <c r="AH9377" s="121" t="s">
        <v>944</v>
      </c>
      <c r="AI9377" s="121" t="s">
        <v>940</v>
      </c>
      <c r="AJ9377" s="121" t="s">
        <v>937</v>
      </c>
      <c r="AK9377" s="121" t="s">
        <v>939</v>
      </c>
      <c r="AL9377" s="121" t="s">
        <v>939</v>
      </c>
      <c r="AM9377" s="121"/>
      <c r="AN9377" s="121"/>
      <c r="AO9377" s="121">
        <v>0.75287842750549316</v>
      </c>
      <c r="AP9377" s="121">
        <v>0.16527584195137024</v>
      </c>
      <c r="AQ9377" s="121">
        <v>0.11754698306322098</v>
      </c>
      <c r="AR9377" s="121">
        <v>9.9507980048656464E-2</v>
      </c>
      <c r="AS9377" s="121">
        <v>-9.6446476876735687E-2</v>
      </c>
      <c r="AT9377" s="121">
        <v>-3.8762811571359634E-2</v>
      </c>
      <c r="AU9377" s="121">
        <v>0.30779817700386047</v>
      </c>
      <c r="AV9377" s="121">
        <v>0.33204755187034607</v>
      </c>
      <c r="AW9377" s="121">
        <v>0.40065455436706543</v>
      </c>
      <c r="AX9377" s="121">
        <v>0.40493625402450562</v>
      </c>
      <c r="AY9377" s="121">
        <v>0.43541219830513</v>
      </c>
      <c r="AZ9377" s="121">
        <v>0.24893744289875031</v>
      </c>
      <c r="BA9377" s="121">
        <v>0.68042123317718506</v>
      </c>
    </row>
    <row r="9378" spans="2:53" x14ac:dyDescent="0.45">
      <c r="B9378" s="121" t="s">
        <v>39</v>
      </c>
      <c r="C9378" s="121" t="s">
        <v>40</v>
      </c>
      <c r="D9378" s="121" t="s">
        <v>982</v>
      </c>
      <c r="E9378" s="121">
        <v>2001</v>
      </c>
      <c r="F9378" s="121">
        <v>1708.9212646484375</v>
      </c>
      <c r="G9378" s="121">
        <v>1777.74853515625</v>
      </c>
      <c r="H9378" s="121">
        <v>0.55588799999999994</v>
      </c>
      <c r="I9378" s="121">
        <v>0.12514689564704895</v>
      </c>
      <c r="J9378" s="121"/>
      <c r="K9378" s="121"/>
      <c r="L9378" s="121">
        <v>1517.4796142578125</v>
      </c>
      <c r="M9378" s="121">
        <v>1872.9261474609375</v>
      </c>
      <c r="N9378" s="121">
        <v>1663.003173828125</v>
      </c>
      <c r="O9378" s="121">
        <v>1720.9329833984375</v>
      </c>
      <c r="P9378" s="121">
        <v>14557.9912109375</v>
      </c>
      <c r="Q9378" s="121"/>
      <c r="R9378" s="121"/>
      <c r="S9378" s="121"/>
      <c r="T9378" s="121">
        <v>1655.0234375</v>
      </c>
      <c r="U9378" s="121">
        <v>1446.5802001953125</v>
      </c>
      <c r="V9378" s="121">
        <v>1670.78173828125</v>
      </c>
      <c r="W9378" s="121">
        <v>12516.68359375</v>
      </c>
      <c r="X9378" s="121"/>
      <c r="Y9378" s="121"/>
      <c r="Z9378" s="121"/>
      <c r="AA9378" s="121"/>
      <c r="AB9378" s="121"/>
      <c r="AC9378" s="121">
        <v>2.911098301410675E-2</v>
      </c>
      <c r="AD9378" s="121">
        <v>549.77915968000002</v>
      </c>
      <c r="AE9378" s="121">
        <v>0.30273902416229248</v>
      </c>
      <c r="AF9378" s="121">
        <v>0.27394700050354004</v>
      </c>
      <c r="AG9378" s="121">
        <v>0.2647254467010498</v>
      </c>
      <c r="AH9378" s="121" t="s">
        <v>936</v>
      </c>
      <c r="AI9378" s="121" t="s">
        <v>940</v>
      </c>
      <c r="AJ9378" s="121" t="s">
        <v>937</v>
      </c>
      <c r="AK9378" s="121" t="s">
        <v>939</v>
      </c>
      <c r="AL9378" s="121" t="s">
        <v>503</v>
      </c>
      <c r="AM9378" s="121"/>
      <c r="AN9378" s="121"/>
      <c r="AO9378" s="121">
        <v>0.66192722320556641</v>
      </c>
      <c r="AP9378" s="121">
        <v>0.20654290914535522</v>
      </c>
      <c r="AQ9378" s="121">
        <v>0.21985006332397461</v>
      </c>
      <c r="AR9378" s="121">
        <v>9.0186133980751038E-2</v>
      </c>
      <c r="AS9378" s="121">
        <v>-0.1786879301071167</v>
      </c>
      <c r="AT9378" s="121">
        <v>1.8156235455535352E-4</v>
      </c>
      <c r="AU9378" s="121">
        <v>0.33813813328742981</v>
      </c>
      <c r="AV9378" s="121">
        <v>0.15102744102478027</v>
      </c>
      <c r="AW9378" s="121">
        <v>0.19615903496742249</v>
      </c>
      <c r="AX9378" s="121">
        <v>0.46672582626342773</v>
      </c>
      <c r="AY9378" s="121">
        <v>0.42284265160560608</v>
      </c>
      <c r="AZ9378" s="121">
        <v>0.1189940944314003</v>
      </c>
      <c r="BA9378" s="121"/>
    </row>
    <row r="9379" spans="2:53" x14ac:dyDescent="0.45">
      <c r="B9379" s="121" t="s">
        <v>41</v>
      </c>
      <c r="C9379" s="121" t="s">
        <v>42</v>
      </c>
      <c r="D9379" s="121" t="s">
        <v>973</v>
      </c>
      <c r="E9379" s="121">
        <v>2001</v>
      </c>
      <c r="F9379" s="121">
        <v>7704.10595703125</v>
      </c>
      <c r="G9379" s="121">
        <v>8735.873046875</v>
      </c>
      <c r="H9379" s="121">
        <v>3.2179329999999999</v>
      </c>
      <c r="I9379" s="121">
        <v>1.0534926652908325</v>
      </c>
      <c r="J9379" s="121"/>
      <c r="K9379" s="121">
        <v>1.9840474128723145</v>
      </c>
      <c r="L9379" s="121">
        <v>5583.10302734375</v>
      </c>
      <c r="M9379" s="121">
        <v>6527.890625</v>
      </c>
      <c r="N9379" s="121">
        <v>7652.9482421875</v>
      </c>
      <c r="O9379" s="121">
        <v>8227.4658203125</v>
      </c>
      <c r="P9379" s="121">
        <v>19594.19921875</v>
      </c>
      <c r="Q9379" s="121"/>
      <c r="R9379" s="121"/>
      <c r="S9379" s="121"/>
      <c r="T9379" s="121">
        <v>13129.1162109375</v>
      </c>
      <c r="U9379" s="121">
        <v>10758.8818359375</v>
      </c>
      <c r="V9379" s="121">
        <v>11788.330078125</v>
      </c>
      <c r="W9379" s="121">
        <v>53908.80078125</v>
      </c>
      <c r="X9379" s="121"/>
      <c r="Y9379" s="121"/>
      <c r="Z9379" s="121"/>
      <c r="AA9379" s="121"/>
      <c r="AB9379" s="121"/>
      <c r="AC9379" s="121">
        <v>5.1889102905988693E-2</v>
      </c>
      <c r="AD9379" s="121">
        <v>733.03850707000004</v>
      </c>
      <c r="AE9379" s="121">
        <v>0.31766289472579956</v>
      </c>
      <c r="AF9379" s="121">
        <v>0.38088926672935486</v>
      </c>
      <c r="AG9379" s="121">
        <v>0.35429206490516663</v>
      </c>
      <c r="AH9379" s="121" t="s">
        <v>944</v>
      </c>
      <c r="AI9379" s="121" t="s">
        <v>940</v>
      </c>
      <c r="AJ9379" s="121" t="s">
        <v>937</v>
      </c>
      <c r="AK9379" s="121" t="s">
        <v>939</v>
      </c>
      <c r="AL9379" s="121" t="s">
        <v>503</v>
      </c>
      <c r="AM9379" s="121"/>
      <c r="AN9379" s="121"/>
      <c r="AO9379" s="121">
        <v>0.46269300580024719</v>
      </c>
      <c r="AP9379" s="121">
        <v>0.11483338475227356</v>
      </c>
      <c r="AQ9379" s="121">
        <v>0.21590028703212738</v>
      </c>
      <c r="AR9379" s="121">
        <v>0.7086634635925293</v>
      </c>
      <c r="AS9379" s="121">
        <v>-0.4750252366065979</v>
      </c>
      <c r="AT9379" s="121">
        <v>-2.7064880356192589E-2</v>
      </c>
      <c r="AU9379" s="121">
        <v>0.33660423755645752</v>
      </c>
      <c r="AV9379" s="121">
        <v>0.75451755523681641</v>
      </c>
      <c r="AW9379" s="121">
        <v>0.27706995606422424</v>
      </c>
      <c r="AX9379" s="121">
        <v>0.3734358549118042</v>
      </c>
      <c r="AY9379" s="121">
        <v>0.42727646231651306</v>
      </c>
      <c r="AZ9379" s="121">
        <v>0.63528072834014893</v>
      </c>
      <c r="BA9379" s="121"/>
    </row>
    <row r="9380" spans="2:53" x14ac:dyDescent="0.45">
      <c r="B9380" s="121" t="s">
        <v>154</v>
      </c>
      <c r="C9380" s="121" t="s">
        <v>155</v>
      </c>
      <c r="D9380" s="121" t="s">
        <v>984</v>
      </c>
      <c r="E9380" s="121">
        <v>2001</v>
      </c>
      <c r="F9380" s="121">
        <v>43491.43359375</v>
      </c>
      <c r="G9380" s="121">
        <v>43516.48828125</v>
      </c>
      <c r="H9380" s="121">
        <v>4.0340739999999995</v>
      </c>
      <c r="I9380" s="121">
        <v>1.5254881381988525</v>
      </c>
      <c r="J9380" s="121">
        <v>2335.0432938149261</v>
      </c>
      <c r="K9380" s="121">
        <v>2.4483330249786377</v>
      </c>
      <c r="L9380" s="121">
        <v>35241.01953125</v>
      </c>
      <c r="M9380" s="121">
        <v>42667.12890625</v>
      </c>
      <c r="N9380" s="121">
        <v>42737.6640625</v>
      </c>
      <c r="O9380" s="121">
        <v>42044.6015625</v>
      </c>
      <c r="P9380" s="121">
        <v>99996.8671875</v>
      </c>
      <c r="Q9380" s="121">
        <v>1.6168648144230247E-3</v>
      </c>
      <c r="R9380" s="121">
        <v>0.65258318185806274</v>
      </c>
      <c r="S9380" s="121">
        <v>0.63548493385314941</v>
      </c>
      <c r="T9380" s="121">
        <v>46935.4609375</v>
      </c>
      <c r="U9380" s="121">
        <v>40895.0390625</v>
      </c>
      <c r="V9380" s="121">
        <v>47891.42578125</v>
      </c>
      <c r="W9380" s="121">
        <v>113509.296875</v>
      </c>
      <c r="X9380" s="121">
        <v>0.50930196046829224</v>
      </c>
      <c r="Y9380" s="121">
        <v>0.86555737257003784</v>
      </c>
      <c r="Z9380" s="121">
        <v>0.84813451766967773</v>
      </c>
      <c r="AA9380" s="121">
        <v>0.5754779577255249</v>
      </c>
      <c r="AB9380" s="121">
        <v>0.14687423408031464</v>
      </c>
      <c r="AC9380" s="121">
        <v>5.3195565938949585E-2</v>
      </c>
      <c r="AD9380" s="121">
        <v>328.87083333333334</v>
      </c>
      <c r="AE9380" s="121">
        <v>0.35985702276229858</v>
      </c>
      <c r="AF9380" s="121">
        <v>0.37234893441200256</v>
      </c>
      <c r="AG9380" s="121">
        <v>0.37848672270774841</v>
      </c>
      <c r="AH9380" s="121" t="s">
        <v>944</v>
      </c>
      <c r="AI9380" s="121" t="s">
        <v>940</v>
      </c>
      <c r="AJ9380" s="121" t="s">
        <v>937</v>
      </c>
      <c r="AK9380" s="121" t="s">
        <v>939</v>
      </c>
      <c r="AL9380" s="121" t="s">
        <v>939</v>
      </c>
      <c r="AM9380" s="121"/>
      <c r="AN9380" s="121"/>
      <c r="AO9380" s="121">
        <v>0.69437670707702637</v>
      </c>
      <c r="AP9380" s="121">
        <v>0.17662455141544342</v>
      </c>
      <c r="AQ9380" s="121">
        <v>0.1438051164150238</v>
      </c>
      <c r="AR9380" s="121">
        <v>0.25098472833633423</v>
      </c>
      <c r="AS9380" s="121">
        <v>-0.3652503490447998</v>
      </c>
      <c r="AT9380" s="121">
        <v>9.9459312856197357E-2</v>
      </c>
      <c r="AU9380" s="121">
        <v>0.35586434602737427</v>
      </c>
      <c r="AV9380" s="121">
        <v>0.43163016438484192</v>
      </c>
      <c r="AW9380" s="121">
        <v>0.37913599610328674</v>
      </c>
      <c r="AX9380" s="121">
        <v>0.4468856155872345</v>
      </c>
      <c r="AY9380" s="121">
        <v>0.40843451023101807</v>
      </c>
      <c r="AZ9380" s="121">
        <v>0.31899091601371765</v>
      </c>
      <c r="BA9380" s="121">
        <v>1.0978188514709473</v>
      </c>
    </row>
    <row r="9381" spans="2:53" x14ac:dyDescent="0.45">
      <c r="B9381" s="121" t="s">
        <v>43</v>
      </c>
      <c r="C9381" s="121" t="s">
        <v>978</v>
      </c>
      <c r="D9381" s="121" t="s">
        <v>957</v>
      </c>
      <c r="E9381" s="121">
        <v>2001</v>
      </c>
      <c r="F9381" s="121">
        <v>40393.80078125</v>
      </c>
      <c r="G9381" s="121">
        <v>37474.15234375</v>
      </c>
      <c r="H9381" s="121">
        <v>16.853026</v>
      </c>
      <c r="I9381" s="121">
        <v>5.4802308082580566</v>
      </c>
      <c r="J9381" s="121"/>
      <c r="K9381" s="121">
        <v>1.4371883869171143</v>
      </c>
      <c r="L9381" s="121">
        <v>34556.20703125</v>
      </c>
      <c r="M9381" s="121">
        <v>36899.92578125</v>
      </c>
      <c r="N9381" s="121">
        <v>40043.171875</v>
      </c>
      <c r="O9381" s="121">
        <v>38267.1640625</v>
      </c>
      <c r="P9381" s="121">
        <v>50463.015625</v>
      </c>
      <c r="Q9381" s="121">
        <v>8.1213767407462001E-4</v>
      </c>
      <c r="R9381" s="121">
        <v>0.67321205139160156</v>
      </c>
      <c r="S9381" s="121">
        <v>0.62292760610580444</v>
      </c>
      <c r="T9381" s="121">
        <v>45945.8671875</v>
      </c>
      <c r="U9381" s="121">
        <v>33201.0390625</v>
      </c>
      <c r="V9381" s="121">
        <v>34971.38671875</v>
      </c>
      <c r="W9381" s="121">
        <v>109485.7421875</v>
      </c>
      <c r="X9381" s="121">
        <v>0.50228017568588257</v>
      </c>
      <c r="Y9381" s="121">
        <v>0.73930072784423828</v>
      </c>
      <c r="Z9381" s="121">
        <v>0.55653756856918335</v>
      </c>
      <c r="AA9381" s="121">
        <v>0.46420395374298096</v>
      </c>
      <c r="AB9381" s="121">
        <v>0.18729281425476074</v>
      </c>
      <c r="AC9381" s="121">
        <v>4.2440060526132584E-2</v>
      </c>
      <c r="AD9381" s="121">
        <v>733.03850707000004</v>
      </c>
      <c r="AE9381" s="121">
        <v>0.26569667458534241</v>
      </c>
      <c r="AF9381" s="121">
        <v>0.27951240539550781</v>
      </c>
      <c r="AG9381" s="121">
        <v>0.29248479008674622</v>
      </c>
      <c r="AH9381" s="121" t="s">
        <v>944</v>
      </c>
      <c r="AI9381" s="121" t="s">
        <v>940</v>
      </c>
      <c r="AJ9381" s="121" t="s">
        <v>937</v>
      </c>
      <c r="AK9381" s="121" t="s">
        <v>939</v>
      </c>
      <c r="AL9381" s="121" t="s">
        <v>939</v>
      </c>
      <c r="AM9381" s="121"/>
      <c r="AN9381" s="121"/>
      <c r="AO9381" s="121">
        <v>0.77795153856277466</v>
      </c>
      <c r="AP9381" s="121">
        <v>6.1246238648891449E-2</v>
      </c>
      <c r="AQ9381" s="121">
        <v>0.12507347762584686</v>
      </c>
      <c r="AR9381" s="121">
        <v>0.21715556085109711</v>
      </c>
      <c r="AS9381" s="121">
        <v>-0.16146928071975708</v>
      </c>
      <c r="AT9381" s="121">
        <v>-1.9957557320594788E-2</v>
      </c>
      <c r="AU9381" s="121">
        <v>0.25638702511787415</v>
      </c>
      <c r="AV9381" s="121">
        <v>0.48321428894996643</v>
      </c>
      <c r="AW9381" s="121">
        <v>0.32360219955444336</v>
      </c>
      <c r="AX9381" s="121">
        <v>0.43921151757240295</v>
      </c>
      <c r="AY9381" s="121">
        <v>0.4123443067073822</v>
      </c>
      <c r="AZ9381" s="121">
        <v>0.47478863596916199</v>
      </c>
      <c r="BA9381" s="121">
        <v>1.9401829242706299</v>
      </c>
    </row>
    <row r="9382" spans="2:53" x14ac:dyDescent="0.45">
      <c r="B9382" s="121" t="s">
        <v>387</v>
      </c>
      <c r="C9382" s="121" t="s">
        <v>388</v>
      </c>
      <c r="D9382" s="121" t="s">
        <v>1006</v>
      </c>
      <c r="E9382" s="121">
        <v>2001</v>
      </c>
      <c r="F9382" s="121">
        <v>61297.0078125</v>
      </c>
      <c r="G9382" s="121">
        <v>62203.1328125</v>
      </c>
      <c r="H9382" s="121">
        <v>4.4080750000000002</v>
      </c>
      <c r="I9382" s="121">
        <v>1.6889190673828125</v>
      </c>
      <c r="J9382" s="121">
        <v>1923.3796385619653</v>
      </c>
      <c r="K9382" s="121">
        <v>2.937701940536499</v>
      </c>
      <c r="L9382" s="121">
        <v>50750.78125</v>
      </c>
      <c r="M9382" s="121">
        <v>62818.83203125</v>
      </c>
      <c r="N9382" s="121">
        <v>59709.7265625</v>
      </c>
      <c r="O9382" s="121">
        <v>59924.2421875</v>
      </c>
      <c r="P9382" s="121">
        <v>254464.984375</v>
      </c>
      <c r="Q9382" s="121">
        <v>3.5642529837787151E-3</v>
      </c>
      <c r="R9382" s="121">
        <v>0.62867069244384766</v>
      </c>
      <c r="S9382" s="121">
        <v>0.63240790367126465</v>
      </c>
      <c r="T9382" s="121">
        <v>80914.4453125</v>
      </c>
      <c r="U9382" s="121">
        <v>62981.34375</v>
      </c>
      <c r="V9382" s="121">
        <v>79928.359375</v>
      </c>
      <c r="W9382" s="121">
        <v>443490.78125</v>
      </c>
      <c r="X9382" s="121">
        <v>0.65716660022735596</v>
      </c>
      <c r="Y9382" s="121">
        <v>0.98569512367248535</v>
      </c>
      <c r="Z9382" s="121">
        <v>0.97427475452423096</v>
      </c>
      <c r="AA9382" s="121">
        <v>0.67645716667175293</v>
      </c>
      <c r="AB9382" s="121">
        <v>4.1743818670511246E-2</v>
      </c>
      <c r="AC9382" s="121">
        <v>3.5563841462135315E-2</v>
      </c>
      <c r="AD9382" s="121">
        <v>8.3415410000000012</v>
      </c>
      <c r="AE9382" s="121">
        <v>0.38041257858276367</v>
      </c>
      <c r="AF9382" s="121">
        <v>0.3882061243057251</v>
      </c>
      <c r="AG9382" s="121">
        <v>0.38681644201278687</v>
      </c>
      <c r="AH9382" s="121" t="s">
        <v>944</v>
      </c>
      <c r="AI9382" s="121" t="s">
        <v>940</v>
      </c>
      <c r="AJ9382" s="121" t="s">
        <v>937</v>
      </c>
      <c r="AK9382" s="121" t="s">
        <v>939</v>
      </c>
      <c r="AL9382" s="121" t="s">
        <v>939</v>
      </c>
      <c r="AM9382" s="121"/>
      <c r="AN9382" s="121"/>
      <c r="AO9382" s="121">
        <v>0.61680406332015991</v>
      </c>
      <c r="AP9382" s="121">
        <v>0.20138846337795258</v>
      </c>
      <c r="AQ9382" s="121">
        <v>0.23011158406734467</v>
      </c>
      <c r="AR9382" s="121">
        <v>0.1754487156867981</v>
      </c>
      <c r="AS9382" s="121">
        <v>-0.36500796675682068</v>
      </c>
      <c r="AT9382" s="121">
        <v>0.14125509560108185</v>
      </c>
      <c r="AU9382" s="121">
        <v>0.40147286653518677</v>
      </c>
      <c r="AV9382" s="121">
        <v>0.42098087072372437</v>
      </c>
      <c r="AW9382" s="121">
        <v>0.32396146655082703</v>
      </c>
      <c r="AX9382" s="121">
        <v>0.4437960684299469</v>
      </c>
      <c r="AY9382" s="121">
        <v>0.41819605231285095</v>
      </c>
      <c r="AZ9382" s="121">
        <v>0.368032306432724</v>
      </c>
      <c r="BA9382" s="121">
        <v>0.55285853147506714</v>
      </c>
    </row>
    <row r="9383" spans="2:53" x14ac:dyDescent="0.45">
      <c r="B9383" s="121" t="s">
        <v>158</v>
      </c>
      <c r="C9383" s="121" t="s">
        <v>159</v>
      </c>
      <c r="D9383" s="121" t="s">
        <v>985</v>
      </c>
      <c r="E9383" s="121">
        <v>2001</v>
      </c>
      <c r="F9383" s="121"/>
      <c r="G9383" s="121"/>
      <c r="H9383" s="121"/>
      <c r="I9383" s="121"/>
      <c r="J9383" s="121"/>
      <c r="K9383" s="121"/>
      <c r="L9383" s="121"/>
      <c r="M9383" s="121"/>
      <c r="N9383" s="121"/>
      <c r="O9383" s="121"/>
      <c r="P9383" s="121"/>
      <c r="Q9383" s="121"/>
      <c r="R9383" s="121"/>
      <c r="S9383" s="121"/>
      <c r="T9383" s="121"/>
      <c r="U9383" s="121"/>
      <c r="V9383" s="121"/>
      <c r="W9383" s="121"/>
      <c r="X9383" s="121"/>
      <c r="Y9383" s="121"/>
      <c r="Z9383" s="121"/>
      <c r="AA9383" s="121"/>
      <c r="AB9383" s="121"/>
      <c r="AC9383" s="121"/>
      <c r="AD9383" s="121"/>
      <c r="AE9383" s="121"/>
      <c r="AF9383" s="121"/>
      <c r="AG9383" s="121"/>
      <c r="AH9383" s="121" t="s">
        <v>503</v>
      </c>
      <c r="AI9383" s="121" t="s">
        <v>503</v>
      </c>
      <c r="AJ9383" s="121" t="s">
        <v>503</v>
      </c>
      <c r="AK9383" s="121" t="s">
        <v>503</v>
      </c>
      <c r="AL9383" s="121" t="s">
        <v>503</v>
      </c>
      <c r="AM9383" s="121"/>
      <c r="AN9383" s="121"/>
      <c r="AO9383" s="121"/>
      <c r="AP9383" s="121"/>
      <c r="AQ9383" s="121"/>
      <c r="AR9383" s="121"/>
      <c r="AS9383" s="121"/>
      <c r="AT9383" s="121"/>
      <c r="AU9383" s="121"/>
      <c r="AV9383" s="121"/>
      <c r="AW9383" s="121"/>
      <c r="AX9383" s="121"/>
      <c r="AY9383" s="121"/>
      <c r="AZ9383" s="121"/>
      <c r="BA9383" s="121"/>
    </row>
    <row r="9384" spans="2:53" x14ac:dyDescent="0.45">
      <c r="B9384" s="121" t="s">
        <v>300</v>
      </c>
      <c r="C9384" s="121" t="s">
        <v>301</v>
      </c>
      <c r="D9384" s="121" t="s">
        <v>953</v>
      </c>
      <c r="E9384" s="121">
        <v>2001</v>
      </c>
      <c r="F9384" s="121">
        <v>20702.837890625</v>
      </c>
      <c r="G9384" s="121">
        <v>19664.859375</v>
      </c>
      <c r="H9384" s="121">
        <v>0.70129999999999992</v>
      </c>
      <c r="I9384" s="121">
        <v>0.27359390258789063</v>
      </c>
      <c r="J9384" s="121">
        <v>1950.8940510619773</v>
      </c>
      <c r="K9384" s="121">
        <v>2.5698447227478027</v>
      </c>
      <c r="L9384" s="121">
        <v>15391.13671875</v>
      </c>
      <c r="M9384" s="121">
        <v>19792.86328125</v>
      </c>
      <c r="N9384" s="121">
        <v>20740.423828125</v>
      </c>
      <c r="O9384" s="121">
        <v>19436.59765625</v>
      </c>
      <c r="P9384" s="121">
        <v>98540.625</v>
      </c>
      <c r="Q9384" s="121">
        <v>1.3976885238662362E-3</v>
      </c>
      <c r="R9384" s="121">
        <v>0.84189891815185547</v>
      </c>
      <c r="S9384" s="121">
        <v>0.82268744707107544</v>
      </c>
      <c r="T9384" s="121">
        <v>19524.884765625</v>
      </c>
      <c r="U9384" s="121">
        <v>16851.7109375</v>
      </c>
      <c r="V9384" s="121">
        <v>22448.330078125</v>
      </c>
      <c r="W9384" s="121">
        <v>149633.359375</v>
      </c>
      <c r="X9384" s="121">
        <v>0.69775032997131348</v>
      </c>
      <c r="Y9384" s="121">
        <v>0.98979073762893677</v>
      </c>
      <c r="Z9384" s="121">
        <v>0.94079118967056274</v>
      </c>
      <c r="AA9384" s="121">
        <v>0.48394066095352173</v>
      </c>
      <c r="AB9384" s="121">
        <v>0.10942599177360535</v>
      </c>
      <c r="AC9384" s="121">
        <v>3.2948646694421768E-2</v>
      </c>
      <c r="AD9384" s="121">
        <v>1.0988135918532747</v>
      </c>
      <c r="AE9384" s="121">
        <v>0.52343332767486572</v>
      </c>
      <c r="AF9384" s="121">
        <v>0.50096404552459717</v>
      </c>
      <c r="AG9384" s="121">
        <v>0.53456920385360718</v>
      </c>
      <c r="AH9384" s="121" t="s">
        <v>940</v>
      </c>
      <c r="AI9384" s="121" t="s">
        <v>940</v>
      </c>
      <c r="AJ9384" s="121" t="s">
        <v>937</v>
      </c>
      <c r="AK9384" s="121" t="s">
        <v>939</v>
      </c>
      <c r="AL9384" s="121" t="s">
        <v>939</v>
      </c>
      <c r="AM9384" s="121"/>
      <c r="AN9384" s="121"/>
      <c r="AO9384" s="121">
        <v>0.65444689989089966</v>
      </c>
      <c r="AP9384" s="121">
        <v>0.22646589577198029</v>
      </c>
      <c r="AQ9384" s="121">
        <v>0.13741686940193176</v>
      </c>
      <c r="AR9384" s="121">
        <v>0.11551012098789215</v>
      </c>
      <c r="AS9384" s="121">
        <v>-0.46128427982330322</v>
      </c>
      <c r="AT9384" s="121">
        <v>0.32744452357292175</v>
      </c>
      <c r="AU9384" s="121">
        <v>0.50317120552062988</v>
      </c>
      <c r="AV9384" s="121">
        <v>0.42239746451377869</v>
      </c>
      <c r="AW9384" s="121">
        <v>0.61993169784545898</v>
      </c>
      <c r="AX9384" s="121">
        <v>0.44414517283439636</v>
      </c>
      <c r="AY9384" s="121">
        <v>0.43773949146270752</v>
      </c>
      <c r="AZ9384" s="121">
        <v>0.37519577145576477</v>
      </c>
      <c r="BA9384" s="121">
        <v>1.0079910755157471</v>
      </c>
    </row>
    <row r="9385" spans="2:53" x14ac:dyDescent="0.45">
      <c r="B9385" s="121" t="s">
        <v>334</v>
      </c>
      <c r="C9385" s="121" t="s">
        <v>509</v>
      </c>
      <c r="D9385" s="121" t="s">
        <v>987</v>
      </c>
      <c r="E9385" s="121">
        <v>2001</v>
      </c>
      <c r="F9385" s="121">
        <v>240056.078125</v>
      </c>
      <c r="G9385" s="121">
        <v>242380.28125</v>
      </c>
      <c r="H9385" s="121">
        <v>10.271008</v>
      </c>
      <c r="I9385" s="121">
        <v>4.8834638595581055</v>
      </c>
      <c r="J9385" s="121">
        <v>1818.3156947748735</v>
      </c>
      <c r="K9385" s="121">
        <v>3.58205246925354</v>
      </c>
      <c r="L9385" s="121">
        <v>176709.515625</v>
      </c>
      <c r="M9385" s="121">
        <v>236225.6875</v>
      </c>
      <c r="N9385" s="121">
        <v>233195.453125</v>
      </c>
      <c r="O9385" s="121">
        <v>231908.46875</v>
      </c>
      <c r="P9385" s="121">
        <v>1424213.125</v>
      </c>
      <c r="Q9385" s="121">
        <v>2.1110443398356438E-2</v>
      </c>
      <c r="R9385" s="121">
        <v>0.54172450304031372</v>
      </c>
      <c r="S9385" s="121">
        <v>0.52951169013977051</v>
      </c>
      <c r="T9385" s="121">
        <v>242929.9375</v>
      </c>
      <c r="U9385" s="121">
        <v>193203.8125</v>
      </c>
      <c r="V9385" s="121">
        <v>268642.25</v>
      </c>
      <c r="W9385" s="121">
        <v>2144471.25</v>
      </c>
      <c r="X9385" s="121">
        <v>0.76170581579208374</v>
      </c>
      <c r="Y9385" s="121">
        <v>0.77084523439407349</v>
      </c>
      <c r="Z9385" s="121">
        <v>0.84615445137023926</v>
      </c>
      <c r="AA9385" s="121">
        <v>0.51113259792327881</v>
      </c>
      <c r="AB9385" s="121">
        <v>3.6677930504083633E-2</v>
      </c>
      <c r="AC9385" s="121">
        <v>3.8882654160261154E-2</v>
      </c>
      <c r="AD9385" s="121">
        <v>38.035328333333297</v>
      </c>
      <c r="AE9385" s="121">
        <v>0.26545897126197815</v>
      </c>
      <c r="AF9385" s="121">
        <v>0.29078051447868347</v>
      </c>
      <c r="AG9385" s="121">
        <v>0.29239419102668762</v>
      </c>
      <c r="AH9385" s="121" t="s">
        <v>940</v>
      </c>
      <c r="AI9385" s="121" t="s">
        <v>940</v>
      </c>
      <c r="AJ9385" s="121" t="s">
        <v>937</v>
      </c>
      <c r="AK9385" s="121" t="s">
        <v>939</v>
      </c>
      <c r="AL9385" s="121" t="s">
        <v>939</v>
      </c>
      <c r="AM9385" s="121"/>
      <c r="AN9385" s="121"/>
      <c r="AO9385" s="121">
        <v>0.50833040475845337</v>
      </c>
      <c r="AP9385" s="121">
        <v>0.25663644075393677</v>
      </c>
      <c r="AQ9385" s="121">
        <v>0.25364911556243896</v>
      </c>
      <c r="AR9385" s="121">
        <v>0.30886751413345337</v>
      </c>
      <c r="AS9385" s="121">
        <v>-0.32748347520828247</v>
      </c>
      <c r="AT9385" s="121">
        <v>2.1460252051089582E-16</v>
      </c>
      <c r="AU9385" s="121">
        <v>0.28589951992034912</v>
      </c>
      <c r="AV9385" s="121">
        <v>0.36596271395683289</v>
      </c>
      <c r="AW9385" s="121">
        <v>0.22449474036693573</v>
      </c>
      <c r="AX9385" s="121">
        <v>0.46250772476196289</v>
      </c>
      <c r="AY9385" s="121">
        <v>0.44781827926635742</v>
      </c>
      <c r="AZ9385" s="121">
        <v>0.28924581408500671</v>
      </c>
      <c r="BA9385" s="121">
        <v>0.41259345412254333</v>
      </c>
    </row>
    <row r="9386" spans="2:53" x14ac:dyDescent="0.45">
      <c r="B9386" s="121" t="s">
        <v>45</v>
      </c>
      <c r="C9386" s="121" t="s">
        <v>979</v>
      </c>
      <c r="D9386" s="121" t="s">
        <v>980</v>
      </c>
      <c r="E9386" s="121">
        <v>2001</v>
      </c>
      <c r="F9386" s="121">
        <v>25808.453125</v>
      </c>
      <c r="G9386" s="121">
        <v>25649.095703125</v>
      </c>
      <c r="H9386" s="121">
        <v>48.428545</v>
      </c>
      <c r="I9386" s="121">
        <v>16.299610137939453</v>
      </c>
      <c r="J9386" s="121"/>
      <c r="K9386" s="121">
        <v>1.5611960887908936</v>
      </c>
      <c r="L9386" s="121">
        <v>23071.982421875</v>
      </c>
      <c r="M9386" s="121">
        <v>25751.384765625</v>
      </c>
      <c r="N9386" s="121">
        <v>25479.619140625</v>
      </c>
      <c r="O9386" s="121">
        <v>25224.078125</v>
      </c>
      <c r="P9386" s="121">
        <v>242756.15625</v>
      </c>
      <c r="Q9386" s="121"/>
      <c r="R9386" s="121"/>
      <c r="S9386" s="121"/>
      <c r="T9386" s="121">
        <v>32927.65625</v>
      </c>
      <c r="U9386" s="121">
        <v>32133.408203125</v>
      </c>
      <c r="V9386" s="121">
        <v>30330.17578125</v>
      </c>
      <c r="W9386" s="121">
        <v>154513.84375</v>
      </c>
      <c r="X9386" s="121"/>
      <c r="Y9386" s="121"/>
      <c r="Z9386" s="121"/>
      <c r="AA9386" s="121"/>
      <c r="AB9386" s="121"/>
      <c r="AC9386" s="121">
        <v>1.7579181119799614E-2</v>
      </c>
      <c r="AD9386" s="121">
        <v>267.35626920712008</v>
      </c>
      <c r="AE9386" s="121">
        <v>0.34135055541992188</v>
      </c>
      <c r="AF9386" s="121">
        <v>0.32756245136260986</v>
      </c>
      <c r="AG9386" s="121">
        <v>0.33088096976280212</v>
      </c>
      <c r="AH9386" s="121" t="s">
        <v>936</v>
      </c>
      <c r="AI9386" s="121" t="s">
        <v>940</v>
      </c>
      <c r="AJ9386" s="121" t="s">
        <v>947</v>
      </c>
      <c r="AK9386" s="121" t="s">
        <v>939</v>
      </c>
      <c r="AL9386" s="121" t="s">
        <v>503</v>
      </c>
      <c r="AM9386" s="121"/>
      <c r="AN9386" s="121"/>
      <c r="AO9386" s="121">
        <v>0.84576261043548584</v>
      </c>
      <c r="AP9386" s="121">
        <v>0.10622396320104599</v>
      </c>
      <c r="AQ9386" s="121">
        <v>6.891825795173645E-2</v>
      </c>
      <c r="AR9386" s="121">
        <v>8.818180114030838E-2</v>
      </c>
      <c r="AS9386" s="121">
        <v>-3.8986634463071823E-2</v>
      </c>
      <c r="AT9386" s="121">
        <v>-7.010003924369812E-2</v>
      </c>
      <c r="AU9386" s="121">
        <v>0.35429838299751282</v>
      </c>
      <c r="AV9386" s="121">
        <v>0.20883505046367645</v>
      </c>
      <c r="AW9386" s="121">
        <v>0.18245504796504974</v>
      </c>
      <c r="AX9386" s="121">
        <v>0.4296552836894989</v>
      </c>
      <c r="AY9386" s="121">
        <v>0.46739527583122253</v>
      </c>
      <c r="AZ9386" s="121">
        <v>0.17173677682876587</v>
      </c>
      <c r="BA9386" s="121"/>
    </row>
    <row r="9387" spans="2:53" x14ac:dyDescent="0.45">
      <c r="B9387" s="121" t="s">
        <v>351</v>
      </c>
      <c r="C9387" s="121" t="s">
        <v>352</v>
      </c>
      <c r="D9387" s="121" t="s">
        <v>989</v>
      </c>
      <c r="E9387" s="121">
        <v>2001</v>
      </c>
      <c r="F9387" s="121">
        <v>202237.5</v>
      </c>
      <c r="G9387" s="121">
        <v>199670.375</v>
      </c>
      <c r="H9387" s="121">
        <v>5.3580619999999994</v>
      </c>
      <c r="I9387" s="121">
        <v>2.7820878028869629</v>
      </c>
      <c r="J9387" s="121">
        <v>1468.6771106247329</v>
      </c>
      <c r="K9387" s="121">
        <v>3.3147187232971191</v>
      </c>
      <c r="L9387" s="121">
        <v>134888.234375</v>
      </c>
      <c r="M9387" s="121">
        <v>184144.671875</v>
      </c>
      <c r="N9387" s="121">
        <v>198304.328125</v>
      </c>
      <c r="O9387" s="121">
        <v>202800.4375</v>
      </c>
      <c r="P9387" s="121">
        <v>755563.75</v>
      </c>
      <c r="Q9387" s="121">
        <v>1.3856613077223301E-2</v>
      </c>
      <c r="R9387" s="121">
        <v>0.9778943657875061</v>
      </c>
      <c r="S9387" s="121">
        <v>0.85205739736557007</v>
      </c>
      <c r="T9387" s="121">
        <v>244372.5625</v>
      </c>
      <c r="U9387" s="121">
        <v>159479.484375</v>
      </c>
      <c r="V9387" s="121">
        <v>227396.359375</v>
      </c>
      <c r="W9387" s="121">
        <v>1271239.75</v>
      </c>
      <c r="X9387" s="121">
        <v>0.76235944032669067</v>
      </c>
      <c r="Y9387" s="121">
        <v>0.95131611824035645</v>
      </c>
      <c r="Z9387" s="121">
        <v>0.91675388813018799</v>
      </c>
      <c r="AA9387" s="121">
        <v>0.63645589351654053</v>
      </c>
      <c r="AB9387" s="121">
        <v>5.9759419411420822E-2</v>
      </c>
      <c r="AC9387" s="121">
        <v>3.8373041898012161E-2</v>
      </c>
      <c r="AD9387" s="121">
        <v>8.3228174999999993</v>
      </c>
      <c r="AE9387" s="121">
        <v>0.86781799793243408</v>
      </c>
      <c r="AF9387" s="121">
        <v>0.83100086450576782</v>
      </c>
      <c r="AG9387" s="121">
        <v>0.81257748603820801</v>
      </c>
      <c r="AH9387" s="121" t="s">
        <v>940</v>
      </c>
      <c r="AI9387" s="121" t="s">
        <v>940</v>
      </c>
      <c r="AJ9387" s="121" t="s">
        <v>937</v>
      </c>
      <c r="AK9387" s="121" t="s">
        <v>939</v>
      </c>
      <c r="AL9387" s="121" t="s">
        <v>939</v>
      </c>
      <c r="AM9387" s="121"/>
      <c r="AN9387" s="121"/>
      <c r="AO9387" s="121">
        <v>0.47478047013282776</v>
      </c>
      <c r="AP9387" s="121">
        <v>0.24288132786750793</v>
      </c>
      <c r="AQ9387" s="121">
        <v>0.19034743309020996</v>
      </c>
      <c r="AR9387" s="121">
        <v>0.54433035850524902</v>
      </c>
      <c r="AS9387" s="121">
        <v>-0.48521760106086731</v>
      </c>
      <c r="AT9387" s="121">
        <v>3.28780896961689E-2</v>
      </c>
      <c r="AU9387" s="121">
        <v>0.79942405223846436</v>
      </c>
      <c r="AV9387" s="121">
        <v>0.73017752170562744</v>
      </c>
      <c r="AW9387" s="121">
        <v>1.0384119749069214</v>
      </c>
      <c r="AX9387" s="121">
        <v>0.46175962686538696</v>
      </c>
      <c r="AY9387" s="121">
        <v>0.45349705219268799</v>
      </c>
      <c r="AZ9387" s="121">
        <v>0.75544649362564087</v>
      </c>
      <c r="BA9387" s="121">
        <v>1.1359964609146118</v>
      </c>
    </row>
    <row r="9388" spans="2:53" x14ac:dyDescent="0.45">
      <c r="B9388" s="121" t="s">
        <v>47</v>
      </c>
      <c r="C9388" s="121" t="s">
        <v>48</v>
      </c>
      <c r="D9388" s="121" t="s">
        <v>988</v>
      </c>
      <c r="E9388" s="121">
        <v>2001</v>
      </c>
      <c r="F9388" s="121">
        <v>1861.2728271484375</v>
      </c>
      <c r="G9388" s="121">
        <v>2078.0419921875</v>
      </c>
      <c r="H9388" s="121">
        <v>0.73301499999999997</v>
      </c>
      <c r="I9388" s="121">
        <v>0.24096155166625977</v>
      </c>
      <c r="J9388" s="121"/>
      <c r="K9388" s="121"/>
      <c r="L9388" s="121">
        <v>1787.359619140625</v>
      </c>
      <c r="M9388" s="121">
        <v>2033.9417724609375</v>
      </c>
      <c r="N9388" s="121">
        <v>1825.03076171875</v>
      </c>
      <c r="O9388" s="121">
        <v>1813.4085693359375</v>
      </c>
      <c r="P9388" s="121">
        <v>2331.944091796875</v>
      </c>
      <c r="Q9388" s="121">
        <v>2.9713057301705703E-5</v>
      </c>
      <c r="R9388" s="121"/>
      <c r="S9388" s="121"/>
      <c r="T9388" s="121">
        <v>1201.677490234375</v>
      </c>
      <c r="U9388" s="121">
        <v>1302.208251953125</v>
      </c>
      <c r="V9388" s="121">
        <v>1205.7413330078125</v>
      </c>
      <c r="W9388" s="121">
        <v>1913.3470458984375</v>
      </c>
      <c r="X9388" s="121">
        <v>0.16975052654743195</v>
      </c>
      <c r="Y9388" s="121"/>
      <c r="Z9388" s="121"/>
      <c r="AA9388" s="121">
        <v>0.63356858491897583</v>
      </c>
      <c r="AB9388" s="121">
        <v>0.13576747477054596</v>
      </c>
      <c r="AC9388" s="121">
        <v>2.7606241405010223E-2</v>
      </c>
      <c r="AD9388" s="121">
        <v>177.721</v>
      </c>
      <c r="AE9388" s="121">
        <v>0.30072259902954102</v>
      </c>
      <c r="AF9388" s="121">
        <v>0.31208318471908569</v>
      </c>
      <c r="AG9388" s="121">
        <v>0.31408333778381348</v>
      </c>
      <c r="AH9388" s="121" t="s">
        <v>936</v>
      </c>
      <c r="AI9388" s="121" t="s">
        <v>940</v>
      </c>
      <c r="AJ9388" s="121" t="s">
        <v>937</v>
      </c>
      <c r="AK9388" s="121" t="s">
        <v>939</v>
      </c>
      <c r="AL9388" s="121" t="s">
        <v>939</v>
      </c>
      <c r="AM9388" s="121"/>
      <c r="AN9388" s="121"/>
      <c r="AO9388" s="121">
        <v>0.62732696533203125</v>
      </c>
      <c r="AP9388" s="121">
        <v>0.13597719371318817</v>
      </c>
      <c r="AQ9388" s="121">
        <v>0.35830837488174438</v>
      </c>
      <c r="AR9388" s="121">
        <v>0.24639183282852173</v>
      </c>
      <c r="AS9388" s="121">
        <v>-0.36800438165664673</v>
      </c>
      <c r="AT9388" s="121">
        <v>9.879208562324493E-12</v>
      </c>
      <c r="AU9388" s="121">
        <v>0.33932176232337952</v>
      </c>
      <c r="AV9388" s="121">
        <v>0.39443093538284302</v>
      </c>
      <c r="AW9388" s="121">
        <v>0.23314307630062103</v>
      </c>
      <c r="AX9388" s="121">
        <v>0.48779579997062683</v>
      </c>
      <c r="AY9388" s="121">
        <v>0.42429381608963013</v>
      </c>
      <c r="AZ9388" s="121">
        <v>0.53961676359176636</v>
      </c>
      <c r="BA9388" s="121">
        <v>1.8455643653869629</v>
      </c>
    </row>
    <row r="9389" spans="2:53" x14ac:dyDescent="0.45">
      <c r="B9389" s="121" t="s">
        <v>160</v>
      </c>
      <c r="C9389" s="121" t="s">
        <v>161</v>
      </c>
      <c r="D9389" s="121" t="s">
        <v>945</v>
      </c>
      <c r="E9389" s="121">
        <v>2001</v>
      </c>
      <c r="F9389" s="121">
        <v>610.20574951171875</v>
      </c>
      <c r="G9389" s="121">
        <v>536.3914794921875</v>
      </c>
      <c r="H9389" s="121">
        <v>6.9661000000000001E-2</v>
      </c>
      <c r="I9389" s="121">
        <v>2.4800000712275505E-2</v>
      </c>
      <c r="J9389" s="121"/>
      <c r="K9389" s="121"/>
      <c r="L9389" s="121">
        <v>612.77947998046875</v>
      </c>
      <c r="M9389" s="121">
        <v>664.826416015625</v>
      </c>
      <c r="N9389" s="121">
        <v>587.9237060546875</v>
      </c>
      <c r="O9389" s="121">
        <v>494.03768920898438</v>
      </c>
      <c r="P9389" s="121">
        <v>590.1968994140625</v>
      </c>
      <c r="Q9389" s="121"/>
      <c r="R9389" s="121"/>
      <c r="S9389" s="121"/>
      <c r="T9389" s="121">
        <v>598.67791748046875</v>
      </c>
      <c r="U9389" s="121">
        <v>657.6656494140625</v>
      </c>
      <c r="V9389" s="121">
        <v>747.4212646484375</v>
      </c>
      <c r="W9389" s="121">
        <v>1984.406982421875</v>
      </c>
      <c r="X9389" s="121"/>
      <c r="Y9389" s="121"/>
      <c r="Z9389" s="121"/>
      <c r="AA9389" s="121"/>
      <c r="AB9389" s="121"/>
      <c r="AC9389" s="121">
        <v>5.5521409958600998E-2</v>
      </c>
      <c r="AD9389" s="121">
        <v>2.7000000000000006</v>
      </c>
      <c r="AE9389" s="121">
        <v>0.53929734230041504</v>
      </c>
      <c r="AF9389" s="121">
        <v>0.57865279912948608</v>
      </c>
      <c r="AG9389" s="121">
        <v>0.68861889839172363</v>
      </c>
      <c r="AH9389" s="121" t="s">
        <v>944</v>
      </c>
      <c r="AI9389" s="121" t="s">
        <v>940</v>
      </c>
      <c r="AJ9389" s="121" t="s">
        <v>937</v>
      </c>
      <c r="AK9389" s="121" t="s">
        <v>939</v>
      </c>
      <c r="AL9389" s="121" t="s">
        <v>503</v>
      </c>
      <c r="AM9389" s="121"/>
      <c r="AN9389" s="121"/>
      <c r="AO9389" s="121">
        <v>0.91700363159179688</v>
      </c>
      <c r="AP9389" s="121">
        <v>0.10535016655921936</v>
      </c>
      <c r="AQ9389" s="121">
        <v>0.32334607839584351</v>
      </c>
      <c r="AR9389" s="121">
        <v>0.18655437231063843</v>
      </c>
      <c r="AS9389" s="121">
        <v>-0.65910327434539795</v>
      </c>
      <c r="AT9389" s="121">
        <v>0.12684907019138336</v>
      </c>
      <c r="AU9389" s="121">
        <v>0.59493488073348999</v>
      </c>
      <c r="AV9389" s="121">
        <v>1.0420078039169312</v>
      </c>
      <c r="AW9389" s="121">
        <v>0.38151043653488159</v>
      </c>
      <c r="AX9389" s="121">
        <v>0.47085291147232056</v>
      </c>
      <c r="AY9389" s="121">
        <v>0.40246263146400452</v>
      </c>
      <c r="AZ9389" s="121">
        <v>1.4320080280303955</v>
      </c>
      <c r="BA9389" s="121"/>
    </row>
    <row r="9390" spans="2:53" x14ac:dyDescent="0.45">
      <c r="B9390" s="121" t="s">
        <v>162</v>
      </c>
      <c r="C9390" s="121" t="s">
        <v>163</v>
      </c>
      <c r="D9390" s="121" t="s">
        <v>990</v>
      </c>
      <c r="E9390" s="121">
        <v>2001</v>
      </c>
      <c r="F9390" s="121">
        <v>75132.140625</v>
      </c>
      <c r="G9390" s="121">
        <v>78671.21875</v>
      </c>
      <c r="H9390" s="121">
        <v>8.5986010000000004</v>
      </c>
      <c r="I9390" s="121">
        <v>2.9575798511505127</v>
      </c>
      <c r="J9390" s="121">
        <v>2187.5999774021461</v>
      </c>
      <c r="K9390" s="121">
        <v>2.1751642227172852</v>
      </c>
      <c r="L9390" s="121">
        <v>58961.02734375</v>
      </c>
      <c r="M9390" s="121">
        <v>79980.75</v>
      </c>
      <c r="N9390" s="121">
        <v>74937.9296875</v>
      </c>
      <c r="O9390" s="121">
        <v>78551.5859375</v>
      </c>
      <c r="P9390" s="121">
        <v>167962.34375</v>
      </c>
      <c r="Q9390" s="121">
        <v>2.3109109606593847E-3</v>
      </c>
      <c r="R9390" s="121">
        <v>0.80015653371810913</v>
      </c>
      <c r="S9390" s="121">
        <v>0.78179317712783813</v>
      </c>
      <c r="T9390" s="121">
        <v>77461.515625</v>
      </c>
      <c r="U9390" s="121">
        <v>60533.28125</v>
      </c>
      <c r="V9390" s="121">
        <v>83926.84375</v>
      </c>
      <c r="W9390" s="121">
        <v>334656.71875</v>
      </c>
      <c r="X9390" s="121">
        <v>0.56157571077346802</v>
      </c>
      <c r="Y9390" s="121">
        <v>0.83514583110809326</v>
      </c>
      <c r="Z9390" s="121">
        <v>0.89597177505493164</v>
      </c>
      <c r="AA9390" s="121">
        <v>0.56539493799209595</v>
      </c>
      <c r="AB9390" s="121">
        <v>0.11172596365213394</v>
      </c>
      <c r="AC9390" s="121">
        <v>4.4496539980173111E-2</v>
      </c>
      <c r="AD9390" s="121">
        <v>16.951616666666666</v>
      </c>
      <c r="AE9390" s="121">
        <v>0.34185487031936646</v>
      </c>
      <c r="AF9390" s="121">
        <v>0.33638721704483032</v>
      </c>
      <c r="AG9390" s="121">
        <v>0.32091215252876282</v>
      </c>
      <c r="AH9390" s="121" t="s">
        <v>944</v>
      </c>
      <c r="AI9390" s="121" t="s">
        <v>940</v>
      </c>
      <c r="AJ9390" s="121" t="s">
        <v>937</v>
      </c>
      <c r="AK9390" s="121" t="s">
        <v>939</v>
      </c>
      <c r="AL9390" s="121" t="s">
        <v>939</v>
      </c>
      <c r="AM9390" s="121"/>
      <c r="AN9390" s="121"/>
      <c r="AO9390" s="121">
        <v>0.62939441204071045</v>
      </c>
      <c r="AP9390" s="121">
        <v>0.26759129762649536</v>
      </c>
      <c r="AQ9390" s="121">
        <v>0.12120822072029114</v>
      </c>
      <c r="AR9390" s="121">
        <v>2.3957362398505211E-2</v>
      </c>
      <c r="AS9390" s="121">
        <v>-0.16060715913772583</v>
      </c>
      <c r="AT9390" s="121">
        <v>0.1184559166431427</v>
      </c>
      <c r="AU9390" s="121">
        <v>0.35909685492515564</v>
      </c>
      <c r="AV9390" s="121">
        <v>0.3210502564907074</v>
      </c>
      <c r="AW9390" s="121">
        <v>0.25232282280921936</v>
      </c>
      <c r="AX9390" s="121">
        <v>0.43272960186004639</v>
      </c>
      <c r="AY9390" s="121">
        <v>0.43569809198379517</v>
      </c>
      <c r="AZ9390" s="121">
        <v>0.36625111103057861</v>
      </c>
      <c r="BA9390" s="121">
        <v>1.2456498146057129</v>
      </c>
    </row>
    <row r="9391" spans="2:53" x14ac:dyDescent="0.45">
      <c r="B9391" s="121" t="s">
        <v>164</v>
      </c>
      <c r="C9391" s="121" t="s">
        <v>165</v>
      </c>
      <c r="D9391" s="121" t="s">
        <v>992</v>
      </c>
      <c r="E9391" s="121">
        <v>2001</v>
      </c>
      <c r="F9391" s="121">
        <v>73240.359375</v>
      </c>
      <c r="G9391" s="121">
        <v>74887.171875</v>
      </c>
      <c r="H9391" s="121">
        <v>12.914667</v>
      </c>
      <c r="I9391" s="121">
        <v>4.8390092849731445</v>
      </c>
      <c r="J9391" s="121">
        <v>1811.8230921906286</v>
      </c>
      <c r="K9391" s="121">
        <v>2.4842765331268311</v>
      </c>
      <c r="L9391" s="121">
        <v>59763.33203125</v>
      </c>
      <c r="M9391" s="121">
        <v>77048.5</v>
      </c>
      <c r="N9391" s="121">
        <v>73872.3125</v>
      </c>
      <c r="O9391" s="121">
        <v>75100.625</v>
      </c>
      <c r="P9391" s="121">
        <v>351712.5625</v>
      </c>
      <c r="Q9391" s="121">
        <v>5.8707678690552711E-3</v>
      </c>
      <c r="R9391" s="121">
        <v>0.3961397111415863</v>
      </c>
      <c r="S9391" s="121">
        <v>0.38999181985855103</v>
      </c>
      <c r="T9391" s="121">
        <v>105947.421875</v>
      </c>
      <c r="U9391" s="121">
        <v>75658.078125</v>
      </c>
      <c r="V9391" s="121">
        <v>100536.2109375</v>
      </c>
      <c r="W9391" s="121">
        <v>663071.0625</v>
      </c>
      <c r="X9391" s="121">
        <v>0.54137891530990601</v>
      </c>
      <c r="Y9391" s="121">
        <v>0.90721547603607178</v>
      </c>
      <c r="Z9391" s="121">
        <v>0.85395145416259766</v>
      </c>
      <c r="AA9391" s="121">
        <v>0.45227879285812378</v>
      </c>
      <c r="AB9391" s="121">
        <v>8.5630394518375397E-2</v>
      </c>
      <c r="AC9391" s="121">
        <v>3.6263071000576019E-2</v>
      </c>
      <c r="AD9391" s="121">
        <v>1</v>
      </c>
      <c r="AE9391" s="121">
        <v>0.33552148938179016</v>
      </c>
      <c r="AF9391" s="121">
        <v>0.33122456073760986</v>
      </c>
      <c r="AG9391" s="121">
        <v>0.32580718398094177</v>
      </c>
      <c r="AH9391" s="121" t="s">
        <v>944</v>
      </c>
      <c r="AI9391" s="121" t="s">
        <v>940</v>
      </c>
      <c r="AJ9391" s="121" t="s">
        <v>937</v>
      </c>
      <c r="AK9391" s="121" t="s">
        <v>939</v>
      </c>
      <c r="AL9391" s="121" t="s">
        <v>939</v>
      </c>
      <c r="AM9391" s="121"/>
      <c r="AN9391" s="121"/>
      <c r="AO9391" s="121">
        <v>0.64455842971801758</v>
      </c>
      <c r="AP9391" s="121">
        <v>0.23016008734703064</v>
      </c>
      <c r="AQ9391" s="121">
        <v>0.15121835470199585</v>
      </c>
      <c r="AR9391" s="121">
        <v>0.1536148339509964</v>
      </c>
      <c r="AS9391" s="121">
        <v>-0.1657947450876236</v>
      </c>
      <c r="AT9391" s="121">
        <v>-1.3756915926933289E-2</v>
      </c>
      <c r="AU9391" s="121">
        <v>0.36647555232048035</v>
      </c>
      <c r="AV9391" s="121">
        <v>0.3163679838180542</v>
      </c>
      <c r="AW9391" s="121">
        <v>0.20358183979988098</v>
      </c>
      <c r="AX9391" s="121">
        <v>0.40284866094589233</v>
      </c>
      <c r="AY9391" s="121">
        <v>0.43071156740188599</v>
      </c>
      <c r="AZ9391" s="121">
        <v>0.24491071701049805</v>
      </c>
      <c r="BA9391" s="121">
        <v>0.59980779886245728</v>
      </c>
    </row>
    <row r="9392" spans="2:53" x14ac:dyDescent="0.45">
      <c r="B9392" s="121" t="s">
        <v>7</v>
      </c>
      <c r="C9392" s="121" t="s">
        <v>8</v>
      </c>
      <c r="D9392" s="121" t="s">
        <v>993</v>
      </c>
      <c r="E9392" s="121">
        <v>2001</v>
      </c>
      <c r="F9392" s="121">
        <v>374122.9375</v>
      </c>
      <c r="G9392" s="121">
        <v>391962.0625</v>
      </c>
      <c r="H9392" s="121">
        <v>70.152660999999995</v>
      </c>
      <c r="I9392" s="121">
        <v>17.377443313598633</v>
      </c>
      <c r="J9392" s="121"/>
      <c r="K9392" s="121">
        <v>2.0011308193206787</v>
      </c>
      <c r="L9392" s="121">
        <v>331818.8125</v>
      </c>
      <c r="M9392" s="121">
        <v>380359.3125</v>
      </c>
      <c r="N9392" s="121">
        <v>367376.875</v>
      </c>
      <c r="O9392" s="121">
        <v>383772.375</v>
      </c>
      <c r="P9392" s="121">
        <v>462934.1875</v>
      </c>
      <c r="Q9392" s="121">
        <v>8.2619292661547661E-3</v>
      </c>
      <c r="R9392" s="121">
        <v>1.0243301391601563</v>
      </c>
      <c r="S9392" s="121">
        <v>0.97419720888137817</v>
      </c>
      <c r="T9392" s="121">
        <v>597157.6875</v>
      </c>
      <c r="U9392" s="121">
        <v>478707.6875</v>
      </c>
      <c r="V9392" s="121">
        <v>541065.3125</v>
      </c>
      <c r="W9392" s="121">
        <v>764067.625</v>
      </c>
      <c r="X9392" s="121">
        <v>0.45389711856842041</v>
      </c>
      <c r="Y9392" s="121">
        <v>1.0643550157546997</v>
      </c>
      <c r="Z9392" s="121">
        <v>0.99021220207214355</v>
      </c>
      <c r="AA9392" s="121">
        <v>0.41182991862297058</v>
      </c>
      <c r="AB9392" s="121">
        <v>0.3422076404094696</v>
      </c>
      <c r="AC9392" s="121">
        <v>6.8097978830337524E-2</v>
      </c>
      <c r="AD9392" s="121">
        <v>3.9729999999999999</v>
      </c>
      <c r="AE9392" s="121">
        <v>0.2377295047044754</v>
      </c>
      <c r="AF9392" s="121">
        <v>0.24695169925689697</v>
      </c>
      <c r="AG9392" s="121">
        <v>0.23640145361423492</v>
      </c>
      <c r="AH9392" s="121" t="s">
        <v>944</v>
      </c>
      <c r="AI9392" s="121" t="s">
        <v>940</v>
      </c>
      <c r="AJ9392" s="121" t="s">
        <v>937</v>
      </c>
      <c r="AK9392" s="121" t="s">
        <v>939</v>
      </c>
      <c r="AL9392" s="121" t="s">
        <v>939</v>
      </c>
      <c r="AM9392" s="121"/>
      <c r="AN9392" s="121"/>
      <c r="AO9392" s="121">
        <v>0.77468931674957275</v>
      </c>
      <c r="AP9392" s="121">
        <v>0.12648254632949829</v>
      </c>
      <c r="AQ9392" s="121">
        <v>8.9934654533863068E-2</v>
      </c>
      <c r="AR9392" s="121">
        <v>2.6164896786212921E-2</v>
      </c>
      <c r="AS9392" s="121">
        <v>-7.6501145958900452E-2</v>
      </c>
      <c r="AT9392" s="121">
        <v>5.922970175743103E-2</v>
      </c>
      <c r="AU9392" s="121">
        <v>0.2293640524148941</v>
      </c>
      <c r="AV9392" s="121">
        <v>0.30999380350112915</v>
      </c>
      <c r="AW9392" s="121">
        <v>0.30978873372077942</v>
      </c>
      <c r="AX9392" s="121">
        <v>0.41237682104110718</v>
      </c>
      <c r="AY9392" s="121">
        <v>0.43327173590660095</v>
      </c>
      <c r="AZ9392" s="121">
        <v>0.24135582149028778</v>
      </c>
      <c r="BA9392" s="121">
        <v>1.697026252746582</v>
      </c>
    </row>
    <row r="9393" spans="2:53" x14ac:dyDescent="0.45">
      <c r="B9393" s="121" t="s">
        <v>166</v>
      </c>
      <c r="C9393" s="121" t="s">
        <v>167</v>
      </c>
      <c r="D9393" s="121" t="s">
        <v>992</v>
      </c>
      <c r="E9393" s="121">
        <v>2001</v>
      </c>
      <c r="F9393" s="121">
        <v>16043.22265625</v>
      </c>
      <c r="G9393" s="121">
        <v>14454.6044921875</v>
      </c>
      <c r="H9393" s="121">
        <v>5.9270059999999996</v>
      </c>
      <c r="I9393" s="121">
        <v>2.2751998901367188</v>
      </c>
      <c r="J9393" s="121"/>
      <c r="K9393" s="121">
        <v>1.8936980962753296</v>
      </c>
      <c r="L9393" s="121">
        <v>16145.341796875</v>
      </c>
      <c r="M9393" s="121">
        <v>17994.02734375</v>
      </c>
      <c r="N9393" s="121">
        <v>15529.20703125</v>
      </c>
      <c r="O9393" s="121">
        <v>14185.9287109375</v>
      </c>
      <c r="P9393" s="121">
        <v>23264.8984375</v>
      </c>
      <c r="Q9393" s="121"/>
      <c r="R9393" s="121"/>
      <c r="S9393" s="121"/>
      <c r="T9393" s="121">
        <v>37073.13671875</v>
      </c>
      <c r="U9393" s="121">
        <v>38090.45703125</v>
      </c>
      <c r="V9393" s="121">
        <v>45684.33203125</v>
      </c>
      <c r="W9393" s="121">
        <v>121809.2265625</v>
      </c>
      <c r="X9393" s="121"/>
      <c r="Y9393" s="121"/>
      <c r="Z9393" s="121"/>
      <c r="AA9393" s="121"/>
      <c r="AB9393" s="121"/>
      <c r="AC9393" s="121">
        <v>6.2645390629768372E-2</v>
      </c>
      <c r="AD9393" s="121">
        <v>1</v>
      </c>
      <c r="AE9393" s="121">
        <v>0.74673545360565186</v>
      </c>
      <c r="AF9393" s="121">
        <v>0.7909311056137085</v>
      </c>
      <c r="AG9393" s="121">
        <v>0.8658251166343689</v>
      </c>
      <c r="AH9393" s="121" t="s">
        <v>944</v>
      </c>
      <c r="AI9393" s="121" t="s">
        <v>940</v>
      </c>
      <c r="AJ9393" s="121" t="s">
        <v>937</v>
      </c>
      <c r="AK9393" s="121" t="s">
        <v>939</v>
      </c>
      <c r="AL9393" s="121" t="s">
        <v>503</v>
      </c>
      <c r="AM9393" s="121"/>
      <c r="AN9393" s="121"/>
      <c r="AO9393" s="121">
        <v>0.91506808996200562</v>
      </c>
      <c r="AP9393" s="121">
        <v>0.13031823933124542</v>
      </c>
      <c r="AQ9393" s="121">
        <v>0.22305566072463989</v>
      </c>
      <c r="AR9393" s="121">
        <v>0.53001677989959717</v>
      </c>
      <c r="AS9393" s="121">
        <v>-0.7984587550163269</v>
      </c>
      <c r="AT9393" s="121">
        <v>-2.9619124861949219E-16</v>
      </c>
      <c r="AU9393" s="121">
        <v>0.7981218695640564</v>
      </c>
      <c r="AV9393" s="121">
        <v>1.1769102811813354</v>
      </c>
      <c r="AW9393" s="121">
        <v>0.53592687845230103</v>
      </c>
      <c r="AX9393" s="121">
        <v>0.40854692459106445</v>
      </c>
      <c r="AY9393" s="121">
        <v>0.44330635666847229</v>
      </c>
      <c r="AZ9393" s="121">
        <v>0.91338962316513062</v>
      </c>
      <c r="BA9393" s="121"/>
    </row>
    <row r="9394" spans="2:53" x14ac:dyDescent="0.45">
      <c r="B9394" s="121" t="s">
        <v>49</v>
      </c>
      <c r="C9394" s="121" t="s">
        <v>50</v>
      </c>
      <c r="D9394" s="121" t="s">
        <v>973</v>
      </c>
      <c r="E9394" s="121">
        <v>2001</v>
      </c>
      <c r="F9394" s="121">
        <v>9430.326171875</v>
      </c>
      <c r="G9394" s="121">
        <v>9009.71875</v>
      </c>
      <c r="H9394" s="121">
        <v>0.63166599999999995</v>
      </c>
      <c r="I9394" s="121">
        <v>0.20726588368415833</v>
      </c>
      <c r="J9394" s="121"/>
      <c r="K9394" s="121"/>
      <c r="L9394" s="121">
        <v>3845.782958984375</v>
      </c>
      <c r="M9394" s="121">
        <v>5803.4677734375</v>
      </c>
      <c r="N9394" s="121">
        <v>9202.4912109375</v>
      </c>
      <c r="O9394" s="121">
        <v>8552.6494140625</v>
      </c>
      <c r="P9394" s="121">
        <v>5658.28662109375</v>
      </c>
      <c r="Q9394" s="121"/>
      <c r="R9394" s="121"/>
      <c r="S9394" s="121"/>
      <c r="T9394" s="121">
        <v>15226.005859375</v>
      </c>
      <c r="U9394" s="121">
        <v>7291.98779296875</v>
      </c>
      <c r="V9394" s="121">
        <v>15520.158203125</v>
      </c>
      <c r="W9394" s="121">
        <v>20845.98828125</v>
      </c>
      <c r="X9394" s="121"/>
      <c r="Y9394" s="121"/>
      <c r="Z9394" s="121"/>
      <c r="AA9394" s="121"/>
      <c r="AB9394" s="121"/>
      <c r="AC9394" s="121">
        <v>9.817388653755188E-2</v>
      </c>
      <c r="AD9394" s="121">
        <v>733.03850707000004</v>
      </c>
      <c r="AE9394" s="121">
        <v>8.9762292802333832E-2</v>
      </c>
      <c r="AF9394" s="121">
        <v>0.23990261554718018</v>
      </c>
      <c r="AG9394" s="121">
        <v>0.25813072919845581</v>
      </c>
      <c r="AH9394" s="121" t="s">
        <v>936</v>
      </c>
      <c r="AI9394" s="121" t="s">
        <v>940</v>
      </c>
      <c r="AJ9394" s="121" t="s">
        <v>937</v>
      </c>
      <c r="AK9394" s="121" t="s">
        <v>939</v>
      </c>
      <c r="AL9394" s="121" t="s">
        <v>503</v>
      </c>
      <c r="AM9394" s="121"/>
      <c r="AN9394" s="121"/>
      <c r="AO9394" s="121">
        <v>0.28893330693244934</v>
      </c>
      <c r="AP9394" s="121">
        <v>0.2288980633020401</v>
      </c>
      <c r="AQ9394" s="121">
        <v>0.16072651743888855</v>
      </c>
      <c r="AR9394" s="121">
        <v>0.6853758692741394</v>
      </c>
      <c r="AS9394" s="121">
        <v>-0.3752601146697998</v>
      </c>
      <c r="AT9394" s="121">
        <v>1.1326352134346962E-2</v>
      </c>
      <c r="AU9394" s="121">
        <v>0.11334583908319473</v>
      </c>
      <c r="AV9394" s="121">
        <v>0.53484642505645752</v>
      </c>
      <c r="AW9394" s="121">
        <v>4.7366838902235031E-2</v>
      </c>
      <c r="AX9394" s="121">
        <v>0.35604798793792725</v>
      </c>
      <c r="AY9394" s="121">
        <v>0.40400627255439758</v>
      </c>
      <c r="AZ9394" s="121">
        <v>0.48943287134170532</v>
      </c>
      <c r="BA9394" s="121"/>
    </row>
    <row r="9395" spans="2:53" x14ac:dyDescent="0.45">
      <c r="B9395" s="121" t="s">
        <v>353</v>
      </c>
      <c r="C9395" s="121" t="s">
        <v>354</v>
      </c>
      <c r="D9395" s="121" t="s">
        <v>953</v>
      </c>
      <c r="E9395" s="121">
        <v>2001</v>
      </c>
      <c r="F9395" s="121">
        <v>19109.80859375</v>
      </c>
      <c r="G9395" s="121">
        <v>19155.50390625</v>
      </c>
      <c r="H9395" s="121">
        <v>1.3917299999999999</v>
      </c>
      <c r="I9395" s="121">
        <v>0.60386872291564941</v>
      </c>
      <c r="J9395" s="121">
        <v>1970.4960924226978</v>
      </c>
      <c r="K9395" s="121">
        <v>3.3172369003295898</v>
      </c>
      <c r="L9395" s="121">
        <v>15167.435546875</v>
      </c>
      <c r="M9395" s="121">
        <v>19138.5703125</v>
      </c>
      <c r="N9395" s="121">
        <v>18582.66015625</v>
      </c>
      <c r="O9395" s="121">
        <v>18314.220703125</v>
      </c>
      <c r="P9395" s="121">
        <v>69093.6640625</v>
      </c>
      <c r="Q9395" s="121">
        <v>1.0844063945114613E-3</v>
      </c>
      <c r="R9395" s="121">
        <v>0.52639341354370117</v>
      </c>
      <c r="S9395" s="121">
        <v>0.52785933017730713</v>
      </c>
      <c r="T9395" s="121">
        <v>24116.58984375</v>
      </c>
      <c r="U9395" s="121">
        <v>17833.830078125</v>
      </c>
      <c r="V9395" s="121">
        <v>23514.537109375</v>
      </c>
      <c r="W9395" s="121">
        <v>129542.171875</v>
      </c>
      <c r="X9395" s="121">
        <v>0.54224401712417603</v>
      </c>
      <c r="Y9395" s="121">
        <v>0.81305146217346191</v>
      </c>
      <c r="Z9395" s="121">
        <v>0.74089550971984863</v>
      </c>
      <c r="AA9395" s="121">
        <v>0.56992989778518677</v>
      </c>
      <c r="AB9395" s="121">
        <v>5.1419612020254135E-2</v>
      </c>
      <c r="AC9395" s="121">
        <v>3.4672442823648453E-2</v>
      </c>
      <c r="AD9395" s="121">
        <v>1.1170523649440349</v>
      </c>
      <c r="AE9395" s="121">
        <v>0.30304884910583496</v>
      </c>
      <c r="AF9395" s="121">
        <v>0.33684760332107544</v>
      </c>
      <c r="AG9395" s="121">
        <v>0.34178492426872253</v>
      </c>
      <c r="AH9395" s="121" t="s">
        <v>940</v>
      </c>
      <c r="AI9395" s="121" t="s">
        <v>940</v>
      </c>
      <c r="AJ9395" s="121" t="s">
        <v>937</v>
      </c>
      <c r="AK9395" s="121" t="s">
        <v>939</v>
      </c>
      <c r="AL9395" s="121" t="s">
        <v>939</v>
      </c>
      <c r="AM9395" s="121"/>
      <c r="AN9395" s="121"/>
      <c r="AO9395" s="121">
        <v>0.54317164421081543</v>
      </c>
      <c r="AP9395" s="121">
        <v>0.2168334573507309</v>
      </c>
      <c r="AQ9395" s="121">
        <v>0.28500640392303467</v>
      </c>
      <c r="AR9395" s="121">
        <v>0.485128253698349</v>
      </c>
      <c r="AS9395" s="121">
        <v>-0.539725661277771</v>
      </c>
      <c r="AT9395" s="121">
        <v>9.5859440043568611E-3</v>
      </c>
      <c r="AU9395" s="121">
        <v>0.34374576807022095</v>
      </c>
      <c r="AV9395" s="121">
        <v>0.46593925356864929</v>
      </c>
      <c r="AW9395" s="121">
        <v>0.22548773884773254</v>
      </c>
      <c r="AX9395" s="121">
        <v>0.43121764063835144</v>
      </c>
      <c r="AY9395" s="121">
        <v>0.4126112163066864</v>
      </c>
      <c r="AZ9395" s="121">
        <v>0.41107812523841858</v>
      </c>
      <c r="BA9395" s="121">
        <v>0.65227657556533813</v>
      </c>
    </row>
    <row r="9396" spans="2:53" x14ac:dyDescent="0.45">
      <c r="B9396" s="121" t="s">
        <v>53</v>
      </c>
      <c r="C9396" s="121" t="s">
        <v>54</v>
      </c>
      <c r="D9396" s="121" t="s">
        <v>1073</v>
      </c>
      <c r="E9396" s="121">
        <v>2001</v>
      </c>
      <c r="F9396" s="121">
        <v>8198.6953125</v>
      </c>
      <c r="G9396" s="121">
        <v>8503.4462890625</v>
      </c>
      <c r="H9396" s="121">
        <v>1.013609</v>
      </c>
      <c r="I9396" s="121">
        <v>0.23746955394744873</v>
      </c>
      <c r="J9396" s="121"/>
      <c r="K9396" s="121">
        <v>1.6440346240997314</v>
      </c>
      <c r="L9396" s="121">
        <v>8006.8681640625</v>
      </c>
      <c r="M9396" s="121">
        <v>9003.1494140625</v>
      </c>
      <c r="N9396" s="121">
        <v>7928.755859375</v>
      </c>
      <c r="O9396" s="121">
        <v>8350.984375</v>
      </c>
      <c r="P9396" s="121">
        <v>22446.685546875</v>
      </c>
      <c r="Q9396" s="121">
        <v>4.1237234836444259E-4</v>
      </c>
      <c r="R9396" s="121">
        <v>0.96390467882156372</v>
      </c>
      <c r="S9396" s="121">
        <v>0.99718809127807617</v>
      </c>
      <c r="T9396" s="121">
        <v>5581.9208984375</v>
      </c>
      <c r="U9396" s="121">
        <v>5335.01806640625</v>
      </c>
      <c r="V9396" s="121">
        <v>6501.79931640625</v>
      </c>
      <c r="W9396" s="121">
        <v>29459.99609375</v>
      </c>
      <c r="X9396" s="121">
        <v>0.9898906946182251</v>
      </c>
      <c r="Y9396" s="121">
        <v>0.76994365453720093</v>
      </c>
      <c r="Z9396" s="121">
        <v>0.82544517517089844</v>
      </c>
      <c r="AA9396" s="121">
        <v>0.61207884550094604</v>
      </c>
      <c r="AB9396" s="121">
        <v>4.0164180099964142E-2</v>
      </c>
      <c r="AC9396" s="121">
        <v>5.522213876247406E-2</v>
      </c>
      <c r="AD9396" s="121">
        <v>8.6091808333333333</v>
      </c>
      <c r="AE9396" s="121">
        <v>0.17309443652629852</v>
      </c>
      <c r="AF9396" s="121">
        <v>0.19454033672809601</v>
      </c>
      <c r="AG9396" s="121">
        <v>0.18470428884029388</v>
      </c>
      <c r="AH9396" s="121" t="s">
        <v>944</v>
      </c>
      <c r="AI9396" s="121" t="s">
        <v>940</v>
      </c>
      <c r="AJ9396" s="121" t="s">
        <v>937</v>
      </c>
      <c r="AK9396" s="121" t="s">
        <v>939</v>
      </c>
      <c r="AL9396" s="121" t="s">
        <v>939</v>
      </c>
      <c r="AM9396" s="121"/>
      <c r="AN9396" s="121"/>
      <c r="AO9396" s="121">
        <v>0.82356202602386475</v>
      </c>
      <c r="AP9396" s="121">
        <v>0.11930110305547714</v>
      </c>
      <c r="AQ9396" s="121">
        <v>0.13523131608963013</v>
      </c>
      <c r="AR9396" s="121">
        <v>0.21111020445823669</v>
      </c>
      <c r="AS9396" s="121">
        <v>-0.2621159553527832</v>
      </c>
      <c r="AT9396" s="121">
        <v>-2.7088606730103493E-2</v>
      </c>
      <c r="AU9396" s="121">
        <v>0.16866539418697357</v>
      </c>
      <c r="AV9396" s="121">
        <v>0.36689567565917969</v>
      </c>
      <c r="AW9396" s="121">
        <v>0.2000674307346344</v>
      </c>
      <c r="AX9396" s="121">
        <v>0.44333401322364807</v>
      </c>
      <c r="AY9396" s="121">
        <v>0.43346267938613892</v>
      </c>
      <c r="AZ9396" s="121">
        <v>0.25661212205886841</v>
      </c>
      <c r="BA9396" s="121">
        <v>0.38125172257423401</v>
      </c>
    </row>
    <row r="9397" spans="2:53" x14ac:dyDescent="0.45">
      <c r="B9397" s="121" t="s">
        <v>55</v>
      </c>
      <c r="C9397" s="121" t="s">
        <v>56</v>
      </c>
      <c r="D9397" s="121" t="s">
        <v>994</v>
      </c>
      <c r="E9397" s="121">
        <v>2001</v>
      </c>
      <c r="F9397" s="121">
        <v>40802.8515625</v>
      </c>
      <c r="G9397" s="121">
        <v>45865.3515625</v>
      </c>
      <c r="H9397" s="121">
        <v>68.159423000000004</v>
      </c>
      <c r="I9397" s="121">
        <v>28.585063934326172</v>
      </c>
      <c r="J9397" s="121"/>
      <c r="K9397" s="121">
        <v>1.1984555721282959</v>
      </c>
      <c r="L9397" s="121">
        <v>40298.75</v>
      </c>
      <c r="M9397" s="121">
        <v>45109.6875</v>
      </c>
      <c r="N9397" s="121">
        <v>40838.9453125</v>
      </c>
      <c r="O9397" s="121">
        <v>45021.8828125</v>
      </c>
      <c r="P9397" s="121">
        <v>93995.7890625</v>
      </c>
      <c r="Q9397" s="121"/>
      <c r="R9397" s="121"/>
      <c r="S9397" s="121"/>
      <c r="T9397" s="121">
        <v>52315.03125</v>
      </c>
      <c r="U9397" s="121">
        <v>49811.9375</v>
      </c>
      <c r="V9397" s="121">
        <v>45679.76171875</v>
      </c>
      <c r="W9397" s="121">
        <v>94179.7109375</v>
      </c>
      <c r="X9397" s="121"/>
      <c r="Y9397" s="121"/>
      <c r="Z9397" s="121"/>
      <c r="AA9397" s="121"/>
      <c r="AB9397" s="121"/>
      <c r="AC9397" s="121">
        <v>3.2735414803028107E-2</v>
      </c>
      <c r="AD9397" s="121">
        <v>8.457491666666666</v>
      </c>
      <c r="AE9397" s="121">
        <v>0.17171241343021393</v>
      </c>
      <c r="AF9397" s="121">
        <v>0.19499710202217102</v>
      </c>
      <c r="AG9397" s="121">
        <v>0.1768801212310791</v>
      </c>
      <c r="AH9397" s="121" t="s">
        <v>944</v>
      </c>
      <c r="AI9397" s="121" t="s">
        <v>940</v>
      </c>
      <c r="AJ9397" s="121" t="s">
        <v>937</v>
      </c>
      <c r="AK9397" s="121" t="s">
        <v>939</v>
      </c>
      <c r="AL9397" s="121" t="s">
        <v>503</v>
      </c>
      <c r="AM9397" s="121"/>
      <c r="AN9397" s="121"/>
      <c r="AO9397" s="121">
        <v>0.73767894506454468</v>
      </c>
      <c r="AP9397" s="121">
        <v>0.10685775429010391</v>
      </c>
      <c r="AQ9397" s="121">
        <v>0.1574135422706604</v>
      </c>
      <c r="AR9397" s="121">
        <v>2.007223479449749E-2</v>
      </c>
      <c r="AS9397" s="121">
        <v>-9.429594874382019E-2</v>
      </c>
      <c r="AT9397" s="121">
        <v>7.2273500263690948E-2</v>
      </c>
      <c r="AU9397" s="121">
        <v>0.17081823945045471</v>
      </c>
      <c r="AV9397" s="121">
        <v>0.39004093408584595</v>
      </c>
      <c r="AW9397" s="121">
        <v>0.17590272426605225</v>
      </c>
      <c r="AX9397" s="121">
        <v>0.44551593065261841</v>
      </c>
      <c r="AY9397" s="121">
        <v>0.4265667200088501</v>
      </c>
      <c r="AZ9397" s="121">
        <v>0.2646862268447876</v>
      </c>
      <c r="BA9397" s="121"/>
    </row>
    <row r="9398" spans="2:53" x14ac:dyDescent="0.45">
      <c r="B9398" s="121" t="s">
        <v>444</v>
      </c>
      <c r="C9398" s="121" t="s">
        <v>445</v>
      </c>
      <c r="D9398" s="121" t="s">
        <v>995</v>
      </c>
      <c r="E9398" s="121">
        <v>2001</v>
      </c>
      <c r="F9398" s="121">
        <v>5130.92626953125</v>
      </c>
      <c r="G9398" s="121">
        <v>5394.96826171875</v>
      </c>
      <c r="H9398" s="121">
        <v>0.81392500000000001</v>
      </c>
      <c r="I9398" s="121">
        <v>0.29106327891349792</v>
      </c>
      <c r="J9398" s="121"/>
      <c r="K9398" s="121">
        <v>2.4428601264953613</v>
      </c>
      <c r="L9398" s="121">
        <v>4222.3408203125</v>
      </c>
      <c r="M9398" s="121">
        <v>5200.419921875</v>
      </c>
      <c r="N9398" s="121">
        <v>4968.66015625</v>
      </c>
      <c r="O9398" s="121">
        <v>5140.1904296875</v>
      </c>
      <c r="P9398" s="121">
        <v>7865.97998046875</v>
      </c>
      <c r="Q9398" s="121">
        <v>1.613167260074988E-4</v>
      </c>
      <c r="R9398" s="121">
        <v>0.66579782962799072</v>
      </c>
      <c r="S9398" s="121">
        <v>0.64638012647628784</v>
      </c>
      <c r="T9398" s="121">
        <v>7870.25244140625</v>
      </c>
      <c r="U9398" s="121">
        <v>6453.408203125</v>
      </c>
      <c r="V9398" s="121">
        <v>8142.96630859375</v>
      </c>
      <c r="W9398" s="121">
        <v>17906.013671875</v>
      </c>
      <c r="X9398" s="121">
        <v>0.6888355016708374</v>
      </c>
      <c r="Y9398" s="121">
        <v>0.87740427255630493</v>
      </c>
      <c r="Z9398" s="121">
        <v>0.92501449584960938</v>
      </c>
      <c r="AA9398" s="121">
        <v>0.48862648010253906</v>
      </c>
      <c r="AB9398" s="121">
        <v>0.24637234210968018</v>
      </c>
      <c r="AC9398" s="121">
        <v>9.6824221312999725E-2</v>
      </c>
      <c r="AD9398" s="121">
        <v>2.2766333333333302</v>
      </c>
      <c r="AE9398" s="121">
        <v>0.33292365074157715</v>
      </c>
      <c r="AF9398" s="121">
        <v>0.33860811591148376</v>
      </c>
      <c r="AG9398" s="121">
        <v>0.32730865478515625</v>
      </c>
      <c r="AH9398" s="121" t="s">
        <v>944</v>
      </c>
      <c r="AI9398" s="121" t="s">
        <v>940</v>
      </c>
      <c r="AJ9398" s="121" t="s">
        <v>937</v>
      </c>
      <c r="AK9398" s="121" t="s">
        <v>939</v>
      </c>
      <c r="AL9398" s="121" t="s">
        <v>939</v>
      </c>
      <c r="AM9398" s="121"/>
      <c r="AN9398" s="121"/>
      <c r="AO9398" s="121">
        <v>0.59399467706680298</v>
      </c>
      <c r="AP9398" s="121">
        <v>0.19028069078922272</v>
      </c>
      <c r="AQ9398" s="121">
        <v>0.22744199633598328</v>
      </c>
      <c r="AR9398" s="121">
        <v>0.20803704857826233</v>
      </c>
      <c r="AS9398" s="121">
        <v>-0.34974437952041626</v>
      </c>
      <c r="AT9398" s="121">
        <v>0.12998992204666138</v>
      </c>
      <c r="AU9398" s="121">
        <v>0.36451038718223572</v>
      </c>
      <c r="AV9398" s="121">
        <v>0.36314785480499268</v>
      </c>
      <c r="AW9398" s="121">
        <v>0.25043067336082458</v>
      </c>
      <c r="AX9398" s="121">
        <v>0.43059280514717102</v>
      </c>
      <c r="AY9398" s="121">
        <v>0.42143112421035767</v>
      </c>
      <c r="AZ9398" s="121">
        <v>0.31007009744644165</v>
      </c>
      <c r="BA9398" s="121">
        <v>1.4013247489929199</v>
      </c>
    </row>
    <row r="9399" spans="2:53" x14ac:dyDescent="0.45">
      <c r="B9399" s="121" t="s">
        <v>357</v>
      </c>
      <c r="C9399" s="121" t="s">
        <v>358</v>
      </c>
      <c r="D9399" s="121" t="s">
        <v>953</v>
      </c>
      <c r="E9399" s="121">
        <v>2001</v>
      </c>
      <c r="F9399" s="121">
        <v>186969.140625</v>
      </c>
      <c r="G9399" s="121">
        <v>187857.640625</v>
      </c>
      <c r="H9399" s="121">
        <v>5.2004769999999994</v>
      </c>
      <c r="I9399" s="121">
        <v>2.3411130905151367</v>
      </c>
      <c r="J9399" s="121">
        <v>1689.9165061014771</v>
      </c>
      <c r="K9399" s="121">
        <v>3.151494026184082</v>
      </c>
      <c r="L9399" s="121">
        <v>118062.1640625</v>
      </c>
      <c r="M9399" s="121">
        <v>166981.65625</v>
      </c>
      <c r="N9399" s="121">
        <v>184286.734375</v>
      </c>
      <c r="O9399" s="121">
        <v>187686.984375</v>
      </c>
      <c r="P9399" s="121">
        <v>761010.75</v>
      </c>
      <c r="Q9399" s="121">
        <v>1.2562345713376999E-2</v>
      </c>
      <c r="R9399" s="121">
        <v>0.94343608617782593</v>
      </c>
      <c r="S9399" s="121">
        <v>0.80544131994247437</v>
      </c>
      <c r="T9399" s="121">
        <v>195182.9375</v>
      </c>
      <c r="U9399" s="121">
        <v>143946.578125</v>
      </c>
      <c r="V9399" s="121">
        <v>197061.28125</v>
      </c>
      <c r="W9399" s="121">
        <v>918892.3125</v>
      </c>
      <c r="X9399" s="121">
        <v>0.74639666080474854</v>
      </c>
      <c r="Y9399" s="121">
        <v>0.98495572805404663</v>
      </c>
      <c r="Z9399" s="121">
        <v>0.94572609663009644</v>
      </c>
      <c r="AA9399" s="121">
        <v>0.56038868427276611</v>
      </c>
      <c r="AB9399" s="121">
        <v>8.521541953086853E-2</v>
      </c>
      <c r="AC9399" s="121">
        <v>3.9140686392784119E-2</v>
      </c>
      <c r="AD9399" s="121">
        <v>1.11751</v>
      </c>
      <c r="AE9399" s="121">
        <v>0.73969393968582153</v>
      </c>
      <c r="AF9399" s="121">
        <v>0.70227450132369995</v>
      </c>
      <c r="AG9399" s="121">
        <v>0.6895517110824585</v>
      </c>
      <c r="AH9399" s="121" t="s">
        <v>940</v>
      </c>
      <c r="AI9399" s="121" t="s">
        <v>940</v>
      </c>
      <c r="AJ9399" s="121" t="s">
        <v>937</v>
      </c>
      <c r="AK9399" s="121" t="s">
        <v>939</v>
      </c>
      <c r="AL9399" s="121" t="s">
        <v>939</v>
      </c>
      <c r="AM9399" s="121"/>
      <c r="AN9399" s="121"/>
      <c r="AO9399" s="121">
        <v>0.463685542345047</v>
      </c>
      <c r="AP9399" s="121">
        <v>0.26064407825469971</v>
      </c>
      <c r="AQ9399" s="121">
        <v>0.16535204648971558</v>
      </c>
      <c r="AR9399" s="121">
        <v>0.48091793060302734</v>
      </c>
      <c r="AS9399" s="121">
        <v>-0.37925997376441956</v>
      </c>
      <c r="AT9399" s="121">
        <v>8.6603909730911255E-3</v>
      </c>
      <c r="AU9399" s="121">
        <v>0.70715588331222534</v>
      </c>
      <c r="AV9399" s="121">
        <v>0.61196643114089966</v>
      </c>
      <c r="AW9399" s="121">
        <v>0.83093816041946411</v>
      </c>
      <c r="AX9399" s="121">
        <v>0.490793377161026</v>
      </c>
      <c r="AY9399" s="121">
        <v>0.46736320853233337</v>
      </c>
      <c r="AZ9399" s="121">
        <v>0.59031963348388672</v>
      </c>
      <c r="BA9399" s="121">
        <v>1.1899874210357666</v>
      </c>
    </row>
    <row r="9400" spans="2:53" x14ac:dyDescent="0.45">
      <c r="B9400" s="121" t="s">
        <v>417</v>
      </c>
      <c r="C9400" s="121" t="s">
        <v>418</v>
      </c>
      <c r="D9400" s="121" t="s">
        <v>953</v>
      </c>
      <c r="E9400" s="121">
        <v>2001</v>
      </c>
      <c r="F9400" s="121">
        <v>2198350.5</v>
      </c>
      <c r="G9400" s="121">
        <v>2185648.25</v>
      </c>
      <c r="H9400" s="121">
        <v>61.269222999999997</v>
      </c>
      <c r="I9400" s="121">
        <v>25.97429084777832</v>
      </c>
      <c r="J9400" s="121">
        <v>1537.9566037735849</v>
      </c>
      <c r="K9400" s="121">
        <v>2.907761812210083</v>
      </c>
      <c r="L9400" s="121">
        <v>1676407.75</v>
      </c>
      <c r="M9400" s="121">
        <v>2125825.5</v>
      </c>
      <c r="N9400" s="121">
        <v>2159787.75</v>
      </c>
      <c r="O9400" s="121">
        <v>2168642.75</v>
      </c>
      <c r="P9400" s="121">
        <v>7426838</v>
      </c>
      <c r="Q9400" s="121">
        <v>0.12425360828638077</v>
      </c>
      <c r="R9400" s="121">
        <v>1.1816425323486328</v>
      </c>
      <c r="S9400" s="121">
        <v>1.1115070581436157</v>
      </c>
      <c r="T9400" s="121">
        <v>2374544.75</v>
      </c>
      <c r="U9400" s="121">
        <v>1739016.875</v>
      </c>
      <c r="V9400" s="121">
        <v>2365580</v>
      </c>
      <c r="W9400" s="121">
        <v>14057476</v>
      </c>
      <c r="X9400" s="121">
        <v>0.76285469532012939</v>
      </c>
      <c r="Y9400" s="121">
        <v>1.0017712116241455</v>
      </c>
      <c r="Z9400" s="121">
        <v>0.96983915567398071</v>
      </c>
      <c r="AA9400" s="121">
        <v>0.61707258224487305</v>
      </c>
      <c r="AB9400" s="121">
        <v>6.4029499888420105E-2</v>
      </c>
      <c r="AC9400" s="121">
        <v>3.2662961632013321E-2</v>
      </c>
      <c r="AD9400" s="121">
        <v>1.11751</v>
      </c>
      <c r="AE9400" s="121">
        <v>0.62617194652557373</v>
      </c>
      <c r="AF9400" s="121">
        <v>0.63730937242507935</v>
      </c>
      <c r="AG9400" s="121">
        <v>0.63470715284347534</v>
      </c>
      <c r="AH9400" s="121" t="s">
        <v>940</v>
      </c>
      <c r="AI9400" s="121" t="s">
        <v>940</v>
      </c>
      <c r="AJ9400" s="121" t="s">
        <v>937</v>
      </c>
      <c r="AK9400" s="121" t="s">
        <v>939</v>
      </c>
      <c r="AL9400" s="121" t="s">
        <v>939</v>
      </c>
      <c r="AM9400" s="121"/>
      <c r="AN9400" s="121"/>
      <c r="AO9400" s="121">
        <v>0.58176553249359131</v>
      </c>
      <c r="AP9400" s="121">
        <v>0.20723454654216766</v>
      </c>
      <c r="AQ9400" s="121">
        <v>0.1912560760974884</v>
      </c>
      <c r="AR9400" s="121">
        <v>0.27135011553764343</v>
      </c>
      <c r="AS9400" s="121">
        <v>-0.27023723721504211</v>
      </c>
      <c r="AT9400" s="121">
        <v>1.8630886450409889E-2</v>
      </c>
      <c r="AU9400" s="121">
        <v>0.59045869112014771</v>
      </c>
      <c r="AV9400" s="121">
        <v>0.67885398864746094</v>
      </c>
      <c r="AW9400" s="121">
        <v>0.73480504751205444</v>
      </c>
      <c r="AX9400" s="121">
        <v>0.49281051754951477</v>
      </c>
      <c r="AY9400" s="121">
        <v>0.50166535377502441</v>
      </c>
      <c r="AZ9400" s="121">
        <v>0.70026487112045288</v>
      </c>
      <c r="BA9400" s="121">
        <v>1.1145823001861572</v>
      </c>
    </row>
    <row r="9401" spans="2:53" x14ac:dyDescent="0.45">
      <c r="B9401" s="121" t="s">
        <v>59</v>
      </c>
      <c r="C9401" s="121" t="s">
        <v>60</v>
      </c>
      <c r="D9401" s="121" t="s">
        <v>973</v>
      </c>
      <c r="E9401" s="121">
        <v>2001</v>
      </c>
      <c r="F9401" s="121">
        <v>13006.068359375</v>
      </c>
      <c r="G9401" s="121">
        <v>12784.9189453125</v>
      </c>
      <c r="H9401" s="121">
        <v>1.258003</v>
      </c>
      <c r="I9401" s="121">
        <v>0.376627117395401</v>
      </c>
      <c r="J9401" s="121"/>
      <c r="K9401" s="121">
        <v>2.1559696197509766</v>
      </c>
      <c r="L9401" s="121">
        <v>7782.4501953125</v>
      </c>
      <c r="M9401" s="121">
        <v>9378.5615234375</v>
      </c>
      <c r="N9401" s="121">
        <v>12672.2587890625</v>
      </c>
      <c r="O9401" s="121">
        <v>12342.072265625</v>
      </c>
      <c r="P9401" s="121">
        <v>51169.8046875</v>
      </c>
      <c r="Q9401" s="121">
        <v>1.4379866188392043E-3</v>
      </c>
      <c r="R9401" s="121">
        <v>0.46184036135673523</v>
      </c>
      <c r="S9401" s="121">
        <v>0.3367646336555481</v>
      </c>
      <c r="T9401" s="121">
        <v>21123.1015625</v>
      </c>
      <c r="U9401" s="121">
        <v>9208.0625</v>
      </c>
      <c r="V9401" s="121">
        <v>11850.5859375</v>
      </c>
      <c r="W9401" s="121">
        <v>88912.2421875</v>
      </c>
      <c r="X9401" s="121">
        <v>0.69179666042327881</v>
      </c>
      <c r="Y9401" s="121">
        <v>1.1116559505462646</v>
      </c>
      <c r="Z9401" s="121">
        <v>0.81939458847045898</v>
      </c>
      <c r="AA9401" s="121">
        <v>0.32984501123428345</v>
      </c>
      <c r="AB9401" s="121">
        <v>2.924526110291481E-2</v>
      </c>
      <c r="AC9401" s="121">
        <v>4.8555959016084671E-2</v>
      </c>
      <c r="AD9401" s="121">
        <v>733.03850707000004</v>
      </c>
      <c r="AE9401" s="121">
        <v>0.33619526028633118</v>
      </c>
      <c r="AF9401" s="121">
        <v>0.40889427065849304</v>
      </c>
      <c r="AG9401" s="121">
        <v>0.41983342170715332</v>
      </c>
      <c r="AH9401" s="121" t="s">
        <v>944</v>
      </c>
      <c r="AI9401" s="121" t="s">
        <v>940</v>
      </c>
      <c r="AJ9401" s="121" t="s">
        <v>937</v>
      </c>
      <c r="AK9401" s="121" t="s">
        <v>939</v>
      </c>
      <c r="AL9401" s="121" t="s">
        <v>939</v>
      </c>
      <c r="AM9401" s="121"/>
      <c r="AN9401" s="121"/>
      <c r="AO9401" s="121">
        <v>0.40986096858978271</v>
      </c>
      <c r="AP9401" s="121">
        <v>0.1293228417634964</v>
      </c>
      <c r="AQ9401" s="121">
        <v>0.22070170938968658</v>
      </c>
      <c r="AR9401" s="121">
        <v>0.47345954179763794</v>
      </c>
      <c r="AS9401" s="121">
        <v>-0.19987726211547852</v>
      </c>
      <c r="AT9401" s="121">
        <v>-3.3467821776866913E-2</v>
      </c>
      <c r="AU9401" s="121">
        <v>0.3581576943397522</v>
      </c>
      <c r="AV9401" s="121">
        <v>0.76336604356765747</v>
      </c>
      <c r="AW9401" s="121">
        <v>0.29540923237800598</v>
      </c>
      <c r="AX9401" s="121">
        <v>0.43151038885116577</v>
      </c>
      <c r="AY9401" s="121">
        <v>0.40590518712997437</v>
      </c>
      <c r="AZ9401" s="121">
        <v>0.46879369020462036</v>
      </c>
      <c r="BA9401" s="121">
        <v>0.63449579477310181</v>
      </c>
    </row>
    <row r="9402" spans="2:53" x14ac:dyDescent="0.45">
      <c r="B9402" s="121" t="s">
        <v>61</v>
      </c>
      <c r="C9402" s="121" t="s">
        <v>62</v>
      </c>
      <c r="D9402" s="121" t="s">
        <v>1000</v>
      </c>
      <c r="E9402" s="121">
        <v>2001</v>
      </c>
      <c r="F9402" s="121">
        <v>3819.72265625</v>
      </c>
      <c r="G9402" s="121">
        <v>3978.07861328125</v>
      </c>
      <c r="H9402" s="121">
        <v>1.360074</v>
      </c>
      <c r="I9402" s="121">
        <v>0.45391005277633667</v>
      </c>
      <c r="J9402" s="121"/>
      <c r="K9402" s="121">
        <v>1.3181592226028442</v>
      </c>
      <c r="L9402" s="121">
        <v>3294.964111328125</v>
      </c>
      <c r="M9402" s="121">
        <v>3959.99609375</v>
      </c>
      <c r="N9402" s="121">
        <v>3756.755615234375</v>
      </c>
      <c r="O9402" s="121">
        <v>3872.300537109375</v>
      </c>
      <c r="P9402" s="121">
        <v>7391.037109375</v>
      </c>
      <c r="Q9402" s="121"/>
      <c r="R9402" s="121"/>
      <c r="S9402" s="121"/>
      <c r="T9402" s="121">
        <v>3301.4580078125</v>
      </c>
      <c r="U9402" s="121">
        <v>2451.182861328125</v>
      </c>
      <c r="V9402" s="121">
        <v>2892.501953125</v>
      </c>
      <c r="W9402" s="121">
        <v>6746.05517578125</v>
      </c>
      <c r="X9402" s="121"/>
      <c r="Y9402" s="121"/>
      <c r="Z9402" s="121"/>
      <c r="AA9402" s="121"/>
      <c r="AB9402" s="121"/>
      <c r="AC9402" s="121">
        <v>3.5630851984024048E-2</v>
      </c>
      <c r="AD9402" s="121">
        <v>15.687158333333333</v>
      </c>
      <c r="AE9402" s="121">
        <v>0.27924692630767822</v>
      </c>
      <c r="AF9402" s="121">
        <v>0.30409866571426392</v>
      </c>
      <c r="AG9402" s="121">
        <v>0.29502472281455994</v>
      </c>
      <c r="AH9402" s="121" t="s">
        <v>936</v>
      </c>
      <c r="AI9402" s="121" t="s">
        <v>940</v>
      </c>
      <c r="AJ9402" s="121" t="s">
        <v>937</v>
      </c>
      <c r="AK9402" s="121" t="s">
        <v>939</v>
      </c>
      <c r="AL9402" s="121" t="s">
        <v>503</v>
      </c>
      <c r="AM9402" s="121"/>
      <c r="AN9402" s="121"/>
      <c r="AO9402" s="121">
        <v>0.73247075080871582</v>
      </c>
      <c r="AP9402" s="121">
        <v>0.17174078524112701</v>
      </c>
      <c r="AQ9402" s="121">
        <v>0.11843530088663101</v>
      </c>
      <c r="AR9402" s="121">
        <v>5.1686116494238377E-3</v>
      </c>
      <c r="AS9402" s="121">
        <v>-8.3639375865459442E-2</v>
      </c>
      <c r="AT9402" s="121">
        <v>5.5823873728513718E-2</v>
      </c>
      <c r="AU9402" s="121">
        <v>0.27860304713249207</v>
      </c>
      <c r="AV9402" s="121">
        <v>0.42722898721694946</v>
      </c>
      <c r="AW9402" s="121">
        <v>0.28322896361351013</v>
      </c>
      <c r="AX9402" s="121">
        <v>0.44128763675689697</v>
      </c>
      <c r="AY9402" s="121">
        <v>0.41500911116600037</v>
      </c>
      <c r="AZ9402" s="121">
        <v>0.36768737435340881</v>
      </c>
      <c r="BA9402" s="121"/>
    </row>
    <row r="9403" spans="2:53" x14ac:dyDescent="0.45">
      <c r="B9403" s="121" t="s">
        <v>302</v>
      </c>
      <c r="C9403" s="121" t="s">
        <v>303</v>
      </c>
      <c r="D9403" s="121" t="s">
        <v>997</v>
      </c>
      <c r="E9403" s="121">
        <v>2001</v>
      </c>
      <c r="F9403" s="121">
        <v>16387.986328125</v>
      </c>
      <c r="G9403" s="121">
        <v>17758.263671875</v>
      </c>
      <c r="H9403" s="121">
        <v>4.2969789999999994</v>
      </c>
      <c r="I9403" s="121">
        <v>1.6850974559783936</v>
      </c>
      <c r="J9403" s="121"/>
      <c r="K9403" s="121"/>
      <c r="L9403" s="121">
        <v>15938.9638671875</v>
      </c>
      <c r="M9403" s="121">
        <v>18822.388671875</v>
      </c>
      <c r="N9403" s="121">
        <v>16012.71484375</v>
      </c>
      <c r="O9403" s="121">
        <v>17066.841796875</v>
      </c>
      <c r="P9403" s="121">
        <v>91804.625</v>
      </c>
      <c r="Q9403" s="121">
        <v>1.1949994368478656E-3</v>
      </c>
      <c r="R9403" s="121"/>
      <c r="S9403" s="121"/>
      <c r="T9403" s="121">
        <v>23898.615234375</v>
      </c>
      <c r="U9403" s="121">
        <v>18522.83984375</v>
      </c>
      <c r="V9403" s="121">
        <v>23511.283203125</v>
      </c>
      <c r="W9403" s="121">
        <v>240066.265625</v>
      </c>
      <c r="X9403" s="121">
        <v>0.76780074834823608</v>
      </c>
      <c r="Y9403" s="121"/>
      <c r="Z9403" s="121"/>
      <c r="AA9403" s="121">
        <v>0.3946698009967804</v>
      </c>
      <c r="AB9403" s="121">
        <v>4.9927972257137299E-2</v>
      </c>
      <c r="AC9403" s="121">
        <v>3.1490784138441086E-2</v>
      </c>
      <c r="AD9403" s="121">
        <v>2.0730166666666667</v>
      </c>
      <c r="AE9403" s="121">
        <v>0.19256731867790222</v>
      </c>
      <c r="AF9403" s="121">
        <v>0.2115071713924408</v>
      </c>
      <c r="AG9403" s="121">
        <v>0.19844351708889008</v>
      </c>
      <c r="AH9403" s="121" t="s">
        <v>944</v>
      </c>
      <c r="AI9403" s="121" t="s">
        <v>940</v>
      </c>
      <c r="AJ9403" s="121" t="s">
        <v>937</v>
      </c>
      <c r="AK9403" s="121" t="s">
        <v>939</v>
      </c>
      <c r="AL9403" s="121" t="s">
        <v>939</v>
      </c>
      <c r="AM9403" s="121"/>
      <c r="AN9403" s="121"/>
      <c r="AO9403" s="121">
        <v>0.83771532773971558</v>
      </c>
      <c r="AP9403" s="121">
        <v>0.16894897818565369</v>
      </c>
      <c r="AQ9403" s="121">
        <v>9.6198752522468567E-2</v>
      </c>
      <c r="AR9403" s="121">
        <v>4.4817902147769928E-2</v>
      </c>
      <c r="AS9403" s="121">
        <v>-0.10083013772964478</v>
      </c>
      <c r="AT9403" s="121">
        <v>-4.685080423951149E-2</v>
      </c>
      <c r="AU9403" s="121">
        <v>0.19812454283237457</v>
      </c>
      <c r="AV9403" s="121">
        <v>0.31620264053344727</v>
      </c>
      <c r="AW9403" s="121">
        <v>0.14417411386966705</v>
      </c>
      <c r="AX9403" s="121">
        <v>0.41526487469673157</v>
      </c>
      <c r="AY9403" s="121">
        <v>0.4377063512802124</v>
      </c>
      <c r="AZ9403" s="121">
        <v>0.27188923954963684</v>
      </c>
      <c r="BA9403" s="121">
        <v>0.45077311992645264</v>
      </c>
    </row>
    <row r="9404" spans="2:53" x14ac:dyDescent="0.45">
      <c r="B9404" s="121" t="s">
        <v>419</v>
      </c>
      <c r="C9404" s="121" t="s">
        <v>420</v>
      </c>
      <c r="D9404" s="121" t="s">
        <v>953</v>
      </c>
      <c r="E9404" s="121">
        <v>2001</v>
      </c>
      <c r="F9404" s="121">
        <v>3063525.5</v>
      </c>
      <c r="G9404" s="121">
        <v>3076616</v>
      </c>
      <c r="H9404" s="121">
        <v>81.453885</v>
      </c>
      <c r="I9404" s="121">
        <v>39.451438903808594</v>
      </c>
      <c r="J9404" s="121">
        <v>1458.1650317368724</v>
      </c>
      <c r="K9404" s="121">
        <v>3.5749263763427734</v>
      </c>
      <c r="L9404" s="121">
        <v>2280024.75</v>
      </c>
      <c r="M9404" s="121">
        <v>2976507</v>
      </c>
      <c r="N9404" s="121">
        <v>3025722.75</v>
      </c>
      <c r="O9404" s="121">
        <v>3077437.5</v>
      </c>
      <c r="P9404" s="121">
        <v>11975420</v>
      </c>
      <c r="Q9404" s="121">
        <v>0.19832104444503784</v>
      </c>
      <c r="R9404" s="121">
        <v>1.0046678781509399</v>
      </c>
      <c r="S9404" s="121">
        <v>0.93245214223861694</v>
      </c>
      <c r="T9404" s="121">
        <v>3468298.75</v>
      </c>
      <c r="U9404" s="121">
        <v>2518931.75</v>
      </c>
      <c r="V9404" s="121">
        <v>3388445.25</v>
      </c>
      <c r="W9404" s="121">
        <v>17504746</v>
      </c>
      <c r="X9404" s="121">
        <v>0.82251638174057007</v>
      </c>
      <c r="Y9404" s="121">
        <v>0.92543154954910278</v>
      </c>
      <c r="Z9404" s="121">
        <v>0.97191625833511353</v>
      </c>
      <c r="AA9404" s="121">
        <v>0.64121270179748535</v>
      </c>
      <c r="AB9404" s="121">
        <v>5.1357030868530273E-2</v>
      </c>
      <c r="AC9404" s="121">
        <v>3.4599509090185165E-2</v>
      </c>
      <c r="AD9404" s="121">
        <v>1.11751</v>
      </c>
      <c r="AE9404" s="121">
        <v>0.64301759004592896</v>
      </c>
      <c r="AF9404" s="121">
        <v>0.64252090454101563</v>
      </c>
      <c r="AG9404" s="121">
        <v>0.63172364234924316</v>
      </c>
      <c r="AH9404" s="121" t="s">
        <v>940</v>
      </c>
      <c r="AI9404" s="121" t="s">
        <v>940</v>
      </c>
      <c r="AJ9404" s="121" t="s">
        <v>937</v>
      </c>
      <c r="AK9404" s="121" t="s">
        <v>939</v>
      </c>
      <c r="AL9404" s="121" t="s">
        <v>939</v>
      </c>
      <c r="AM9404" s="121"/>
      <c r="AN9404" s="121"/>
      <c r="AO9404" s="121">
        <v>0.59335881471633911</v>
      </c>
      <c r="AP9404" s="121">
        <v>0.22631888091564178</v>
      </c>
      <c r="AQ9404" s="121">
        <v>0.14752538502216339</v>
      </c>
      <c r="AR9404" s="121">
        <v>0.40032756328582764</v>
      </c>
      <c r="AS9404" s="121">
        <v>-0.36753061413764954</v>
      </c>
      <c r="AT9404" s="121">
        <v>0</v>
      </c>
      <c r="AU9404" s="121">
        <v>0.60114848613739014</v>
      </c>
      <c r="AV9404" s="121">
        <v>0.64089483022689819</v>
      </c>
      <c r="AW9404" s="121">
        <v>0.81141865253448486</v>
      </c>
      <c r="AX9404" s="121">
        <v>0.50251483917236328</v>
      </c>
      <c r="AY9404" s="121">
        <v>0.51939910650253296</v>
      </c>
      <c r="AZ9404" s="121">
        <v>0.64961773157119751</v>
      </c>
      <c r="BA9404" s="121">
        <v>0.92411899566650391</v>
      </c>
    </row>
    <row r="9405" spans="2:53" x14ac:dyDescent="0.45">
      <c r="B9405" s="121" t="s">
        <v>63</v>
      </c>
      <c r="C9405" s="121" t="s">
        <v>64</v>
      </c>
      <c r="D9405" s="121" t="s">
        <v>998</v>
      </c>
      <c r="E9405" s="121">
        <v>2001</v>
      </c>
      <c r="F9405" s="121">
        <v>58156.203125</v>
      </c>
      <c r="G9405" s="121">
        <v>62025.65625</v>
      </c>
      <c r="H9405" s="121">
        <v>19.756927999999998</v>
      </c>
      <c r="I9405" s="121">
        <v>7.3694949150085449</v>
      </c>
      <c r="J9405" s="121"/>
      <c r="K9405" s="121">
        <v>2.1307926177978516</v>
      </c>
      <c r="L9405" s="121">
        <v>46337.00390625</v>
      </c>
      <c r="M9405" s="121">
        <v>69900.671875</v>
      </c>
      <c r="N9405" s="121">
        <v>59126.140625</v>
      </c>
      <c r="O9405" s="121">
        <v>62549.85546875</v>
      </c>
      <c r="P9405" s="121">
        <v>237337.59375</v>
      </c>
      <c r="Q9405" s="121"/>
      <c r="R9405" s="121"/>
      <c r="S9405" s="121"/>
      <c r="T9405" s="121">
        <v>56588.1640625</v>
      </c>
      <c r="U9405" s="121">
        <v>46137.6171875</v>
      </c>
      <c r="V9405" s="121">
        <v>62007.4453125</v>
      </c>
      <c r="W9405" s="121">
        <v>201159.890625</v>
      </c>
      <c r="X9405" s="121"/>
      <c r="Y9405" s="121"/>
      <c r="Z9405" s="121"/>
      <c r="AA9405" s="121"/>
      <c r="AB9405" s="121"/>
      <c r="AC9405" s="121">
        <v>5.9119910001754761E-2</v>
      </c>
      <c r="AD9405" s="121">
        <v>0.71630515780899495</v>
      </c>
      <c r="AE9405" s="121">
        <v>0.19034075736999512</v>
      </c>
      <c r="AF9405" s="121">
        <v>0.19067852199077606</v>
      </c>
      <c r="AG9405" s="121">
        <v>0.18024158477783203</v>
      </c>
      <c r="AH9405" s="121" t="s">
        <v>936</v>
      </c>
      <c r="AI9405" s="121" t="s">
        <v>940</v>
      </c>
      <c r="AJ9405" s="121" t="s">
        <v>937</v>
      </c>
      <c r="AK9405" s="121" t="s">
        <v>939</v>
      </c>
      <c r="AL9405" s="121" t="s">
        <v>503</v>
      </c>
      <c r="AM9405" s="121"/>
      <c r="AN9405" s="121"/>
      <c r="AO9405" s="121">
        <v>0.60156846046447754</v>
      </c>
      <c r="AP9405" s="121">
        <v>0.37671813368797302</v>
      </c>
      <c r="AQ9405" s="121">
        <v>0.13923271000385284</v>
      </c>
      <c r="AR9405" s="121">
        <v>6.1845112591981888E-2</v>
      </c>
      <c r="AS9405" s="121">
        <v>-0.12465427815914154</v>
      </c>
      <c r="AT9405" s="121">
        <v>-5.471009761095047E-2</v>
      </c>
      <c r="AU9405" s="121">
        <v>0.21710225939750671</v>
      </c>
      <c r="AV9405" s="121">
        <v>0.19134272634983063</v>
      </c>
      <c r="AW9405" s="121">
        <v>7.4715100228786469E-2</v>
      </c>
      <c r="AX9405" s="121">
        <v>0.44362685084342957</v>
      </c>
      <c r="AY9405" s="121">
        <v>0.40448236465454102</v>
      </c>
      <c r="AZ9405" s="121">
        <v>0.16369028389453888</v>
      </c>
      <c r="BA9405" s="121"/>
    </row>
    <row r="9406" spans="2:53" x14ac:dyDescent="0.45">
      <c r="B9406" s="121" t="s">
        <v>391</v>
      </c>
      <c r="C9406" s="121" t="s">
        <v>392</v>
      </c>
      <c r="D9406" s="121" t="s">
        <v>953</v>
      </c>
      <c r="E9406" s="121">
        <v>2001</v>
      </c>
      <c r="F9406" s="121">
        <v>293539.40625</v>
      </c>
      <c r="G9406" s="121">
        <v>291715.15625</v>
      </c>
      <c r="H9406" s="121">
        <v>11.134456999999999</v>
      </c>
      <c r="I9406" s="121">
        <v>4.4663271903991699</v>
      </c>
      <c r="J9406" s="121">
        <v>2101.130446032927</v>
      </c>
      <c r="K9406" s="121">
        <v>2.7497644424438477</v>
      </c>
      <c r="L9406" s="121">
        <v>245527.578125</v>
      </c>
      <c r="M9406" s="121">
        <v>317437.6875</v>
      </c>
      <c r="N9406" s="121">
        <v>287111.5625</v>
      </c>
      <c r="O9406" s="121">
        <v>284401.34375</v>
      </c>
      <c r="P9406" s="121">
        <v>1495197.625</v>
      </c>
      <c r="Q9406" s="121">
        <v>1.9974604249000549E-2</v>
      </c>
      <c r="R9406" s="121">
        <v>0.75900453329086304</v>
      </c>
      <c r="S9406" s="121">
        <v>0.81293898820877075</v>
      </c>
      <c r="T9406" s="121">
        <v>298332.65625</v>
      </c>
      <c r="U9406" s="121">
        <v>254724.78125</v>
      </c>
      <c r="V9406" s="121">
        <v>337325.0625</v>
      </c>
      <c r="W9406" s="121">
        <v>2304313.25</v>
      </c>
      <c r="X9406" s="121">
        <v>0.84588378667831421</v>
      </c>
      <c r="Y9406" s="121">
        <v>1.150861382484436</v>
      </c>
      <c r="Z9406" s="121">
        <v>1.2130429744720459</v>
      </c>
      <c r="AA9406" s="121">
        <v>0.50735074281692505</v>
      </c>
      <c r="AB9406" s="121">
        <v>7.438988983631134E-2</v>
      </c>
      <c r="AC9406" s="121">
        <v>2.7819268405437469E-2</v>
      </c>
      <c r="AD9406" s="121">
        <v>1.11751</v>
      </c>
      <c r="AE9406" s="121">
        <v>0.47076636552810669</v>
      </c>
      <c r="AF9406" s="121">
        <v>0.47434565424919128</v>
      </c>
      <c r="AG9406" s="121">
        <v>0.47886601090431213</v>
      </c>
      <c r="AH9406" s="121" t="s">
        <v>940</v>
      </c>
      <c r="AI9406" s="121" t="s">
        <v>940</v>
      </c>
      <c r="AJ9406" s="121" t="s">
        <v>937</v>
      </c>
      <c r="AK9406" s="121" t="s">
        <v>939</v>
      </c>
      <c r="AL9406" s="121" t="s">
        <v>939</v>
      </c>
      <c r="AM9406" s="121"/>
      <c r="AN9406" s="121"/>
      <c r="AO9406" s="121">
        <v>0.67301362752914429</v>
      </c>
      <c r="AP9406" s="121">
        <v>0.25284725427627563</v>
      </c>
      <c r="AQ9406" s="121">
        <v>0.19030006229877472</v>
      </c>
      <c r="AR9406" s="121">
        <v>8.3534128963947296E-2</v>
      </c>
      <c r="AS9406" s="121">
        <v>-0.22647386789321899</v>
      </c>
      <c r="AT9406" s="121">
        <v>2.6778785511851311E-2</v>
      </c>
      <c r="AU9406" s="121">
        <v>0.4707176685333252</v>
      </c>
      <c r="AV9406" s="121">
        <v>0.48656678199768066</v>
      </c>
      <c r="AW9406" s="121">
        <v>0.47093862295150757</v>
      </c>
      <c r="AX9406" s="121">
        <v>0.43786236643791199</v>
      </c>
      <c r="AY9406" s="121">
        <v>0.44146385788917542</v>
      </c>
      <c r="AZ9406" s="121">
        <v>0.43944954872131348</v>
      </c>
      <c r="BA9406" s="121">
        <v>0.88256877660751343</v>
      </c>
    </row>
    <row r="9407" spans="2:53" x14ac:dyDescent="0.45">
      <c r="B9407" s="121" t="s">
        <v>172</v>
      </c>
      <c r="C9407" s="121" t="s">
        <v>173</v>
      </c>
      <c r="D9407" s="121" t="s">
        <v>945</v>
      </c>
      <c r="E9407" s="121">
        <v>2001</v>
      </c>
      <c r="F9407" s="121">
        <v>827.0465087890625</v>
      </c>
      <c r="G9407" s="121">
        <v>698.05755615234375</v>
      </c>
      <c r="H9407" s="121">
        <v>0.10324899999999999</v>
      </c>
      <c r="I9407" s="121">
        <v>3.9690766483545303E-2</v>
      </c>
      <c r="J9407" s="121"/>
      <c r="K9407" s="121"/>
      <c r="L9407" s="121">
        <v>760.31451416015625</v>
      </c>
      <c r="M9407" s="121">
        <v>944.4754638671875</v>
      </c>
      <c r="N9407" s="121">
        <v>814.46881103515625</v>
      </c>
      <c r="O9407" s="121">
        <v>649.65753173828125</v>
      </c>
      <c r="P9407" s="121">
        <v>1710.20166015625</v>
      </c>
      <c r="Q9407" s="121"/>
      <c r="R9407" s="121"/>
      <c r="S9407" s="121"/>
      <c r="T9407" s="121">
        <v>1022.3252563476563</v>
      </c>
      <c r="U9407" s="121">
        <v>804.7987060546875</v>
      </c>
      <c r="V9407" s="121">
        <v>1090.17626953125</v>
      </c>
      <c r="W9407" s="121">
        <v>4573.5771484375</v>
      </c>
      <c r="X9407" s="121"/>
      <c r="Y9407" s="121"/>
      <c r="Z9407" s="121"/>
      <c r="AA9407" s="121"/>
      <c r="AB9407" s="121"/>
      <c r="AC9407" s="121">
        <v>5.931500717997551E-2</v>
      </c>
      <c r="AD9407" s="121">
        <v>2.7000000000000006</v>
      </c>
      <c r="AE9407" s="121">
        <v>0.58616089820861816</v>
      </c>
      <c r="AF9407" s="121">
        <v>0.63899856805801392</v>
      </c>
      <c r="AG9407" s="121">
        <v>0.80110585689544678</v>
      </c>
      <c r="AH9407" s="121" t="s">
        <v>944</v>
      </c>
      <c r="AI9407" s="121" t="s">
        <v>940</v>
      </c>
      <c r="AJ9407" s="121" t="s">
        <v>937</v>
      </c>
      <c r="AK9407" s="121" t="s">
        <v>939</v>
      </c>
      <c r="AL9407" s="121" t="s">
        <v>503</v>
      </c>
      <c r="AM9407" s="121"/>
      <c r="AN9407" s="121"/>
      <c r="AO9407" s="121">
        <v>0.87169986963272095</v>
      </c>
      <c r="AP9407" s="121">
        <v>0.28347387909889221</v>
      </c>
      <c r="AQ9407" s="121">
        <v>0.29863142967224121</v>
      </c>
      <c r="AR9407" s="121">
        <v>0.18356679379940033</v>
      </c>
      <c r="AS9407" s="121">
        <v>-0.77271163463592529</v>
      </c>
      <c r="AT9407" s="121">
        <v>0.13533973693847656</v>
      </c>
      <c r="AU9407" s="121">
        <v>0.6718062162399292</v>
      </c>
      <c r="AV9407" s="121">
        <v>0.85714077949523926</v>
      </c>
      <c r="AW9407" s="121">
        <v>0.33616378903388977</v>
      </c>
      <c r="AX9407" s="121">
        <v>0.49170416593551636</v>
      </c>
      <c r="AY9407" s="121">
        <v>0.42260998487472534</v>
      </c>
      <c r="AZ9407" s="121">
        <v>1.1117175817489624</v>
      </c>
      <c r="BA9407" s="121"/>
    </row>
    <row r="9408" spans="2:53" x14ac:dyDescent="0.45">
      <c r="B9408" s="121" t="s">
        <v>176</v>
      </c>
      <c r="C9408" s="121" t="s">
        <v>177</v>
      </c>
      <c r="D9408" s="121" t="s">
        <v>1001</v>
      </c>
      <c r="E9408" s="121">
        <v>2001</v>
      </c>
      <c r="F9408" s="121">
        <v>62182.95703125</v>
      </c>
      <c r="G9408" s="121">
        <v>66771.5625</v>
      </c>
      <c r="H9408" s="121">
        <v>11.924946</v>
      </c>
      <c r="I9408" s="121">
        <v>4.0790624618530273</v>
      </c>
      <c r="J9408" s="121"/>
      <c r="K9408" s="121">
        <v>1.6441173553466797</v>
      </c>
      <c r="L9408" s="121">
        <v>60712.6484375</v>
      </c>
      <c r="M9408" s="121">
        <v>71471.4453125</v>
      </c>
      <c r="N9408" s="121">
        <v>61917.6015625</v>
      </c>
      <c r="O9408" s="121">
        <v>65744.4609375</v>
      </c>
      <c r="P9408" s="121">
        <v>164746.46875</v>
      </c>
      <c r="Q9408" s="121">
        <v>2.3504532873630524E-3</v>
      </c>
      <c r="R9408" s="121">
        <v>0.72024154663085938</v>
      </c>
      <c r="S9408" s="121">
        <v>0.7513427734375</v>
      </c>
      <c r="T9408" s="121">
        <v>73157.2265625</v>
      </c>
      <c r="U9408" s="121">
        <v>67840.640625</v>
      </c>
      <c r="V9408" s="121">
        <v>84259.703125</v>
      </c>
      <c r="W9408" s="121">
        <v>281760.125</v>
      </c>
      <c r="X9408" s="121">
        <v>0.64719176292419434</v>
      </c>
      <c r="Y9408" s="121">
        <v>0.96516788005828857</v>
      </c>
      <c r="Z9408" s="121">
        <v>1.0030509233474731</v>
      </c>
      <c r="AA9408" s="121">
        <v>0.54626822471618652</v>
      </c>
      <c r="AB9408" s="121">
        <v>0.14489486813545227</v>
      </c>
      <c r="AC9408" s="121">
        <v>3.925710916519165E-2</v>
      </c>
      <c r="AD9408" s="121">
        <v>7.8585925000000003</v>
      </c>
      <c r="AE9408" s="121">
        <v>0.28254157304763794</v>
      </c>
      <c r="AF9408" s="121">
        <v>0.2972661554813385</v>
      </c>
      <c r="AG9408" s="121">
        <v>0.27996289730072021</v>
      </c>
      <c r="AH9408" s="121" t="s">
        <v>944</v>
      </c>
      <c r="AI9408" s="121" t="s">
        <v>940</v>
      </c>
      <c r="AJ9408" s="121" t="s">
        <v>937</v>
      </c>
      <c r="AK9408" s="121" t="s">
        <v>939</v>
      </c>
      <c r="AL9408" s="121" t="s">
        <v>939</v>
      </c>
      <c r="AM9408" s="121"/>
      <c r="AN9408" s="121"/>
      <c r="AO9408" s="121">
        <v>0.81890887022018433</v>
      </c>
      <c r="AP9408" s="121">
        <v>0.16364569962024689</v>
      </c>
      <c r="AQ9408" s="121">
        <v>0.10455519706010818</v>
      </c>
      <c r="AR9408" s="121">
        <v>8.5256278514862061E-2</v>
      </c>
      <c r="AS9408" s="121">
        <v>-0.19110716879367828</v>
      </c>
      <c r="AT9408" s="121">
        <v>1.8741067498922348E-2</v>
      </c>
      <c r="AU9408" s="121">
        <v>0.28189808130264282</v>
      </c>
      <c r="AV9408" s="121">
        <v>0.38035812973976135</v>
      </c>
      <c r="AW9408" s="121">
        <v>0.28758153319358826</v>
      </c>
      <c r="AX9408" s="121">
        <v>0.43041861057281494</v>
      </c>
      <c r="AY9408" s="121">
        <v>0.44551324844360352</v>
      </c>
      <c r="AZ9408" s="121">
        <v>0.25215888023376465</v>
      </c>
      <c r="BA9408" s="121">
        <v>0.9335777759552002</v>
      </c>
    </row>
    <row r="9409" spans="2:53" x14ac:dyDescent="0.45">
      <c r="B9409" s="121" t="s">
        <v>65</v>
      </c>
      <c r="C9409" s="121" t="s">
        <v>66</v>
      </c>
      <c r="D9409" s="121" t="s">
        <v>999</v>
      </c>
      <c r="E9409" s="121">
        <v>2001</v>
      </c>
      <c r="F9409" s="121">
        <v>20177.50390625</v>
      </c>
      <c r="G9409" s="121">
        <v>21581.732421875</v>
      </c>
      <c r="H9409" s="121">
        <v>8.4170809999999996</v>
      </c>
      <c r="I9409" s="121">
        <v>3.0206739902496338</v>
      </c>
      <c r="J9409" s="121"/>
      <c r="K9409" s="121"/>
      <c r="L9409" s="121">
        <v>20797.53515625</v>
      </c>
      <c r="M9409" s="121">
        <v>22547.947265625</v>
      </c>
      <c r="N9409" s="121">
        <v>19894.54296875</v>
      </c>
      <c r="O9409" s="121">
        <v>20806.76171875</v>
      </c>
      <c r="P9409" s="121">
        <v>22717.345703125</v>
      </c>
      <c r="Q9409" s="121">
        <v>4.2162733734585345E-4</v>
      </c>
      <c r="R9409" s="121"/>
      <c r="S9409" s="121"/>
      <c r="T9409" s="121">
        <v>14819.4736328125</v>
      </c>
      <c r="U9409" s="121">
        <v>14866.8408203125</v>
      </c>
      <c r="V9409" s="121">
        <v>15018.220703125</v>
      </c>
      <c r="W9409" s="121">
        <v>13842</v>
      </c>
      <c r="X9409" s="121">
        <v>0.25230792164802551</v>
      </c>
      <c r="Y9409" s="121"/>
      <c r="Z9409" s="121"/>
      <c r="AA9409" s="121">
        <v>0.25818115472793579</v>
      </c>
      <c r="AB9409" s="121">
        <v>0.39903467893600464</v>
      </c>
      <c r="AC9409" s="121">
        <v>5.1857966929674149E-2</v>
      </c>
      <c r="AD9409" s="121">
        <v>1950.5583333333334</v>
      </c>
      <c r="AE9409" s="121">
        <v>0.19374386966228485</v>
      </c>
      <c r="AF9409" s="121">
        <v>0.20483793318271637</v>
      </c>
      <c r="AG9409" s="121">
        <v>0.19585734605789185</v>
      </c>
      <c r="AH9409" s="121" t="s">
        <v>944</v>
      </c>
      <c r="AI9409" s="121" t="s">
        <v>940</v>
      </c>
      <c r="AJ9409" s="121" t="s">
        <v>937</v>
      </c>
      <c r="AK9409" s="121" t="s">
        <v>939</v>
      </c>
      <c r="AL9409" s="121" t="s">
        <v>939</v>
      </c>
      <c r="AM9409" s="121"/>
      <c r="AN9409" s="121"/>
      <c r="AO9409" s="121">
        <v>0.93441879749298096</v>
      </c>
      <c r="AP9409" s="121">
        <v>8.4127046167850494E-2</v>
      </c>
      <c r="AQ9409" s="121">
        <v>6.5137766301631927E-2</v>
      </c>
      <c r="AR9409" s="121">
        <v>7.382558286190033E-2</v>
      </c>
      <c r="AS9409" s="121">
        <v>-0.12972234189510345</v>
      </c>
      <c r="AT9409" s="121">
        <v>-2.7786867693066597E-2</v>
      </c>
      <c r="AU9409" s="121">
        <v>0.1930781751871109</v>
      </c>
      <c r="AV9409" s="121">
        <v>0.33665218949317932</v>
      </c>
      <c r="AW9409" s="121">
        <v>0.20329339802265167</v>
      </c>
      <c r="AX9409" s="121">
        <v>0.43419769406318665</v>
      </c>
      <c r="AY9409" s="121">
        <v>0.40652066469192505</v>
      </c>
      <c r="AZ9409" s="121">
        <v>0.23864841461181641</v>
      </c>
      <c r="BA9409" s="121">
        <v>1.8838951587677002</v>
      </c>
    </row>
    <row r="9410" spans="2:53" x14ac:dyDescent="0.45">
      <c r="B9410" s="121" t="s">
        <v>67</v>
      </c>
      <c r="C9410" s="121" t="s">
        <v>68</v>
      </c>
      <c r="D9410" s="121" t="s">
        <v>957</v>
      </c>
      <c r="E9410" s="121">
        <v>2001</v>
      </c>
      <c r="F9410" s="121">
        <v>2096.092041015625</v>
      </c>
      <c r="G9410" s="121">
        <v>2166.90576171875</v>
      </c>
      <c r="H9410" s="121">
        <v>1.227106</v>
      </c>
      <c r="I9410" s="121">
        <v>0.47164797782897949</v>
      </c>
      <c r="J9410" s="121"/>
      <c r="K9410" s="121"/>
      <c r="L9410" s="121">
        <v>1989.5509033203125</v>
      </c>
      <c r="M9410" s="121">
        <v>2099.7685546875</v>
      </c>
      <c r="N9410" s="121">
        <v>1963.9544677734375</v>
      </c>
      <c r="O9410" s="121">
        <v>2013.1298828125</v>
      </c>
      <c r="P9410" s="121">
        <v>5984.14404296875</v>
      </c>
      <c r="Q9410" s="121"/>
      <c r="R9410" s="121"/>
      <c r="S9410" s="121"/>
      <c r="T9410" s="121">
        <v>2104.819580078125</v>
      </c>
      <c r="U9410" s="121">
        <v>1937.659423828125</v>
      </c>
      <c r="V9410" s="121">
        <v>1994.083740234375</v>
      </c>
      <c r="W9410" s="121">
        <v>5445.9423828125</v>
      </c>
      <c r="X9410" s="121"/>
      <c r="Y9410" s="121"/>
      <c r="Z9410" s="121"/>
      <c r="AA9410" s="121"/>
      <c r="AB9410" s="121"/>
      <c r="AC9410" s="121">
        <v>1.7634943127632141E-2</v>
      </c>
      <c r="AD9410" s="121">
        <v>733.03850707000004</v>
      </c>
      <c r="AE9410" s="121">
        <v>0.19159123301506042</v>
      </c>
      <c r="AF9410" s="121">
        <v>0.19353744387626648</v>
      </c>
      <c r="AG9410" s="121">
        <v>0.1888098269701004</v>
      </c>
      <c r="AH9410" s="121" t="s">
        <v>936</v>
      </c>
      <c r="AI9410" s="121" t="s">
        <v>940</v>
      </c>
      <c r="AJ9410" s="121" t="s">
        <v>937</v>
      </c>
      <c r="AK9410" s="121" t="s">
        <v>939</v>
      </c>
      <c r="AL9410" s="121" t="s">
        <v>503</v>
      </c>
      <c r="AM9410" s="121"/>
      <c r="AN9410" s="121"/>
      <c r="AO9410" s="121">
        <v>0.73337197303771973</v>
      </c>
      <c r="AP9410" s="121">
        <v>5.4749425500631332E-2</v>
      </c>
      <c r="AQ9410" s="121">
        <v>0.25491544604301453</v>
      </c>
      <c r="AR9410" s="121">
        <v>7.8668154776096344E-2</v>
      </c>
      <c r="AS9410" s="121">
        <v>-0.12170499563217163</v>
      </c>
      <c r="AT9410" s="121">
        <v>0</v>
      </c>
      <c r="AU9410" s="121">
        <v>0.21762120723724365</v>
      </c>
      <c r="AV9410" s="121">
        <v>0.22866848111152649</v>
      </c>
      <c r="AW9410" s="121">
        <v>0.1167050302028656</v>
      </c>
      <c r="AX9410" s="121">
        <v>0.4252794086933136</v>
      </c>
      <c r="AY9410" s="121">
        <v>0.38217648863792419</v>
      </c>
      <c r="AZ9410" s="121">
        <v>0.18358829617500305</v>
      </c>
      <c r="BA9410" s="121"/>
    </row>
    <row r="9411" spans="2:53" x14ac:dyDescent="0.45">
      <c r="B9411" s="121" t="s">
        <v>178</v>
      </c>
      <c r="C9411" s="121" t="s">
        <v>179</v>
      </c>
      <c r="D9411" s="121" t="s">
        <v>1002</v>
      </c>
      <c r="E9411" s="121">
        <v>2001</v>
      </c>
      <c r="F9411" s="121">
        <v>3855.1025390625</v>
      </c>
      <c r="G9411" s="121">
        <v>3828.634033203125</v>
      </c>
      <c r="H9411" s="121">
        <v>0.74520599999999992</v>
      </c>
      <c r="I9411" s="121">
        <v>0.23949703574180603</v>
      </c>
      <c r="J9411" s="121"/>
      <c r="K9411" s="121">
        <v>2.451915979385376</v>
      </c>
      <c r="L9411" s="121">
        <v>3140.3466796875</v>
      </c>
      <c r="M9411" s="121">
        <v>4000.507568359375</v>
      </c>
      <c r="N9411" s="121">
        <v>3720.11962890625</v>
      </c>
      <c r="O9411" s="121">
        <v>3610.2763671875</v>
      </c>
      <c r="P9411" s="121"/>
      <c r="Q9411" s="121"/>
      <c r="R9411" s="121"/>
      <c r="S9411" s="121"/>
      <c r="T9411" s="121">
        <v>3960.323974609375</v>
      </c>
      <c r="U9411" s="121">
        <v>3605.334716796875</v>
      </c>
      <c r="V9411" s="121">
        <v>4260.24853515625</v>
      </c>
      <c r="W9411" s="121"/>
      <c r="X9411" s="121"/>
      <c r="Y9411" s="121"/>
      <c r="Z9411" s="121"/>
      <c r="AA9411" s="121"/>
      <c r="AB9411" s="121"/>
      <c r="AC9411" s="121"/>
      <c r="AD9411" s="121">
        <v>187.32083333333335</v>
      </c>
      <c r="AE9411" s="121">
        <v>0.32720857858657837</v>
      </c>
      <c r="AF9411" s="121">
        <v>0.33124077320098877</v>
      </c>
      <c r="AG9411" s="121">
        <v>0.34131881594657898</v>
      </c>
      <c r="AH9411" s="121" t="s">
        <v>936</v>
      </c>
      <c r="AI9411" s="121" t="s">
        <v>940</v>
      </c>
      <c r="AJ9411" s="121" t="s">
        <v>937</v>
      </c>
      <c r="AK9411" s="121" t="s">
        <v>939</v>
      </c>
      <c r="AL9411" s="121" t="s">
        <v>503</v>
      </c>
      <c r="AM9411" s="121"/>
      <c r="AN9411" s="121"/>
      <c r="AO9411" s="121">
        <v>0.69070655107498169</v>
      </c>
      <c r="AP9411" s="121">
        <v>0.23825348913669586</v>
      </c>
      <c r="AQ9411" s="121">
        <v>0.17912900447845459</v>
      </c>
      <c r="AR9411" s="121">
        <v>0.31465068459510803</v>
      </c>
      <c r="AS9411" s="121">
        <v>-0.44678658246994019</v>
      </c>
      <c r="AT9411" s="121">
        <v>2.4046830832958221E-2</v>
      </c>
      <c r="AU9411" s="121">
        <v>0.34120869636535645</v>
      </c>
      <c r="AV9411" s="121">
        <v>0.34596186876296997</v>
      </c>
      <c r="AW9411" s="121">
        <v>0.27322521805763245</v>
      </c>
      <c r="AX9411" s="121">
        <v>0.4506363570690155</v>
      </c>
      <c r="AY9411" s="121">
        <v>0.39331111311912537</v>
      </c>
      <c r="AZ9411" s="121"/>
      <c r="BA9411" s="121"/>
    </row>
    <row r="9412" spans="2:53" x14ac:dyDescent="0.45">
      <c r="B9412" s="121" t="s">
        <v>180</v>
      </c>
      <c r="C9412" s="121" t="s">
        <v>181</v>
      </c>
      <c r="D9412" s="121" t="s">
        <v>1007</v>
      </c>
      <c r="E9412" s="121">
        <v>2001</v>
      </c>
      <c r="F9412" s="121">
        <v>15745.0048828125</v>
      </c>
      <c r="G9412" s="121">
        <v>17882.728515625</v>
      </c>
      <c r="H9412" s="121">
        <v>8.6088190000000004</v>
      </c>
      <c r="I9412" s="121">
        <v>3.0543205738067627</v>
      </c>
      <c r="J9412" s="121"/>
      <c r="K9412" s="121">
        <v>1.5170645713806152</v>
      </c>
      <c r="L9412" s="121">
        <v>15868.1494140625</v>
      </c>
      <c r="M9412" s="121">
        <v>20530.556640625</v>
      </c>
      <c r="N9412" s="121">
        <v>16586.3984375</v>
      </c>
      <c r="O9412" s="121">
        <v>18774.482421875</v>
      </c>
      <c r="P9412" s="121">
        <v>96867.3515625</v>
      </c>
      <c r="Q9412" s="121"/>
      <c r="R9412" s="121"/>
      <c r="S9412" s="121"/>
      <c r="T9412" s="121">
        <v>14722.13671875</v>
      </c>
      <c r="U9412" s="121">
        <v>15477.220703125</v>
      </c>
      <c r="V9412" s="121">
        <v>18699.322265625</v>
      </c>
      <c r="W9412" s="121">
        <v>75138.171875</v>
      </c>
      <c r="X9412" s="121"/>
      <c r="Y9412" s="121"/>
      <c r="Z9412" s="121"/>
      <c r="AA9412" s="121"/>
      <c r="AB9412" s="121"/>
      <c r="AC9412" s="121">
        <v>1.3281913474202156E-2</v>
      </c>
      <c r="AD9412" s="121">
        <v>24.429083333333335</v>
      </c>
      <c r="AE9412" s="121">
        <v>0.21648968756198883</v>
      </c>
      <c r="AF9412" s="121">
        <v>0.21150542795658112</v>
      </c>
      <c r="AG9412" s="121">
        <v>0.18685542047023773</v>
      </c>
      <c r="AH9412" s="121" t="s">
        <v>936</v>
      </c>
      <c r="AI9412" s="121" t="s">
        <v>940</v>
      </c>
      <c r="AJ9412" s="121" t="s">
        <v>937</v>
      </c>
      <c r="AK9412" s="121" t="s">
        <v>939</v>
      </c>
      <c r="AL9412" s="121" t="s">
        <v>503</v>
      </c>
      <c r="AM9412" s="121"/>
      <c r="AN9412" s="121"/>
      <c r="AO9412" s="121">
        <v>0.83126091957092285</v>
      </c>
      <c r="AP9412" s="121">
        <v>0.24833744764328003</v>
      </c>
      <c r="AQ9412" s="121">
        <v>1.3936756178736687E-2</v>
      </c>
      <c r="AR9412" s="121">
        <v>5.9275727719068527E-2</v>
      </c>
      <c r="AS9412" s="121">
        <v>-0.15281088650226593</v>
      </c>
      <c r="AT9412" s="121">
        <v>0</v>
      </c>
      <c r="AU9412" s="121">
        <v>0.20465186238288879</v>
      </c>
      <c r="AV9412" s="121">
        <v>0.19454193115234375</v>
      </c>
      <c r="AW9412" s="121">
        <v>0.92255926132202148</v>
      </c>
      <c r="AX9412" s="121">
        <v>0.38967981934547424</v>
      </c>
      <c r="AY9412" s="121">
        <v>0.4419303834438324</v>
      </c>
      <c r="AZ9412" s="121">
        <v>0.14592203497886658</v>
      </c>
      <c r="BA9412" s="121"/>
    </row>
    <row r="9413" spans="2:53" x14ac:dyDescent="0.45">
      <c r="B9413" s="121" t="s">
        <v>182</v>
      </c>
      <c r="C9413" s="121" t="s">
        <v>183</v>
      </c>
      <c r="D9413" s="121" t="s">
        <v>1005</v>
      </c>
      <c r="E9413" s="121">
        <v>2001</v>
      </c>
      <c r="F9413" s="121">
        <v>22235.646484375</v>
      </c>
      <c r="G9413" s="121">
        <v>23661.18359375</v>
      </c>
      <c r="H9413" s="121">
        <v>6.7519119999999999</v>
      </c>
      <c r="I9413" s="121">
        <v>2.2887001037597656</v>
      </c>
      <c r="J9413" s="121"/>
      <c r="K9413" s="121">
        <v>1.8998132944107056</v>
      </c>
      <c r="L9413" s="121">
        <v>20230.13671875</v>
      </c>
      <c r="M9413" s="121">
        <v>25365.177734375</v>
      </c>
      <c r="N9413" s="121">
        <v>22411.361328125</v>
      </c>
      <c r="O9413" s="121">
        <v>23605.615234375</v>
      </c>
      <c r="P9413" s="121">
        <v>61921.40234375</v>
      </c>
      <c r="Q9413" s="121">
        <v>1.0901585919782519E-3</v>
      </c>
      <c r="R9413" s="121">
        <v>0.45771792531013489</v>
      </c>
      <c r="S9413" s="121">
        <v>0.47196200489997864</v>
      </c>
      <c r="T9413" s="121">
        <v>26675.982421875</v>
      </c>
      <c r="U9413" s="121">
        <v>23445.521484375</v>
      </c>
      <c r="V9413" s="121">
        <v>31169.123046875</v>
      </c>
      <c r="W9413" s="121">
        <v>132854.671875</v>
      </c>
      <c r="X9413" s="121">
        <v>0.61375010013580322</v>
      </c>
      <c r="Y9413" s="121">
        <v>0.94924384355545044</v>
      </c>
      <c r="Z9413" s="121">
        <v>0.96871596574783325</v>
      </c>
      <c r="AA9413" s="121">
        <v>0.59424567222595215</v>
      </c>
      <c r="AB9413" s="121">
        <v>9.0166978538036346E-2</v>
      </c>
      <c r="AC9413" s="121">
        <v>6.0616564005613327E-2</v>
      </c>
      <c r="AD9413" s="121">
        <v>15.473666666666666</v>
      </c>
      <c r="AE9413" s="121">
        <v>0.32978472113609314</v>
      </c>
      <c r="AF9413" s="121">
        <v>0.34146648645401001</v>
      </c>
      <c r="AG9413" s="121">
        <v>0.32419103384017944</v>
      </c>
      <c r="AH9413" s="121" t="s">
        <v>944</v>
      </c>
      <c r="AI9413" s="121" t="s">
        <v>940</v>
      </c>
      <c r="AJ9413" s="121" t="s">
        <v>937</v>
      </c>
      <c r="AK9413" s="121" t="s">
        <v>939</v>
      </c>
      <c r="AL9413" s="121" t="s">
        <v>939</v>
      </c>
      <c r="AM9413" s="121"/>
      <c r="AN9413" s="121"/>
      <c r="AO9413" s="121">
        <v>0.74963486194610596</v>
      </c>
      <c r="AP9413" s="121">
        <v>0.21753473579883575</v>
      </c>
      <c r="AQ9413" s="121">
        <v>0.10737038403749466</v>
      </c>
      <c r="AR9413" s="121">
        <v>0.13940469920635223</v>
      </c>
      <c r="AS9413" s="121">
        <v>-0.26009848713874817</v>
      </c>
      <c r="AT9413" s="121">
        <v>4.6153794974088669E-2</v>
      </c>
      <c r="AU9413" s="121">
        <v>0.31349974870681763</v>
      </c>
      <c r="AV9413" s="121">
        <v>0.38748821616172791</v>
      </c>
      <c r="AW9413" s="121">
        <v>0.4434826672077179</v>
      </c>
      <c r="AX9413" s="121">
        <v>0.40361487865447998</v>
      </c>
      <c r="AY9413" s="121">
        <v>0.4381294846534729</v>
      </c>
      <c r="AZ9413" s="121">
        <v>0.31903570890426636</v>
      </c>
      <c r="BA9413" s="121">
        <v>0.74839878082275391</v>
      </c>
    </row>
    <row r="9414" spans="2:53" x14ac:dyDescent="0.45">
      <c r="B9414" s="121" t="s">
        <v>336</v>
      </c>
      <c r="C9414" s="121" t="s">
        <v>337</v>
      </c>
      <c r="D9414" s="121" t="s">
        <v>1008</v>
      </c>
      <c r="E9414" s="121">
        <v>2001</v>
      </c>
      <c r="F9414" s="121">
        <v>183190.578125</v>
      </c>
      <c r="G9414" s="121">
        <v>178936.125</v>
      </c>
      <c r="H9414" s="121">
        <v>10.193448999999999</v>
      </c>
      <c r="I9414" s="121">
        <v>4.1270871162414551</v>
      </c>
      <c r="J9414" s="121">
        <v>1897.7649634930297</v>
      </c>
      <c r="K9414" s="121">
        <v>2.9919886589050293</v>
      </c>
      <c r="L9414" s="121">
        <v>141638.609375</v>
      </c>
      <c r="M9414" s="121">
        <v>177553.71875</v>
      </c>
      <c r="N9414" s="121">
        <v>175291.703125</v>
      </c>
      <c r="O9414" s="121">
        <v>169199.6875</v>
      </c>
      <c r="P9414" s="121">
        <v>550057.5625</v>
      </c>
      <c r="Q9414" s="121">
        <v>8.7845036759972572E-3</v>
      </c>
      <c r="R9414" s="121">
        <v>0.71528643369674683</v>
      </c>
      <c r="S9414" s="121">
        <v>0.7202724814414978</v>
      </c>
      <c r="T9414" s="121">
        <v>187222.703125</v>
      </c>
      <c r="U9414" s="121">
        <v>158371.703125</v>
      </c>
      <c r="V9414" s="121">
        <v>218890.625</v>
      </c>
      <c r="W9414" s="121">
        <v>993944</v>
      </c>
      <c r="X9414" s="121">
        <v>0.67744684219360352</v>
      </c>
      <c r="Y9414" s="121">
        <v>0.90420645475387573</v>
      </c>
      <c r="Z9414" s="121">
        <v>1.0030868053436279</v>
      </c>
      <c r="AA9414" s="121">
        <v>0.60727345943450928</v>
      </c>
      <c r="AB9414" s="121">
        <v>6.8123772740364075E-2</v>
      </c>
      <c r="AC9414" s="121">
        <v>3.9088498800992966E-2</v>
      </c>
      <c r="AD9414" s="121">
        <v>286.49</v>
      </c>
      <c r="AE9414" s="121">
        <v>0.28482216596603394</v>
      </c>
      <c r="AF9414" s="121">
        <v>0.3066290020942688</v>
      </c>
      <c r="AG9414" s="121">
        <v>0.31766915321350098</v>
      </c>
      <c r="AH9414" s="121" t="s">
        <v>940</v>
      </c>
      <c r="AI9414" s="121" t="s">
        <v>940</v>
      </c>
      <c r="AJ9414" s="121" t="s">
        <v>937</v>
      </c>
      <c r="AK9414" s="121" t="s">
        <v>939</v>
      </c>
      <c r="AL9414" s="121" t="s">
        <v>939</v>
      </c>
      <c r="AM9414" s="121"/>
      <c r="AN9414" s="121"/>
      <c r="AO9414" s="121">
        <v>0.56657522916793823</v>
      </c>
      <c r="AP9414" s="121">
        <v>0.21226458251476288</v>
      </c>
      <c r="AQ9414" s="121">
        <v>0.2705339789390564</v>
      </c>
      <c r="AR9414" s="121">
        <v>0.4319140613079071</v>
      </c>
      <c r="AS9414" s="121">
        <v>-0.48128783702850342</v>
      </c>
      <c r="AT9414" s="121">
        <v>0</v>
      </c>
      <c r="AU9414" s="121">
        <v>0.30261164903640747</v>
      </c>
      <c r="AV9414" s="121">
        <v>0.39262875914573669</v>
      </c>
      <c r="AW9414" s="121">
        <v>0.24756592512130737</v>
      </c>
      <c r="AX9414" s="121">
        <v>0.47716721892356873</v>
      </c>
      <c r="AY9414" s="121">
        <v>0.43673348426818848</v>
      </c>
      <c r="AZ9414" s="121">
        <v>0.33220303058624268</v>
      </c>
      <c r="BA9414" s="121">
        <v>0.63138014078140259</v>
      </c>
    </row>
    <row r="9415" spans="2:53" x14ac:dyDescent="0.45">
      <c r="B9415" s="121" t="s">
        <v>361</v>
      </c>
      <c r="C9415" s="121" t="s">
        <v>362</v>
      </c>
      <c r="D9415" s="121" t="s">
        <v>1014</v>
      </c>
      <c r="E9415" s="121">
        <v>2001</v>
      </c>
      <c r="F9415" s="121">
        <v>11980.884765625</v>
      </c>
      <c r="G9415" s="121">
        <v>11638.28125</v>
      </c>
      <c r="H9415" s="121">
        <v>0.28290699999999996</v>
      </c>
      <c r="I9415" s="121">
        <v>0.15897676348686218</v>
      </c>
      <c r="J9415" s="121">
        <v>1706.188891368439</v>
      </c>
      <c r="K9415" s="121">
        <v>2.8474743366241455</v>
      </c>
      <c r="L9415" s="121">
        <v>8617.138671875</v>
      </c>
      <c r="M9415" s="121">
        <v>11845.837890625</v>
      </c>
      <c r="N9415" s="121">
        <v>11743.4580078125</v>
      </c>
      <c r="O9415" s="121">
        <v>11245.5380859375</v>
      </c>
      <c r="P9415" s="121">
        <v>57470.14453125</v>
      </c>
      <c r="Q9415" s="121">
        <v>8.4998284000903368E-4</v>
      </c>
      <c r="R9415" s="121">
        <v>0.90942418575286865</v>
      </c>
      <c r="S9415" s="121">
        <v>0.91926097869873047</v>
      </c>
      <c r="T9415" s="121">
        <v>10408.20703125</v>
      </c>
      <c r="U9415" s="121">
        <v>9255.5439453125</v>
      </c>
      <c r="V9415" s="121">
        <v>12721.474609375</v>
      </c>
      <c r="W9415" s="121">
        <v>72444.984375</v>
      </c>
      <c r="X9415" s="121">
        <v>0.6931006908416748</v>
      </c>
      <c r="Y9415" s="121">
        <v>0.79010504484176636</v>
      </c>
      <c r="Z9415" s="121">
        <v>0.87312471866607666</v>
      </c>
      <c r="AA9415" s="121">
        <v>0.61550736427307129</v>
      </c>
      <c r="AB9415" s="121">
        <v>6.3022918999195099E-2</v>
      </c>
      <c r="AC9415" s="121">
        <v>3.2890763133764267E-2</v>
      </c>
      <c r="AD9415" s="121">
        <v>97.424603333333323</v>
      </c>
      <c r="AE9415" s="121">
        <v>0.74214142560958862</v>
      </c>
      <c r="AF9415" s="121">
        <v>0.69871723651885986</v>
      </c>
      <c r="AG9415" s="121">
        <v>0.72965449094772339</v>
      </c>
      <c r="AH9415" s="121" t="s">
        <v>940</v>
      </c>
      <c r="AI9415" s="121" t="s">
        <v>940</v>
      </c>
      <c r="AJ9415" s="121" t="s">
        <v>937</v>
      </c>
      <c r="AK9415" s="121" t="s">
        <v>939</v>
      </c>
      <c r="AL9415" s="121" t="s">
        <v>939</v>
      </c>
      <c r="AM9415" s="121"/>
      <c r="AN9415" s="121"/>
      <c r="AO9415" s="121">
        <v>0.56483155488967896</v>
      </c>
      <c r="AP9415" s="121">
        <v>0.28710940480232239</v>
      </c>
      <c r="AQ9415" s="121">
        <v>0.2014402449131012</v>
      </c>
      <c r="AR9415" s="121">
        <v>0.39449408650398254</v>
      </c>
      <c r="AS9415" s="121">
        <v>-0.47111555933952332</v>
      </c>
      <c r="AT9415" s="121">
        <v>2.32402253895998E-2</v>
      </c>
      <c r="AU9415" s="121">
        <v>0.71386492252349854</v>
      </c>
      <c r="AV9415" s="121">
        <v>0.58282166719436646</v>
      </c>
      <c r="AW9415" s="121">
        <v>0.82142782211303711</v>
      </c>
      <c r="AX9415" s="121">
        <v>0.45468264818191528</v>
      </c>
      <c r="AY9415" s="121">
        <v>0.43023014068603516</v>
      </c>
      <c r="AZ9415" s="121">
        <v>0.56494486331939697</v>
      </c>
      <c r="BA9415" s="121">
        <v>0.97525602579116821</v>
      </c>
    </row>
    <row r="9416" spans="2:53" x14ac:dyDescent="0.45">
      <c r="B9416" s="121" t="s">
        <v>283</v>
      </c>
      <c r="C9416" s="121" t="s">
        <v>284</v>
      </c>
      <c r="D9416" s="121" t="s">
        <v>1010</v>
      </c>
      <c r="E9416" s="121">
        <v>2001</v>
      </c>
      <c r="F9416" s="121">
        <v>2363159.25</v>
      </c>
      <c r="G9416" s="121">
        <v>2380421.25</v>
      </c>
      <c r="H9416" s="121">
        <v>1075.0000849999999</v>
      </c>
      <c r="I9416" s="121">
        <v>419.76202392578125</v>
      </c>
      <c r="J9416" s="121">
        <v>2086.772786502795</v>
      </c>
      <c r="K9416" s="121">
        <v>1.7967816591262817</v>
      </c>
      <c r="L9416" s="121">
        <v>1978239.375</v>
      </c>
      <c r="M9416" s="121">
        <v>2469675.5</v>
      </c>
      <c r="N9416" s="121">
        <v>2418001</v>
      </c>
      <c r="O9416" s="121">
        <v>2437321.25</v>
      </c>
      <c r="P9416" s="121">
        <v>6842379</v>
      </c>
      <c r="Q9416" s="121">
        <v>0.11253617703914642</v>
      </c>
      <c r="R9416" s="121">
        <v>0.31988945603370667</v>
      </c>
      <c r="S9416" s="121">
        <v>0.31103813648223877</v>
      </c>
      <c r="T9416" s="121">
        <v>2851826.75</v>
      </c>
      <c r="U9416" s="121">
        <v>2247848.75</v>
      </c>
      <c r="V9416" s="121">
        <v>2635910</v>
      </c>
      <c r="W9416" s="121">
        <v>10519204</v>
      </c>
      <c r="X9416" s="121">
        <v>0.29325130581855774</v>
      </c>
      <c r="Y9416" s="121">
        <v>0.74481582641601563</v>
      </c>
      <c r="Z9416" s="121">
        <v>0.67968833446502686</v>
      </c>
      <c r="AA9416" s="121">
        <v>0.58325493335723877</v>
      </c>
      <c r="AB9416" s="121">
        <v>9.5192961394786835E-2</v>
      </c>
      <c r="AC9416" s="121">
        <v>4.2210113257169724E-2</v>
      </c>
      <c r="AD9416" s="121">
        <v>47.186414166666665</v>
      </c>
      <c r="AE9416" s="121">
        <v>0.18827387690544128</v>
      </c>
      <c r="AF9416" s="121">
        <v>0.20291920006275177</v>
      </c>
      <c r="AG9416" s="121">
        <v>0.20131069421768188</v>
      </c>
      <c r="AH9416" s="121" t="s">
        <v>944</v>
      </c>
      <c r="AI9416" s="121" t="s">
        <v>940</v>
      </c>
      <c r="AJ9416" s="121" t="s">
        <v>937</v>
      </c>
      <c r="AK9416" s="121" t="s">
        <v>939</v>
      </c>
      <c r="AL9416" s="121" t="s">
        <v>939</v>
      </c>
      <c r="AM9416" s="121"/>
      <c r="AN9416" s="121"/>
      <c r="AO9416" s="121">
        <v>0.6706392765045166</v>
      </c>
      <c r="AP9416" s="121">
        <v>0.20162960886955261</v>
      </c>
      <c r="AQ9416" s="121">
        <v>0.14100560545921326</v>
      </c>
      <c r="AR9416" s="121">
        <v>4.1206922382116318E-2</v>
      </c>
      <c r="AS9416" s="121">
        <v>-4.6954568475484848E-2</v>
      </c>
      <c r="AT9416" s="121">
        <v>-7.5268950313329697E-3</v>
      </c>
      <c r="AU9416" s="121">
        <v>0.1925542950630188</v>
      </c>
      <c r="AV9416" s="121">
        <v>0.26187282800674438</v>
      </c>
      <c r="AW9416" s="121">
        <v>0.1679157018661499</v>
      </c>
      <c r="AX9416" s="121">
        <v>0.43688657879829407</v>
      </c>
      <c r="AY9416" s="121">
        <v>0.44276139140129089</v>
      </c>
      <c r="AZ9416" s="121">
        <v>0.19247186183929443</v>
      </c>
      <c r="BA9416" s="121">
        <v>0.47742065787315369</v>
      </c>
    </row>
    <row r="9417" spans="2:53" x14ac:dyDescent="0.45">
      <c r="B9417" s="121" t="s">
        <v>260</v>
      </c>
      <c r="C9417" s="121" t="s">
        <v>261</v>
      </c>
      <c r="D9417" s="121" t="s">
        <v>1009</v>
      </c>
      <c r="E9417" s="121">
        <v>2001</v>
      </c>
      <c r="F9417" s="121">
        <v>889875</v>
      </c>
      <c r="G9417" s="121">
        <v>815028.5</v>
      </c>
      <c r="H9417" s="121">
        <v>214.42741699999999</v>
      </c>
      <c r="I9417" s="121">
        <v>91.96099853515625</v>
      </c>
      <c r="J9417" s="121">
        <v>2021.0005551334152</v>
      </c>
      <c r="K9417" s="121">
        <v>2.2077457904815674</v>
      </c>
      <c r="L9417" s="121">
        <v>682610.8125</v>
      </c>
      <c r="M9417" s="121">
        <v>835177.75</v>
      </c>
      <c r="N9417" s="121">
        <v>902299.5625</v>
      </c>
      <c r="O9417" s="121">
        <v>832004.625</v>
      </c>
      <c r="P9417" s="121">
        <v>1988379.25</v>
      </c>
      <c r="Q9417" s="121">
        <v>3.3410582691431046E-2</v>
      </c>
      <c r="R9417" s="121">
        <v>0.43126925826072693</v>
      </c>
      <c r="S9417" s="121">
        <v>0.41542056202888489</v>
      </c>
      <c r="T9417" s="121">
        <v>1213564.625</v>
      </c>
      <c r="U9417" s="121">
        <v>869084.75</v>
      </c>
      <c r="V9417" s="121">
        <v>1264616.75</v>
      </c>
      <c r="W9417" s="121">
        <v>6689026.5</v>
      </c>
      <c r="X9417" s="121">
        <v>0.42527785897254944</v>
      </c>
      <c r="Y9417" s="121">
        <v>0.79878520965576172</v>
      </c>
      <c r="Z9417" s="121">
        <v>0.83050745725631714</v>
      </c>
      <c r="AA9417" s="121">
        <v>0.44548618793487549</v>
      </c>
      <c r="AB9417" s="121">
        <v>0.1676599532365799</v>
      </c>
      <c r="AC9417" s="121">
        <v>4.4601809233427048E-2</v>
      </c>
      <c r="AD9417" s="121">
        <v>10260.85</v>
      </c>
      <c r="AE9417" s="121">
        <v>0.17425358295440674</v>
      </c>
      <c r="AF9417" s="121">
        <v>0.18932966887950897</v>
      </c>
      <c r="AG9417" s="121">
        <v>0.20532587170600891</v>
      </c>
      <c r="AH9417" s="121" t="s">
        <v>944</v>
      </c>
      <c r="AI9417" s="121" t="s">
        <v>940</v>
      </c>
      <c r="AJ9417" s="121" t="s">
        <v>937</v>
      </c>
      <c r="AK9417" s="121" t="s">
        <v>939</v>
      </c>
      <c r="AL9417" s="121" t="s">
        <v>939</v>
      </c>
      <c r="AM9417" s="121"/>
      <c r="AN9417" s="121"/>
      <c r="AO9417" s="121">
        <v>0.69654196500778198</v>
      </c>
      <c r="AP9417" s="121">
        <v>0.18337273597717285</v>
      </c>
      <c r="AQ9417" s="121">
        <v>0.12389921396970749</v>
      </c>
      <c r="AR9417" s="121">
        <v>0.15883596241474152</v>
      </c>
      <c r="AS9417" s="121">
        <v>-8.8620468974113464E-2</v>
      </c>
      <c r="AT9417" s="121">
        <v>-7.4029333889484406E-2</v>
      </c>
      <c r="AU9417" s="121">
        <v>0.18517304956912994</v>
      </c>
      <c r="AV9417" s="121">
        <v>0.25678274035453796</v>
      </c>
      <c r="AW9417" s="121">
        <v>0.11286604404449463</v>
      </c>
      <c r="AX9417" s="121">
        <v>0.42615142464637756</v>
      </c>
      <c r="AY9417" s="121">
        <v>0.41992449760437012</v>
      </c>
      <c r="AZ9417" s="121">
        <v>0.18633635342121124</v>
      </c>
      <c r="BA9417" s="121">
        <v>0.74497377872467041</v>
      </c>
    </row>
    <row r="9418" spans="2:53" x14ac:dyDescent="0.45">
      <c r="B9418" s="121" t="s">
        <v>285</v>
      </c>
      <c r="C9418" s="121" t="s">
        <v>1011</v>
      </c>
      <c r="D9418" s="121" t="s">
        <v>1012</v>
      </c>
      <c r="E9418" s="121">
        <v>2001</v>
      </c>
      <c r="F9418" s="121">
        <v>616345.3125</v>
      </c>
      <c r="G9418" s="121">
        <v>613676.1875</v>
      </c>
      <c r="H9418" s="121">
        <v>66.449112</v>
      </c>
      <c r="I9418" s="121">
        <v>17.576005935668945</v>
      </c>
      <c r="J9418" s="121"/>
      <c r="K9418" s="121">
        <v>1.7437410354614258</v>
      </c>
      <c r="L9418" s="121">
        <v>426538.78125</v>
      </c>
      <c r="M9418" s="121">
        <v>595662.1875</v>
      </c>
      <c r="N9418" s="121">
        <v>606734.375</v>
      </c>
      <c r="O9418" s="121">
        <v>604201.3125</v>
      </c>
      <c r="P9418" s="121">
        <v>2801535.5</v>
      </c>
      <c r="Q9418" s="121">
        <v>3.8755137473344803E-2</v>
      </c>
      <c r="R9418" s="121">
        <v>0.73683279752731323</v>
      </c>
      <c r="S9418" s="121">
        <v>0.69706529378890991</v>
      </c>
      <c r="T9418" s="121">
        <v>647505.3125</v>
      </c>
      <c r="U9418" s="121">
        <v>480379.125</v>
      </c>
      <c r="V9418" s="121">
        <v>656235.9375</v>
      </c>
      <c r="W9418" s="121">
        <v>4114619.75</v>
      </c>
      <c r="X9418" s="121">
        <v>0.57236570119857788</v>
      </c>
      <c r="Y9418" s="121">
        <v>1.0245164632797241</v>
      </c>
      <c r="Z9418" s="121">
        <v>1.0728118419647217</v>
      </c>
      <c r="AA9418" s="121">
        <v>0.36261391639709473</v>
      </c>
      <c r="AB9418" s="121">
        <v>4.7164235264062881E-2</v>
      </c>
      <c r="AC9418" s="121">
        <v>3.6536112427711487E-2</v>
      </c>
      <c r="AD9418" s="121">
        <v>6163.4</v>
      </c>
      <c r="AE9418" s="121">
        <v>0.17995654046535492</v>
      </c>
      <c r="AF9418" s="121">
        <v>0.20028726756572723</v>
      </c>
      <c r="AG9418" s="121">
        <v>0.20112696290016174</v>
      </c>
      <c r="AH9418" s="121" t="s">
        <v>944</v>
      </c>
      <c r="AI9418" s="121" t="s">
        <v>940</v>
      </c>
      <c r="AJ9418" s="121" t="s">
        <v>947</v>
      </c>
      <c r="AK9418" s="121" t="s">
        <v>939</v>
      </c>
      <c r="AL9418" s="121" t="s">
        <v>939</v>
      </c>
      <c r="AM9418" s="121"/>
      <c r="AN9418" s="121"/>
      <c r="AO9418" s="121">
        <v>0.47930335998535156</v>
      </c>
      <c r="AP9418" s="121">
        <v>0.27991235256195068</v>
      </c>
      <c r="AQ9418" s="121">
        <v>0.22665137052536011</v>
      </c>
      <c r="AR9418" s="121">
        <v>3.0768774449825287E-2</v>
      </c>
      <c r="AS9418" s="121">
        <v>-1.6779284924268723E-2</v>
      </c>
      <c r="AT9418" s="121">
        <v>1.4347583055496216E-4</v>
      </c>
      <c r="AU9418" s="121">
        <v>0.20773433148860931</v>
      </c>
      <c r="AV9418" s="121">
        <v>0.25156253576278687</v>
      </c>
      <c r="AW9418" s="121">
        <v>0.12121440470218658</v>
      </c>
      <c r="AX9418" s="121">
        <v>0.36593708395957947</v>
      </c>
      <c r="AY9418" s="121">
        <v>0.45400989055633545</v>
      </c>
      <c r="AZ9418" s="121">
        <v>0.18545462191104889</v>
      </c>
      <c r="BA9418" s="121">
        <v>0.52513200044631958</v>
      </c>
    </row>
    <row r="9419" spans="2:53" x14ac:dyDescent="0.45">
      <c r="B9419" s="121" t="s">
        <v>304</v>
      </c>
      <c r="C9419" s="121" t="s">
        <v>305</v>
      </c>
      <c r="D9419" s="121" t="s">
        <v>1013</v>
      </c>
      <c r="E9419" s="121">
        <v>2001</v>
      </c>
      <c r="F9419" s="121">
        <v>185383.546875</v>
      </c>
      <c r="G9419" s="121">
        <v>182570.109375</v>
      </c>
      <c r="H9419" s="121">
        <v>24.208179999999999</v>
      </c>
      <c r="I9419" s="121">
        <v>5.1273884773254395</v>
      </c>
      <c r="J9419" s="121"/>
      <c r="K9419" s="121">
        <v>1.9297747611999512</v>
      </c>
      <c r="L9419" s="121">
        <v>76077.359375</v>
      </c>
      <c r="M9419" s="121">
        <v>167701.25</v>
      </c>
      <c r="N9419" s="121">
        <v>175717.984375</v>
      </c>
      <c r="O9419" s="121">
        <v>175717.015625</v>
      </c>
      <c r="P9419" s="121">
        <v>207610.515625</v>
      </c>
      <c r="Q9419" s="121">
        <v>7.4858861044049263E-3</v>
      </c>
      <c r="R9419" s="121">
        <v>0.84716522693634033</v>
      </c>
      <c r="S9419" s="121">
        <v>0.77584868669509888</v>
      </c>
      <c r="T9419" s="121">
        <v>228286.34375</v>
      </c>
      <c r="U9419" s="121">
        <v>97692.9921875</v>
      </c>
      <c r="V9419" s="121">
        <v>215830.859375</v>
      </c>
      <c r="W9419" s="121">
        <v>371733.375</v>
      </c>
      <c r="X9419" s="121">
        <v>0.32271134853363037</v>
      </c>
      <c r="Y9419" s="121">
        <v>1.4099763631820679</v>
      </c>
      <c r="Z9419" s="121">
        <v>1.4721975326538086</v>
      </c>
      <c r="AA9419" s="121">
        <v>0.13470076024532318</v>
      </c>
      <c r="AB9419" s="121">
        <v>0.25829088687896729</v>
      </c>
      <c r="AC9419" s="121">
        <v>3.6662489175796509E-2</v>
      </c>
      <c r="AD9419" s="121">
        <v>1929</v>
      </c>
      <c r="AE9419" s="121">
        <v>0.1392802894115448</v>
      </c>
      <c r="AF9419" s="121">
        <v>0.14075453579425812</v>
      </c>
      <c r="AG9419" s="121">
        <v>0.1407553106546402</v>
      </c>
      <c r="AH9419" s="121" t="s">
        <v>936</v>
      </c>
      <c r="AI9419" s="121" t="s">
        <v>940</v>
      </c>
      <c r="AJ9419" s="121" t="s">
        <v>947</v>
      </c>
      <c r="AK9419" s="121" t="s">
        <v>939</v>
      </c>
      <c r="AL9419" s="121" t="s">
        <v>939</v>
      </c>
      <c r="AM9419" s="121"/>
      <c r="AN9419" s="121"/>
      <c r="AO9419" s="121">
        <v>0.23060818016529083</v>
      </c>
      <c r="AP9419" s="121">
        <v>0.52142864465713501</v>
      </c>
      <c r="AQ9419" s="121">
        <v>0.20234565436840057</v>
      </c>
      <c r="AR9419" s="121">
        <v>3.9326550904661417E-5</v>
      </c>
      <c r="AS9419" s="121">
        <v>-2.7150883397553116E-5</v>
      </c>
      <c r="AT9419" s="121">
        <v>4.5605305582284927E-2</v>
      </c>
      <c r="AU9419" s="121">
        <v>0.14537163078784943</v>
      </c>
      <c r="AV9419" s="121">
        <v>0.14197863638401031</v>
      </c>
      <c r="AW9419" s="121">
        <v>0.13233813643455505</v>
      </c>
      <c r="AX9419" s="121">
        <v>0.38501378893852234</v>
      </c>
      <c r="AY9419" s="121">
        <v>0.46721422672271729</v>
      </c>
      <c r="AZ9419" s="121">
        <v>0.13633792102336884</v>
      </c>
      <c r="BA9419" s="121">
        <v>0.75118166208267212</v>
      </c>
    </row>
    <row r="9420" spans="2:53" x14ac:dyDescent="0.45">
      <c r="B9420" s="121" t="s">
        <v>363</v>
      </c>
      <c r="C9420" s="121" t="s">
        <v>364</v>
      </c>
      <c r="D9420" s="121" t="s">
        <v>953</v>
      </c>
      <c r="E9420" s="121">
        <v>2001</v>
      </c>
      <c r="F9420" s="121">
        <v>158361.75</v>
      </c>
      <c r="G9420" s="121">
        <v>161672.5625</v>
      </c>
      <c r="H9420" s="121">
        <v>3.8422449999999997</v>
      </c>
      <c r="I9420" s="121">
        <v>1.740586519241333</v>
      </c>
      <c r="J9420" s="121">
        <v>1923.5293781239636</v>
      </c>
      <c r="K9420" s="121">
        <v>2.8734323978424072</v>
      </c>
      <c r="L9420" s="121">
        <v>97151.6796875</v>
      </c>
      <c r="M9420" s="121">
        <v>137155.84375</v>
      </c>
      <c r="N9420" s="121">
        <v>160963.953125</v>
      </c>
      <c r="O9420" s="121">
        <v>176133.125</v>
      </c>
      <c r="P9420" s="121">
        <v>421893.28125</v>
      </c>
      <c r="Q9420" s="121">
        <v>6.7703579552471638E-3</v>
      </c>
      <c r="R9420" s="121">
        <v>1.3025035858154297</v>
      </c>
      <c r="S9420" s="121">
        <v>0.97328215837478638</v>
      </c>
      <c r="T9420" s="121">
        <v>212643.109375</v>
      </c>
      <c r="U9420" s="121">
        <v>98733.5703125</v>
      </c>
      <c r="V9420" s="121">
        <v>174136.375</v>
      </c>
      <c r="W9420" s="121">
        <v>757467.125</v>
      </c>
      <c r="X9420" s="121">
        <v>0.41884452104568481</v>
      </c>
      <c r="Y9420" s="121">
        <v>0.90897530317306519</v>
      </c>
      <c r="Z9420" s="121">
        <v>0.96001315116882324</v>
      </c>
      <c r="AA9420" s="121">
        <v>0.47704705595970154</v>
      </c>
      <c r="AB9420" s="121">
        <v>0.17283111810684204</v>
      </c>
      <c r="AC9420" s="121">
        <v>3.7339460104703903E-2</v>
      </c>
      <c r="AD9420" s="121">
        <v>1.11751</v>
      </c>
      <c r="AE9420" s="121">
        <v>0.68481737375259399</v>
      </c>
      <c r="AF9420" s="121">
        <v>0.67828947305679321</v>
      </c>
      <c r="AG9420" s="121">
        <v>0.61987286806106567</v>
      </c>
      <c r="AH9420" s="121" t="s">
        <v>940</v>
      </c>
      <c r="AI9420" s="121" t="s">
        <v>940</v>
      </c>
      <c r="AJ9420" s="121" t="s">
        <v>937</v>
      </c>
      <c r="AK9420" s="121" t="s">
        <v>939</v>
      </c>
      <c r="AL9420" s="121" t="s">
        <v>939</v>
      </c>
      <c r="AM9420" s="121"/>
      <c r="AN9420" s="121"/>
      <c r="AO9420" s="121">
        <v>0.42650622129440308</v>
      </c>
      <c r="AP9420" s="121">
        <v>0.22712460160255432</v>
      </c>
      <c r="AQ9420" s="121">
        <v>0.12507475912570953</v>
      </c>
      <c r="AR9420" s="121">
        <v>0.96645545959472656</v>
      </c>
      <c r="AS9420" s="121">
        <v>-0.60366654396057129</v>
      </c>
      <c r="AT9420" s="121">
        <v>-0.14149454236030579</v>
      </c>
      <c r="AU9420" s="121">
        <v>0.66247653961181641</v>
      </c>
      <c r="AV9420" s="121">
        <v>0.66243612766265869</v>
      </c>
      <c r="AW9420" s="121">
        <v>0.76099979877471924</v>
      </c>
      <c r="AX9420" s="121">
        <v>0.48743078112602234</v>
      </c>
      <c r="AY9420" s="121">
        <v>0.48319134116172791</v>
      </c>
      <c r="AZ9420" s="121">
        <v>0.63528323173522949</v>
      </c>
      <c r="BA9420" s="121">
        <v>2.2158374786376953</v>
      </c>
    </row>
    <row r="9421" spans="2:53" x14ac:dyDescent="0.45">
      <c r="B9421" s="121" t="s">
        <v>306</v>
      </c>
      <c r="C9421" s="121" t="s">
        <v>307</v>
      </c>
      <c r="D9421" s="121" t="s">
        <v>1015</v>
      </c>
      <c r="E9421" s="121">
        <v>2001</v>
      </c>
      <c r="F9421" s="121">
        <v>220633.328125</v>
      </c>
      <c r="G9421" s="121">
        <v>212886.875</v>
      </c>
      <c r="H9421" s="121">
        <v>6.060676</v>
      </c>
      <c r="I9421" s="121">
        <v>2.6464359760284424</v>
      </c>
      <c r="J9421" s="121">
        <v>1998.0147343908382</v>
      </c>
      <c r="K9421" s="121">
        <v>3.3258748054504395</v>
      </c>
      <c r="L9421" s="121">
        <v>158135.03125</v>
      </c>
      <c r="M9421" s="121">
        <v>218753.75</v>
      </c>
      <c r="N9421" s="121">
        <v>213644.578125</v>
      </c>
      <c r="O9421" s="121">
        <v>206653.234375</v>
      </c>
      <c r="P9421" s="121">
        <v>794133.1875</v>
      </c>
      <c r="Q9421" s="121">
        <v>1.3161481358110905E-2</v>
      </c>
      <c r="R9421" s="121">
        <v>0.8592216968536377</v>
      </c>
      <c r="S9421" s="121">
        <v>0.87278002500534058</v>
      </c>
      <c r="T9421" s="121">
        <v>184118.140625</v>
      </c>
      <c r="U9421" s="121">
        <v>148523.09375</v>
      </c>
      <c r="V9421" s="121">
        <v>196527.71875</v>
      </c>
      <c r="W9421" s="121">
        <v>739583</v>
      </c>
      <c r="X9421" s="121">
        <v>0.6170458197593689</v>
      </c>
      <c r="Y9421" s="121">
        <v>0.95225179195404053</v>
      </c>
      <c r="Z9421" s="121">
        <v>0.9782598614692688</v>
      </c>
      <c r="AA9421" s="121">
        <v>0.59878545999526978</v>
      </c>
      <c r="AB9421" s="121">
        <v>0.11285172402858734</v>
      </c>
      <c r="AC9421" s="121">
        <v>4.0196195244789124E-2</v>
      </c>
      <c r="AD9421" s="121">
        <v>4.2056500000000003</v>
      </c>
      <c r="AE9421" s="121">
        <v>0.66097474098205566</v>
      </c>
      <c r="AF9421" s="121">
        <v>0.61203473806381226</v>
      </c>
      <c r="AG9421" s="121">
        <v>0.63274067640304565</v>
      </c>
      <c r="AH9421" s="121" t="s">
        <v>944</v>
      </c>
      <c r="AI9421" s="121" t="s">
        <v>940</v>
      </c>
      <c r="AJ9421" s="121" t="s">
        <v>937</v>
      </c>
      <c r="AK9421" s="121" t="s">
        <v>939</v>
      </c>
      <c r="AL9421" s="121" t="s">
        <v>939</v>
      </c>
      <c r="AM9421" s="121"/>
      <c r="AN9421" s="121"/>
      <c r="AO9421" s="121">
        <v>0.51553469896316528</v>
      </c>
      <c r="AP9421" s="121">
        <v>0.2933354377746582</v>
      </c>
      <c r="AQ9421" s="121">
        <v>0.24968451261520386</v>
      </c>
      <c r="AR9421" s="121">
        <v>0.29143479466438293</v>
      </c>
      <c r="AS9421" s="121">
        <v>-0.35851171612739563</v>
      </c>
      <c r="AT9421" s="121">
        <v>8.5223019123077393E-3</v>
      </c>
      <c r="AU9421" s="121">
        <v>0.66791695356369019</v>
      </c>
      <c r="AV9421" s="121">
        <v>0.48436585068702698</v>
      </c>
      <c r="AW9421" s="121">
        <v>0.64664071798324585</v>
      </c>
      <c r="AX9421" s="121">
        <v>0.48254570364952087</v>
      </c>
      <c r="AY9421" s="121">
        <v>0.44950991868972778</v>
      </c>
      <c r="AZ9421" s="121">
        <v>0.41165444254875183</v>
      </c>
      <c r="BA9421" s="121">
        <v>1.0473289489746094</v>
      </c>
    </row>
    <row r="9422" spans="2:53" x14ac:dyDescent="0.45">
      <c r="B9422" s="121" t="s">
        <v>395</v>
      </c>
      <c r="C9422" s="121" t="s">
        <v>396</v>
      </c>
      <c r="D9422" s="121" t="s">
        <v>953</v>
      </c>
      <c r="E9422" s="121">
        <v>2001</v>
      </c>
      <c r="F9422" s="121">
        <v>2083284.375</v>
      </c>
      <c r="G9422" s="121">
        <v>2047270.5</v>
      </c>
      <c r="H9422" s="121">
        <v>56.875146999999998</v>
      </c>
      <c r="I9422" s="121">
        <v>23.430450439453125</v>
      </c>
      <c r="J9422" s="121">
        <v>1837.6362165154806</v>
      </c>
      <c r="K9422" s="121">
        <v>2.7933568954467773</v>
      </c>
      <c r="L9422" s="121">
        <v>1531493.25</v>
      </c>
      <c r="M9422" s="121">
        <v>2051399.125</v>
      </c>
      <c r="N9422" s="121">
        <v>2077644.375</v>
      </c>
      <c r="O9422" s="121">
        <v>2083527.625</v>
      </c>
      <c r="P9422" s="121">
        <v>9098001</v>
      </c>
      <c r="Q9422" s="121">
        <v>0.14260770380496979</v>
      </c>
      <c r="R9422" s="121">
        <v>0.96498245000839233</v>
      </c>
      <c r="S9422" s="121">
        <v>0.91171044111251831</v>
      </c>
      <c r="T9422" s="121">
        <v>2419190.25</v>
      </c>
      <c r="U9422" s="121">
        <v>1753612.5</v>
      </c>
      <c r="V9422" s="121">
        <v>2429906</v>
      </c>
      <c r="W9422" s="121">
        <v>16022931</v>
      </c>
      <c r="X9422" s="121">
        <v>0.84528911113739014</v>
      </c>
      <c r="Y9422" s="121">
        <v>1.143652081489563</v>
      </c>
      <c r="Z9422" s="121">
        <v>1.1644935607910156</v>
      </c>
      <c r="AA9422" s="121">
        <v>0.49886402487754822</v>
      </c>
      <c r="AB9422" s="121">
        <v>0.10648021101951599</v>
      </c>
      <c r="AC9422" s="121">
        <v>3.5906270146369934E-2</v>
      </c>
      <c r="AD9422" s="121">
        <v>1.11751</v>
      </c>
      <c r="AE9422" s="121">
        <v>0.59355014562606812</v>
      </c>
      <c r="AF9422" s="121">
        <v>0.5616949200630188</v>
      </c>
      <c r="AG9422" s="121">
        <v>0.56010890007019043</v>
      </c>
      <c r="AH9422" s="121" t="s">
        <v>940</v>
      </c>
      <c r="AI9422" s="121" t="s">
        <v>940</v>
      </c>
      <c r="AJ9422" s="121" t="s">
        <v>937</v>
      </c>
      <c r="AK9422" s="121" t="s">
        <v>939</v>
      </c>
      <c r="AL9422" s="121" t="s">
        <v>939</v>
      </c>
      <c r="AM9422" s="121"/>
      <c r="AN9422" s="121"/>
      <c r="AO9422" s="121">
        <v>0.59490376710891724</v>
      </c>
      <c r="AP9422" s="121">
        <v>0.24953156709671021</v>
      </c>
      <c r="AQ9422" s="121">
        <v>0.14014445245265961</v>
      </c>
      <c r="AR9422" s="121">
        <v>0.24558606743812561</v>
      </c>
      <c r="AS9422" s="121">
        <v>-0.23594290018081665</v>
      </c>
      <c r="AT9422" s="121">
        <v>5.7770297862589359E-3</v>
      </c>
      <c r="AU9422" s="121">
        <v>0.56013917922973633</v>
      </c>
      <c r="AV9422" s="121">
        <v>0.46785864233970642</v>
      </c>
      <c r="AW9422" s="121">
        <v>0.73537766933441162</v>
      </c>
      <c r="AX9422" s="121">
        <v>0.47685554623603821</v>
      </c>
      <c r="AY9422" s="121">
        <v>0.48007142543792725</v>
      </c>
      <c r="AZ9422" s="121">
        <v>0.44052410125732422</v>
      </c>
      <c r="BA9422" s="121">
        <v>1.0775256156921387</v>
      </c>
    </row>
    <row r="9423" spans="2:53" x14ac:dyDescent="0.45">
      <c r="B9423" s="121" t="s">
        <v>184</v>
      </c>
      <c r="C9423" s="121" t="s">
        <v>185</v>
      </c>
      <c r="D9423" s="121" t="s">
        <v>1016</v>
      </c>
      <c r="E9423" s="121">
        <v>2001</v>
      </c>
      <c r="F9423" s="121">
        <v>16783.080078125</v>
      </c>
      <c r="G9423" s="121">
        <v>15637.28515625</v>
      </c>
      <c r="H9423" s="121">
        <v>2.6747019999999999</v>
      </c>
      <c r="I9423" s="121">
        <v>0.94230008125305176</v>
      </c>
      <c r="J9423" s="121">
        <v>1970.6368796110401</v>
      </c>
      <c r="K9423" s="121">
        <v>2.5677783489227295</v>
      </c>
      <c r="L9423" s="121">
        <v>15375.4267578125</v>
      </c>
      <c r="M9423" s="121">
        <v>18597.337890625</v>
      </c>
      <c r="N9423" s="121">
        <v>16356.564453125</v>
      </c>
      <c r="O9423" s="121">
        <v>15258.0869140625</v>
      </c>
      <c r="P9423" s="121">
        <v>46426.59375</v>
      </c>
      <c r="Q9423" s="121">
        <v>7.6331925811246037E-4</v>
      </c>
      <c r="R9423" s="121">
        <v>0.46247348189353943</v>
      </c>
      <c r="S9423" s="121">
        <v>0.5409090518951416</v>
      </c>
      <c r="T9423" s="121">
        <v>21769.8984375</v>
      </c>
      <c r="U9423" s="121">
        <v>22247.86328125</v>
      </c>
      <c r="V9423" s="121">
        <v>27195.9609375</v>
      </c>
      <c r="W9423" s="121">
        <v>128485.6875</v>
      </c>
      <c r="X9423" s="121">
        <v>0.88781183958053589</v>
      </c>
      <c r="Y9423" s="121">
        <v>1.0877186059951782</v>
      </c>
      <c r="Z9423" s="121">
        <v>1.1116095781326294</v>
      </c>
      <c r="AA9423" s="121">
        <v>0.57705634832382202</v>
      </c>
      <c r="AB9423" s="121">
        <v>4.6632483601570129E-2</v>
      </c>
      <c r="AC9423" s="121">
        <v>3.4903530031442642E-2</v>
      </c>
      <c r="AD9423" s="121">
        <v>45.996249999999996</v>
      </c>
      <c r="AE9423" s="121">
        <v>0.52517092227935791</v>
      </c>
      <c r="AF9423" s="121">
        <v>0.56214284896850586</v>
      </c>
      <c r="AG9423" s="121">
        <v>0.60261332988739014</v>
      </c>
      <c r="AH9423" s="121" t="s">
        <v>944</v>
      </c>
      <c r="AI9423" s="121" t="s">
        <v>940</v>
      </c>
      <c r="AJ9423" s="121" t="s">
        <v>937</v>
      </c>
      <c r="AK9423" s="121" t="s">
        <v>939</v>
      </c>
      <c r="AL9423" s="121" t="s">
        <v>939</v>
      </c>
      <c r="AM9423" s="121"/>
      <c r="AN9423" s="121"/>
      <c r="AO9423" s="121">
        <v>0.75467765331268311</v>
      </c>
      <c r="AP9423" s="121">
        <v>0.21116082370281219</v>
      </c>
      <c r="AQ9423" s="121">
        <v>0.25301268696784973</v>
      </c>
      <c r="AR9423" s="121">
        <v>0.472013920545578</v>
      </c>
      <c r="AS9423" s="121">
        <v>-0.69086509943008423</v>
      </c>
      <c r="AT9423" s="121">
        <v>2.3646577317765205E-12</v>
      </c>
      <c r="AU9423" s="121">
        <v>0.58739626407623291</v>
      </c>
      <c r="AV9423" s="121">
        <v>0.73857831954956055</v>
      </c>
      <c r="AW9423" s="121">
        <v>0.33956733345985413</v>
      </c>
      <c r="AX9423" s="121">
        <v>0.45404207706451416</v>
      </c>
      <c r="AY9423" s="121">
        <v>0.42970672249794006</v>
      </c>
      <c r="AZ9423" s="121">
        <v>0.97477614879608154</v>
      </c>
      <c r="BA9423" s="121">
        <v>1.3386232852935791</v>
      </c>
    </row>
    <row r="9424" spans="2:53" x14ac:dyDescent="0.45">
      <c r="B9424" s="121" t="s">
        <v>251</v>
      </c>
      <c r="C9424" s="121" t="s">
        <v>252</v>
      </c>
      <c r="D9424" s="121" t="s">
        <v>1018</v>
      </c>
      <c r="E9424" s="121">
        <v>2001</v>
      </c>
      <c r="F9424" s="121">
        <v>4711251.5</v>
      </c>
      <c r="G9424" s="121">
        <v>4785269</v>
      </c>
      <c r="H9424" s="121">
        <v>127.71382799999999</v>
      </c>
      <c r="I9424" s="121">
        <v>65.6163330078125</v>
      </c>
      <c r="J9424" s="121">
        <v>1843.1</v>
      </c>
      <c r="K9424" s="121">
        <v>3.3608677387237549</v>
      </c>
      <c r="L9424" s="121">
        <v>3183410.25</v>
      </c>
      <c r="M9424" s="121">
        <v>4611908</v>
      </c>
      <c r="N9424" s="121">
        <v>4642552.5</v>
      </c>
      <c r="O9424" s="121">
        <v>4745877</v>
      </c>
      <c r="P9424" s="121">
        <v>23859356</v>
      </c>
      <c r="Q9424" s="121">
        <v>0.43585386872291565</v>
      </c>
      <c r="R9424" s="121">
        <v>0.72149276733398438</v>
      </c>
      <c r="S9424" s="121">
        <v>0.67279452085494995</v>
      </c>
      <c r="T9424" s="121">
        <v>4408766</v>
      </c>
      <c r="U9424" s="121">
        <v>3260895.75</v>
      </c>
      <c r="V9424" s="121">
        <v>4516613</v>
      </c>
      <c r="W9424" s="121">
        <v>24751466</v>
      </c>
      <c r="X9424" s="121">
        <v>0.90880900621414185</v>
      </c>
      <c r="Y9424" s="121">
        <v>0.93355172872543335</v>
      </c>
      <c r="Z9424" s="121">
        <v>0.97415196895599365</v>
      </c>
      <c r="AA9424" s="121">
        <v>0.58215481042861938</v>
      </c>
      <c r="AB9424" s="121">
        <v>4.8228733241558075E-2</v>
      </c>
      <c r="AC9424" s="121">
        <v>4.0144454687833786E-2</v>
      </c>
      <c r="AD9424" s="121">
        <v>121.5289475</v>
      </c>
      <c r="AE9424" s="121">
        <v>0.98387962579727173</v>
      </c>
      <c r="AF9424" s="121">
        <v>0.92697769403457642</v>
      </c>
      <c r="AG9424" s="121">
        <v>0.90679603815078735</v>
      </c>
      <c r="AH9424" s="121" t="s">
        <v>944</v>
      </c>
      <c r="AI9424" s="121" t="s">
        <v>940</v>
      </c>
      <c r="AJ9424" s="121" t="s">
        <v>937</v>
      </c>
      <c r="AK9424" s="121" t="s">
        <v>939</v>
      </c>
      <c r="AL9424" s="121" t="s">
        <v>939</v>
      </c>
      <c r="AM9424" s="121"/>
      <c r="AN9424" s="121"/>
      <c r="AO9424" s="121">
        <v>0.51119536161422729</v>
      </c>
      <c r="AP9424" s="121">
        <v>0.30099758505821228</v>
      </c>
      <c r="AQ9424" s="121">
        <v>0.15957850217819214</v>
      </c>
      <c r="AR9424" s="121">
        <v>0.1624615490436554</v>
      </c>
      <c r="AS9424" s="121">
        <v>-0.12828604876995087</v>
      </c>
      <c r="AT9424" s="121">
        <v>-5.9469034895300865E-3</v>
      </c>
      <c r="AU9424" s="121">
        <v>0.97997146844863892</v>
      </c>
      <c r="AV9424" s="121">
        <v>0.80017143487930298</v>
      </c>
      <c r="AW9424" s="121">
        <v>0.99639904499053955</v>
      </c>
      <c r="AX9424" s="121">
        <v>0.52268248796463013</v>
      </c>
      <c r="AY9424" s="121">
        <v>0.5732308030128479</v>
      </c>
      <c r="AZ9424" s="121">
        <v>0.81993216276168823</v>
      </c>
      <c r="BA9424" s="121">
        <v>1.0840363502502441</v>
      </c>
    </row>
    <row r="9425" spans="2:53" x14ac:dyDescent="0.45">
      <c r="B9425" s="121" t="s">
        <v>308</v>
      </c>
      <c r="C9425" s="121" t="s">
        <v>309</v>
      </c>
      <c r="D9425" s="121" t="s">
        <v>1017</v>
      </c>
      <c r="E9425" s="121">
        <v>2001</v>
      </c>
      <c r="F9425" s="121">
        <v>21797.693359375</v>
      </c>
      <c r="G9425" s="121">
        <v>21211.08984375</v>
      </c>
      <c r="H9425" s="121">
        <v>5.2173359999999995</v>
      </c>
      <c r="I9425" s="121">
        <v>1.2380310297012329</v>
      </c>
      <c r="J9425" s="121"/>
      <c r="K9425" s="121">
        <v>2.5280001163482666</v>
      </c>
      <c r="L9425" s="121">
        <v>21180.44140625</v>
      </c>
      <c r="M9425" s="121">
        <v>26374.89453125</v>
      </c>
      <c r="N9425" s="121">
        <v>21649.2421875</v>
      </c>
      <c r="O9425" s="121">
        <v>21283.96875</v>
      </c>
      <c r="P9425" s="121">
        <v>90652.6171875</v>
      </c>
      <c r="Q9425" s="121">
        <v>1.2844545999541879E-3</v>
      </c>
      <c r="R9425" s="121">
        <v>0.46869799494743347</v>
      </c>
      <c r="S9425" s="121">
        <v>0.55733680725097656</v>
      </c>
      <c r="T9425" s="121">
        <v>49863.41796875</v>
      </c>
      <c r="U9425" s="121">
        <v>49692.48828125</v>
      </c>
      <c r="V9425" s="121">
        <v>55334.9609375</v>
      </c>
      <c r="W9425" s="121">
        <v>143585.203125</v>
      </c>
      <c r="X9425" s="121">
        <v>0.4577370285987854</v>
      </c>
      <c r="Y9425" s="121">
        <v>1.0259517431259155</v>
      </c>
      <c r="Z9425" s="121">
        <v>1.0209885835647583</v>
      </c>
      <c r="AA9425" s="121">
        <v>0.47118741273880005</v>
      </c>
      <c r="AB9425" s="121">
        <v>0.10513635724782944</v>
      </c>
      <c r="AC9425" s="121">
        <v>4.0362086147069931E-2</v>
      </c>
      <c r="AD9425" s="121">
        <v>0.70898317406666655</v>
      </c>
      <c r="AE9425" s="121">
        <v>0.4226127564907074</v>
      </c>
      <c r="AF9425" s="121">
        <v>0.42754748463630676</v>
      </c>
      <c r="AG9425" s="121">
        <v>0.43488499522209167</v>
      </c>
      <c r="AH9425" s="121" t="s">
        <v>944</v>
      </c>
      <c r="AI9425" s="121" t="s">
        <v>940</v>
      </c>
      <c r="AJ9425" s="121" t="s">
        <v>937</v>
      </c>
      <c r="AK9425" s="121" t="s">
        <v>939</v>
      </c>
      <c r="AL9425" s="121" t="s">
        <v>939</v>
      </c>
      <c r="AM9425" s="121"/>
      <c r="AN9425" s="121"/>
      <c r="AO9425" s="121">
        <v>0.75835955142974854</v>
      </c>
      <c r="AP9425" s="121">
        <v>0.24405473470687866</v>
      </c>
      <c r="AQ9425" s="121">
        <v>0.23677633702754974</v>
      </c>
      <c r="AR9425" s="121">
        <v>0.24663259088993073</v>
      </c>
      <c r="AS9425" s="121">
        <v>-0.5459405779838562</v>
      </c>
      <c r="AT9425" s="121">
        <v>6.0117378830909729E-2</v>
      </c>
      <c r="AU9425" s="121">
        <v>0.44263362884521484</v>
      </c>
      <c r="AV9425" s="121">
        <v>0.44766888022422791</v>
      </c>
      <c r="AW9425" s="121">
        <v>0.35848888754844666</v>
      </c>
      <c r="AX9425" s="121">
        <v>0.43709120154380798</v>
      </c>
      <c r="AY9425" s="121">
        <v>0.41922673583030701</v>
      </c>
      <c r="AZ9425" s="121">
        <v>0.37005853652954102</v>
      </c>
      <c r="BA9425" s="121">
        <v>1.0012749433517456</v>
      </c>
    </row>
    <row r="9426" spans="2:53" x14ac:dyDescent="0.45">
      <c r="B9426" s="121" t="s">
        <v>235</v>
      </c>
      <c r="C9426" s="121" t="s">
        <v>236</v>
      </c>
      <c r="D9426" s="121" t="s">
        <v>1019</v>
      </c>
      <c r="E9426" s="121">
        <v>2001</v>
      </c>
      <c r="F9426" s="121">
        <v>108630.6015625</v>
      </c>
      <c r="G9426" s="121">
        <v>105982.96875</v>
      </c>
      <c r="H9426" s="121">
        <v>14.910204999999999</v>
      </c>
      <c r="I9426" s="121">
        <v>6.4929513931274414</v>
      </c>
      <c r="J9426" s="121"/>
      <c r="K9426" s="121">
        <v>3.0827147960662842</v>
      </c>
      <c r="L9426" s="121">
        <v>85956.0078125</v>
      </c>
      <c r="M9426" s="121">
        <v>104753.6015625</v>
      </c>
      <c r="N9426" s="121">
        <v>106670.703125</v>
      </c>
      <c r="O9426" s="121">
        <v>104849.546875</v>
      </c>
      <c r="P9426" s="121">
        <v>710422.8125</v>
      </c>
      <c r="Q9426" s="121">
        <v>1.1783205904066563E-2</v>
      </c>
      <c r="R9426" s="121">
        <v>0.30191034078598022</v>
      </c>
      <c r="S9426" s="121">
        <v>0.28944554924964905</v>
      </c>
      <c r="T9426" s="121">
        <v>182462.1875</v>
      </c>
      <c r="U9426" s="121">
        <v>118195.6875</v>
      </c>
      <c r="V9426" s="121">
        <v>129850.5234375</v>
      </c>
      <c r="W9426" s="121">
        <v>796749.0625</v>
      </c>
      <c r="X9426" s="121">
        <v>0.55768239498138428</v>
      </c>
      <c r="Y9426" s="121">
        <v>0.60896635055541992</v>
      </c>
      <c r="Z9426" s="121">
        <v>0.47380906343460083</v>
      </c>
      <c r="AA9426" s="121">
        <v>0.50803303718566895</v>
      </c>
      <c r="AB9426" s="121">
        <v>9.9999997764825821E-3</v>
      </c>
      <c r="AC9426" s="121">
        <v>3.3502675592899323E-2</v>
      </c>
      <c r="AD9426" s="121">
        <v>146.73583333333335</v>
      </c>
      <c r="AE9426" s="121">
        <v>0.18382318317890167</v>
      </c>
      <c r="AF9426" s="121">
        <v>0.20767360925674438</v>
      </c>
      <c r="AG9426" s="121">
        <v>0.21128073334693909</v>
      </c>
      <c r="AH9426" s="121" t="s">
        <v>944</v>
      </c>
      <c r="AI9426" s="121" t="s">
        <v>940</v>
      </c>
      <c r="AJ9426" s="121" t="s">
        <v>937</v>
      </c>
      <c r="AK9426" s="121" t="s">
        <v>939</v>
      </c>
      <c r="AL9426" s="121" t="s">
        <v>943</v>
      </c>
      <c r="AM9426" s="121"/>
      <c r="AN9426" s="121"/>
      <c r="AO9426" s="121">
        <v>0.59507948160171509</v>
      </c>
      <c r="AP9426" s="121">
        <v>0.1792815625667572</v>
      </c>
      <c r="AQ9426" s="121">
        <v>0.22472380101680756</v>
      </c>
      <c r="AR9426" s="121">
        <v>0.21873323619365692</v>
      </c>
      <c r="AS9426" s="121">
        <v>-0.1362396627664566</v>
      </c>
      <c r="AT9426" s="121">
        <v>-8.1578440964221954E-2</v>
      </c>
      <c r="AU9426" s="121">
        <v>0.20561544597148895</v>
      </c>
      <c r="AV9426" s="121">
        <v>0.31673476099967957</v>
      </c>
      <c r="AW9426" s="121">
        <v>0.12611621618270874</v>
      </c>
      <c r="AX9426" s="121">
        <v>0.36999592185020447</v>
      </c>
      <c r="AY9426" s="121">
        <v>0.4396463930606842</v>
      </c>
      <c r="AZ9426" s="121">
        <v>0.26813948154449463</v>
      </c>
      <c r="BA9426" s="121">
        <v>0.24302010238170624</v>
      </c>
    </row>
    <row r="9427" spans="2:53" x14ac:dyDescent="0.45">
      <c r="B9427" s="121" t="s">
        <v>69</v>
      </c>
      <c r="C9427" s="121" t="s">
        <v>70</v>
      </c>
      <c r="D9427" s="121" t="s">
        <v>1020</v>
      </c>
      <c r="E9427" s="121">
        <v>2001</v>
      </c>
      <c r="F9427" s="121">
        <v>66238.4921875</v>
      </c>
      <c r="G9427" s="121">
        <v>71611.5859375</v>
      </c>
      <c r="H9427" s="121">
        <v>32.848563999999996</v>
      </c>
      <c r="I9427" s="121">
        <v>14.246659278869629</v>
      </c>
      <c r="J9427" s="121"/>
      <c r="K9427" s="121">
        <v>1.9577125310897827</v>
      </c>
      <c r="L9427" s="121">
        <v>65754.359375</v>
      </c>
      <c r="M9427" s="121">
        <v>74283.3046875</v>
      </c>
      <c r="N9427" s="121">
        <v>65697.109375</v>
      </c>
      <c r="O9427" s="121">
        <v>70829.984375</v>
      </c>
      <c r="P9427" s="121">
        <v>152257.234375</v>
      </c>
      <c r="Q9427" s="121">
        <v>2.3413463495671749E-3</v>
      </c>
      <c r="R9427" s="121">
        <v>0.34835594892501831</v>
      </c>
      <c r="S9427" s="121">
        <v>0.35057723522186279</v>
      </c>
      <c r="T9427" s="121">
        <v>95230.2578125</v>
      </c>
      <c r="U9427" s="121">
        <v>89465.0703125</v>
      </c>
      <c r="V9427" s="121">
        <v>99120.453125</v>
      </c>
      <c r="W9427" s="121">
        <v>249601.46875</v>
      </c>
      <c r="X9427" s="121">
        <v>0.43738135695457458</v>
      </c>
      <c r="Y9427" s="121">
        <v>0.95617854595184326</v>
      </c>
      <c r="Z9427" s="121">
        <v>0.90872448682785034</v>
      </c>
      <c r="AA9427" s="121">
        <v>0.58837395906448364</v>
      </c>
      <c r="AB9427" s="121">
        <v>0.12312669306993484</v>
      </c>
      <c r="AC9427" s="121">
        <v>4.3013833463191986E-2</v>
      </c>
      <c r="AD9427" s="121">
        <v>78.563194999999993</v>
      </c>
      <c r="AE9427" s="121">
        <v>0.21200349926948547</v>
      </c>
      <c r="AF9427" s="121">
        <v>0.22680020332336426</v>
      </c>
      <c r="AG9427" s="121">
        <v>0.21036453545093536</v>
      </c>
      <c r="AH9427" s="121" t="s">
        <v>944</v>
      </c>
      <c r="AI9427" s="121" t="s">
        <v>940</v>
      </c>
      <c r="AJ9427" s="121" t="s">
        <v>937</v>
      </c>
      <c r="AK9427" s="121" t="s">
        <v>939</v>
      </c>
      <c r="AL9427" s="121" t="s">
        <v>939</v>
      </c>
      <c r="AM9427" s="121"/>
      <c r="AN9427" s="121"/>
      <c r="AO9427" s="121">
        <v>0.82878571748733521</v>
      </c>
      <c r="AP9427" s="121">
        <v>0.12041430175304413</v>
      </c>
      <c r="AQ9427" s="121">
        <v>9.9555045366287231E-2</v>
      </c>
      <c r="AR9427" s="121">
        <v>4.9206897616386414E-2</v>
      </c>
      <c r="AS9427" s="121">
        <v>-0.13423700630664825</v>
      </c>
      <c r="AT9427" s="121">
        <v>3.6275044083595276E-2</v>
      </c>
      <c r="AU9427" s="121">
        <v>0.20435692369937897</v>
      </c>
      <c r="AV9427" s="121">
        <v>0.34087619185447693</v>
      </c>
      <c r="AW9427" s="121">
        <v>0.27566048502922058</v>
      </c>
      <c r="AX9427" s="121">
        <v>0.43615937232971191</v>
      </c>
      <c r="AY9427" s="121">
        <v>0.42154067754745483</v>
      </c>
      <c r="AZ9427" s="121">
        <v>0.2077648937702179</v>
      </c>
      <c r="BA9427" s="121">
        <v>0.68828791379928589</v>
      </c>
    </row>
    <row r="9428" spans="2:53" x14ac:dyDescent="0.45">
      <c r="B9428" s="121" t="s">
        <v>310</v>
      </c>
      <c r="C9428" s="121" t="s">
        <v>311</v>
      </c>
      <c r="D9428" s="121" t="s">
        <v>1025</v>
      </c>
      <c r="E9428" s="121">
        <v>2001</v>
      </c>
      <c r="F9428" s="121">
        <v>75659.6796875</v>
      </c>
      <c r="G9428" s="121">
        <v>85023.15625</v>
      </c>
      <c r="H9428" s="121">
        <v>2.1032820000000001</v>
      </c>
      <c r="I9428" s="121">
        <v>0.8945317268371582</v>
      </c>
      <c r="J9428" s="121"/>
      <c r="K9428" s="121">
        <v>2.1022276878356934</v>
      </c>
      <c r="L9428" s="121">
        <v>45994.56640625</v>
      </c>
      <c r="M9428" s="121">
        <v>62905.046875</v>
      </c>
      <c r="N9428" s="121">
        <v>74679.25</v>
      </c>
      <c r="O9428" s="121">
        <v>82312.84375</v>
      </c>
      <c r="P9428" s="121">
        <v>263397.46875</v>
      </c>
      <c r="Q9428" s="121">
        <v>7.1305208839476109E-3</v>
      </c>
      <c r="R9428" s="121">
        <v>0.7824365496635437</v>
      </c>
      <c r="S9428" s="121">
        <v>0.57379060983657837</v>
      </c>
      <c r="T9428" s="121">
        <v>124690.4296875</v>
      </c>
      <c r="U9428" s="121">
        <v>68285.578125</v>
      </c>
      <c r="V9428" s="121">
        <v>81689.1640625</v>
      </c>
      <c r="W9428" s="121">
        <v>283743</v>
      </c>
      <c r="X9428" s="121">
        <v>0.29146203398704529</v>
      </c>
      <c r="Y9428" s="121">
        <v>1.7624188661575317</v>
      </c>
      <c r="Z9428" s="121">
        <v>1.2678022384643555</v>
      </c>
      <c r="AA9428" s="121">
        <v>0.23374314606189728</v>
      </c>
      <c r="AB9428" s="121">
        <v>0.11848399043083191</v>
      </c>
      <c r="AC9428" s="121">
        <v>5.4073482751846313E-2</v>
      </c>
      <c r="AD9428" s="121">
        <v>0.30668166666666669</v>
      </c>
      <c r="AE9428" s="121">
        <v>0.53042423725128174</v>
      </c>
      <c r="AF9428" s="121">
        <v>0.46719267964363098</v>
      </c>
      <c r="AG9428" s="121">
        <v>0.42386579513549805</v>
      </c>
      <c r="AH9428" s="121" t="s">
        <v>936</v>
      </c>
      <c r="AI9428" s="121" t="s">
        <v>940</v>
      </c>
      <c r="AJ9428" s="121" t="s">
        <v>937</v>
      </c>
      <c r="AK9428" s="121" t="s">
        <v>939</v>
      </c>
      <c r="AL9428" s="121" t="s">
        <v>939</v>
      </c>
      <c r="AM9428" s="121"/>
      <c r="AN9428" s="121"/>
      <c r="AO9428" s="121">
        <v>0.35096770524978638</v>
      </c>
      <c r="AP9428" s="121">
        <v>0.20544159412384033</v>
      </c>
      <c r="AQ9428" s="121">
        <v>0.20780982077121735</v>
      </c>
      <c r="AR9428" s="121">
        <v>0.5222553014755249</v>
      </c>
      <c r="AS9428" s="121">
        <v>-0.20637968182563782</v>
      </c>
      <c r="AT9428" s="121">
        <v>-8.0094754695892334E-2</v>
      </c>
      <c r="AU9428" s="121">
        <v>0.55915653705596924</v>
      </c>
      <c r="AV9428" s="121">
        <v>0.29521021246910095</v>
      </c>
      <c r="AW9428" s="121">
        <v>0.48189851641654968</v>
      </c>
      <c r="AX9428" s="121">
        <v>0.37602671980857849</v>
      </c>
      <c r="AY9428" s="121">
        <v>0.46324491500854492</v>
      </c>
      <c r="AZ9428" s="121">
        <v>0.26860219240188599</v>
      </c>
      <c r="BA9428" s="121">
        <v>0.98512732982635498</v>
      </c>
    </row>
    <row r="9429" spans="2:53" x14ac:dyDescent="0.45">
      <c r="B9429" s="121" t="s">
        <v>238</v>
      </c>
      <c r="C9429" s="121" t="s">
        <v>239</v>
      </c>
      <c r="D9429" s="121" t="s">
        <v>1021</v>
      </c>
      <c r="E9429" s="121">
        <v>2001</v>
      </c>
      <c r="F9429" s="121">
        <v>11122.080078125</v>
      </c>
      <c r="G9429" s="121">
        <v>11064.9990234375</v>
      </c>
      <c r="H9429" s="121">
        <v>4.9628359999999994</v>
      </c>
      <c r="I9429" s="121">
        <v>1.822945237159729</v>
      </c>
      <c r="J9429" s="121"/>
      <c r="K9429" s="121">
        <v>2.899284839630127</v>
      </c>
      <c r="L9429" s="121">
        <v>9343.2060546875</v>
      </c>
      <c r="M9429" s="121">
        <v>10639.03125</v>
      </c>
      <c r="N9429" s="121">
        <v>10607.4462890625</v>
      </c>
      <c r="O9429" s="121">
        <v>10585.2060546875</v>
      </c>
      <c r="P9429" s="121">
        <v>41016.18359375</v>
      </c>
      <c r="Q9429" s="121">
        <v>5.419813678599894E-4</v>
      </c>
      <c r="R9429" s="121">
        <v>0.25117760896682739</v>
      </c>
      <c r="S9429" s="121">
        <v>0.24225346744060516</v>
      </c>
      <c r="T9429" s="121">
        <v>18971.865234375</v>
      </c>
      <c r="U9429" s="121">
        <v>15857.8603515625</v>
      </c>
      <c r="V9429" s="121">
        <v>16149.9453125</v>
      </c>
      <c r="W9429" s="121">
        <v>51396.86328125</v>
      </c>
      <c r="X9429" s="121">
        <v>0.60694664716720581</v>
      </c>
      <c r="Y9429" s="121">
        <v>0.83631384372711182</v>
      </c>
      <c r="Z9429" s="121">
        <v>0.66252678632736206</v>
      </c>
      <c r="AA9429" s="121">
        <v>0.58958643674850464</v>
      </c>
      <c r="AB9429" s="121">
        <v>5.437716469168663E-2</v>
      </c>
      <c r="AC9429" s="121">
        <v>3.4982159733772278E-2</v>
      </c>
      <c r="AD9429" s="121">
        <v>48.377958333333332</v>
      </c>
      <c r="AE9429" s="121">
        <v>0.13452233374118805</v>
      </c>
      <c r="AF9429" s="121">
        <v>0.14397527277469635</v>
      </c>
      <c r="AG9429" s="121">
        <v>0.14427778124809265</v>
      </c>
      <c r="AH9429" s="121" t="s">
        <v>944</v>
      </c>
      <c r="AI9429" s="121" t="s">
        <v>940</v>
      </c>
      <c r="AJ9429" s="121" t="s">
        <v>937</v>
      </c>
      <c r="AK9429" s="121" t="s">
        <v>939</v>
      </c>
      <c r="AL9429" s="121" t="s">
        <v>939</v>
      </c>
      <c r="AM9429" s="121"/>
      <c r="AN9429" s="121"/>
      <c r="AO9429" s="121">
        <v>0.68687206506729126</v>
      </c>
      <c r="AP9429" s="121">
        <v>0.12241855263710022</v>
      </c>
      <c r="AQ9429" s="121">
        <v>0.19579438865184784</v>
      </c>
      <c r="AR9429" s="121">
        <v>0.10485965758562088</v>
      </c>
      <c r="AS9429" s="121">
        <v>-0.10113175958395004</v>
      </c>
      <c r="AT9429" s="121">
        <v>-8.8129108771681786E-3</v>
      </c>
      <c r="AU9429" s="121">
        <v>0.1361602246761322</v>
      </c>
      <c r="AV9429" s="121">
        <v>0.21213315427303314</v>
      </c>
      <c r="AW9429" s="121">
        <v>0.12877641618251801</v>
      </c>
      <c r="AX9429" s="121">
        <v>0.42897871136665344</v>
      </c>
      <c r="AY9429" s="121">
        <v>0.43646690249443054</v>
      </c>
      <c r="AZ9429" s="121">
        <v>0.16307865083217621</v>
      </c>
      <c r="BA9429" s="121">
        <v>0.30386409163475037</v>
      </c>
    </row>
    <row r="9430" spans="2:53" x14ac:dyDescent="0.45">
      <c r="B9430" s="121" t="s">
        <v>262</v>
      </c>
      <c r="C9430" s="121" t="s">
        <v>1026</v>
      </c>
      <c r="D9430" s="121" t="s">
        <v>1027</v>
      </c>
      <c r="E9430" s="121">
        <v>2001</v>
      </c>
      <c r="F9430" s="121">
        <v>11504.3505859375</v>
      </c>
      <c r="G9430" s="121">
        <v>12430.357421875</v>
      </c>
      <c r="H9430" s="121">
        <v>5.4095819999999994</v>
      </c>
      <c r="I9430" s="121">
        <v>2.5761494636535645</v>
      </c>
      <c r="J9430" s="121"/>
      <c r="K9430" s="121">
        <v>1.7018915414810181</v>
      </c>
      <c r="L9430" s="121">
        <v>9979.98828125</v>
      </c>
      <c r="M9430" s="121">
        <v>12301.177734375</v>
      </c>
      <c r="N9430" s="121">
        <v>11252.30859375</v>
      </c>
      <c r="O9430" s="121">
        <v>12009.4189453125</v>
      </c>
      <c r="P9430" s="121">
        <v>23909.39453125</v>
      </c>
      <c r="Q9430" s="121">
        <v>4.8440296086482704E-4</v>
      </c>
      <c r="R9430" s="121">
        <v>0.37919092178344727</v>
      </c>
      <c r="S9430" s="121">
        <v>0.37270843982696533</v>
      </c>
      <c r="T9430" s="121">
        <v>15957.8583984375</v>
      </c>
      <c r="U9430" s="121">
        <v>14503.78515625</v>
      </c>
      <c r="V9430" s="121">
        <v>15408.0576171875</v>
      </c>
      <c r="W9430" s="121">
        <v>29590.9296875</v>
      </c>
      <c r="X9430" s="121">
        <v>0.19420239329338074</v>
      </c>
      <c r="Y9430" s="121">
        <v>0.98335045576095581</v>
      </c>
      <c r="Z9430" s="121">
        <v>0.90963244438171387</v>
      </c>
      <c r="AA9430" s="121">
        <v>0.42068365216255188</v>
      </c>
      <c r="AB9430" s="121">
        <v>0.38843593001365662</v>
      </c>
      <c r="AC9430" s="121">
        <v>7.1291133761405945E-2</v>
      </c>
      <c r="AD9430" s="121">
        <v>8954.5833333333339</v>
      </c>
      <c r="AE9430" s="121">
        <v>0.17436294257640839</v>
      </c>
      <c r="AF9430" s="121">
        <v>0.1623985767364502</v>
      </c>
      <c r="AG9430" s="121">
        <v>0.15216048061847687</v>
      </c>
      <c r="AH9430" s="121" t="s">
        <v>936</v>
      </c>
      <c r="AI9430" s="121" t="s">
        <v>940</v>
      </c>
      <c r="AJ9430" s="121" t="s">
        <v>937</v>
      </c>
      <c r="AK9430" s="121" t="s">
        <v>939</v>
      </c>
      <c r="AL9430" s="121" t="s">
        <v>939</v>
      </c>
      <c r="AM9430" s="121"/>
      <c r="AN9430" s="121"/>
      <c r="AO9430" s="121">
        <v>0.65908503532409668</v>
      </c>
      <c r="AP9430" s="121">
        <v>0.19328071177005768</v>
      </c>
      <c r="AQ9430" s="121">
        <v>0.17192837595939636</v>
      </c>
      <c r="AR9430" s="121">
        <v>0.1014229953289032</v>
      </c>
      <c r="AS9430" s="121">
        <v>-0.12571710348129272</v>
      </c>
      <c r="AT9430" s="121">
        <v>6.41684969049372E-12</v>
      </c>
      <c r="AU9430" s="121">
        <v>0.20426174998283386</v>
      </c>
      <c r="AV9430" s="121">
        <v>0.11095763742923737</v>
      </c>
      <c r="AW9430" s="121">
        <v>5.9746265411376953E-2</v>
      </c>
      <c r="AX9430" s="121">
        <v>0.42739841341972351</v>
      </c>
      <c r="AY9430" s="121">
        <v>0.45762631297111511</v>
      </c>
      <c r="AZ9430" s="121">
        <v>8.5260607302188873E-2</v>
      </c>
      <c r="BA9430" s="121">
        <v>0.57421714067459106</v>
      </c>
    </row>
    <row r="9431" spans="2:53" x14ac:dyDescent="0.45">
      <c r="B9431" s="121" t="s">
        <v>369</v>
      </c>
      <c r="C9431" s="121" t="s">
        <v>370</v>
      </c>
      <c r="D9431" s="121" t="s">
        <v>953</v>
      </c>
      <c r="E9431" s="121">
        <v>2001</v>
      </c>
      <c r="F9431" s="121">
        <v>28121.724609375</v>
      </c>
      <c r="G9431" s="121">
        <v>30325.771484375</v>
      </c>
      <c r="H9431" s="121">
        <v>2.3586929999999997</v>
      </c>
      <c r="I9431" s="121">
        <v>0.94718819856643677</v>
      </c>
      <c r="J9431" s="121">
        <v>1987.1439224459357</v>
      </c>
      <c r="K9431" s="121">
        <v>2.8562593460083008</v>
      </c>
      <c r="L9431" s="121">
        <v>24087.396484375</v>
      </c>
      <c r="M9431" s="121">
        <v>29895.60546875</v>
      </c>
      <c r="N9431" s="121">
        <v>27084.125</v>
      </c>
      <c r="O9431" s="121">
        <v>28525.328125</v>
      </c>
      <c r="P9431" s="121">
        <v>125242.125</v>
      </c>
      <c r="Q9431" s="121">
        <v>1.7784151714295149E-3</v>
      </c>
      <c r="R9431" s="121">
        <v>0.55021470785140991</v>
      </c>
      <c r="S9431" s="121">
        <v>0.55334407091140747</v>
      </c>
      <c r="T9431" s="121">
        <v>30838.662109375</v>
      </c>
      <c r="U9431" s="121">
        <v>26317.55859375</v>
      </c>
      <c r="V9431" s="121">
        <v>33733.015625</v>
      </c>
      <c r="W9431" s="121">
        <v>381055.5625</v>
      </c>
      <c r="X9431" s="121">
        <v>0.62705069780349731</v>
      </c>
      <c r="Y9431" s="121">
        <v>0.71988636255264282</v>
      </c>
      <c r="Z9431" s="121">
        <v>0.74648237228393555</v>
      </c>
      <c r="AA9431" s="121">
        <v>0.48347693681716919</v>
      </c>
      <c r="AB9431" s="121">
        <v>6.1649013310670853E-2</v>
      </c>
      <c r="AC9431" s="121">
        <v>2.2803429514169693E-2</v>
      </c>
      <c r="AD9431" s="121">
        <v>0.89344492442653523</v>
      </c>
      <c r="AE9431" s="121">
        <v>0.28526997566223145</v>
      </c>
      <c r="AF9431" s="121">
        <v>0.30833545327186584</v>
      </c>
      <c r="AG9431" s="121">
        <v>0.29275721311569214</v>
      </c>
      <c r="AH9431" s="121" t="s">
        <v>940</v>
      </c>
      <c r="AI9431" s="121" t="s">
        <v>940</v>
      </c>
      <c r="AJ9431" s="121" t="s">
        <v>937</v>
      </c>
      <c r="AK9431" s="121" t="s">
        <v>939</v>
      </c>
      <c r="AL9431" s="121" t="s">
        <v>939</v>
      </c>
      <c r="AM9431" s="121"/>
      <c r="AN9431" s="121"/>
      <c r="AO9431" s="121">
        <v>0.55537575483322144</v>
      </c>
      <c r="AP9431" s="121">
        <v>0.20361587405204773</v>
      </c>
      <c r="AQ9431" s="121">
        <v>0.28904557228088379</v>
      </c>
      <c r="AR9431" s="121">
        <v>0.17015503346920013</v>
      </c>
      <c r="AS9431" s="121">
        <v>-0.29444500803947449</v>
      </c>
      <c r="AT9431" s="121">
        <v>7.6252728700637817E-2</v>
      </c>
      <c r="AU9431" s="121">
        <v>0.32532081007957458</v>
      </c>
      <c r="AV9431" s="121">
        <v>0.40399104356765747</v>
      </c>
      <c r="AW9431" s="121">
        <v>0.20831580460071564</v>
      </c>
      <c r="AX9431" s="121">
        <v>0.41220337152481079</v>
      </c>
      <c r="AY9431" s="121">
        <v>0.41723182797431946</v>
      </c>
      <c r="AZ9431" s="121">
        <v>0.33891654014587402</v>
      </c>
      <c r="BA9431" s="121">
        <v>0.63729137182235718</v>
      </c>
    </row>
    <row r="9432" spans="2:53" x14ac:dyDescent="0.45">
      <c r="B9432" s="121" t="s">
        <v>312</v>
      </c>
      <c r="C9432" s="121" t="s">
        <v>313</v>
      </c>
      <c r="D9432" s="121" t="s">
        <v>1028</v>
      </c>
      <c r="E9432" s="121">
        <v>2001</v>
      </c>
      <c r="F9432" s="121">
        <v>28829.892578125</v>
      </c>
      <c r="G9432" s="121">
        <v>24283.623046875</v>
      </c>
      <c r="H9432" s="121">
        <v>3.9910009999999998</v>
      </c>
      <c r="I9432" s="121">
        <v>1.0446211099624634</v>
      </c>
      <c r="J9432" s="121"/>
      <c r="K9432" s="121"/>
      <c r="L9432" s="121">
        <v>29791.806640625</v>
      </c>
      <c r="M9432" s="121">
        <v>35915.42578125</v>
      </c>
      <c r="N9432" s="121">
        <v>28524.220703125</v>
      </c>
      <c r="O9432" s="121">
        <v>23366.8359375</v>
      </c>
      <c r="P9432" s="121">
        <v>125171.8046875</v>
      </c>
      <c r="Q9432" s="121">
        <v>1.914174179546535E-3</v>
      </c>
      <c r="R9432" s="121"/>
      <c r="S9432" s="121"/>
      <c r="T9432" s="121">
        <v>57355.8125</v>
      </c>
      <c r="U9432" s="121">
        <v>50528.60546875</v>
      </c>
      <c r="V9432" s="121">
        <v>63236.91796875</v>
      </c>
      <c r="W9432" s="121">
        <v>326795.96875</v>
      </c>
      <c r="X9432" s="121">
        <v>0.57208377122879028</v>
      </c>
      <c r="Y9432" s="121"/>
      <c r="Z9432" s="121"/>
      <c r="AA9432" s="121">
        <v>0.44480422139167786</v>
      </c>
      <c r="AB9432" s="121">
        <v>0.10309708118438721</v>
      </c>
      <c r="AC9432" s="121">
        <v>3.1988434493541718E-2</v>
      </c>
      <c r="AD9432" s="121">
        <v>1507.5</v>
      </c>
      <c r="AE9432" s="121">
        <v>0.58935785293579102</v>
      </c>
      <c r="AF9432" s="121">
        <v>0.59827291965484619</v>
      </c>
      <c r="AG9432" s="121">
        <v>0.73032009601593018</v>
      </c>
      <c r="AH9432" s="121" t="s">
        <v>944</v>
      </c>
      <c r="AI9432" s="121" t="s">
        <v>940</v>
      </c>
      <c r="AJ9432" s="121" t="s">
        <v>937</v>
      </c>
      <c r="AK9432" s="121" t="s">
        <v>939</v>
      </c>
      <c r="AL9432" s="121" t="s">
        <v>939</v>
      </c>
      <c r="AM9432" s="121"/>
      <c r="AN9432" s="121"/>
      <c r="AO9432" s="121">
        <v>0.98935765027999878</v>
      </c>
      <c r="AP9432" s="121">
        <v>0.2620646059513092</v>
      </c>
      <c r="AQ9432" s="121">
        <v>0.28560346364974976</v>
      </c>
      <c r="AR9432" s="121">
        <v>8.5532300174236298E-2</v>
      </c>
      <c r="AS9432" s="121">
        <v>-0.73853027820587158</v>
      </c>
      <c r="AT9432" s="121">
        <v>0.11597222089767456</v>
      </c>
      <c r="AU9432" s="121">
        <v>0.62933105230331421</v>
      </c>
      <c r="AV9432" s="121">
        <v>0.64164555072784424</v>
      </c>
      <c r="AW9432" s="121">
        <v>0.45088678598403931</v>
      </c>
      <c r="AX9432" s="121">
        <v>0.44495037198066711</v>
      </c>
      <c r="AY9432" s="121">
        <v>0.42245432734489441</v>
      </c>
      <c r="AZ9432" s="121">
        <v>0.54190152883529663</v>
      </c>
      <c r="BA9432" s="121">
        <v>1.3005322217941284</v>
      </c>
    </row>
    <row r="9433" spans="2:53" x14ac:dyDescent="0.45">
      <c r="B9433" s="121" t="s">
        <v>71</v>
      </c>
      <c r="C9433" s="121" t="s">
        <v>72</v>
      </c>
      <c r="D9433" s="121" t="s">
        <v>1030</v>
      </c>
      <c r="E9433" s="121">
        <v>2001</v>
      </c>
      <c r="F9433" s="121">
        <v>3943.661376953125</v>
      </c>
      <c r="G9433" s="121">
        <v>5308.83056640625</v>
      </c>
      <c r="H9433" s="121">
        <v>2.0357400000000001</v>
      </c>
      <c r="I9433" s="121">
        <v>0.62077623605728149</v>
      </c>
      <c r="J9433" s="121"/>
      <c r="K9433" s="121">
        <v>2.0724818706512451</v>
      </c>
      <c r="L9433" s="121">
        <v>5607.896484375</v>
      </c>
      <c r="M9433" s="121">
        <v>6509.39501953125</v>
      </c>
      <c r="N9433" s="121">
        <v>3676.7041015625</v>
      </c>
      <c r="O9433" s="121">
        <v>5110.6806640625</v>
      </c>
      <c r="P9433" s="121">
        <v>12226.5693359375</v>
      </c>
      <c r="Q9433" s="121">
        <v>2.7092112577520311E-4</v>
      </c>
      <c r="R9433" s="121">
        <v>0.35226541757583618</v>
      </c>
      <c r="S9433" s="121">
        <v>0.43054500222206116</v>
      </c>
      <c r="T9433" s="121">
        <v>3397.222412109375</v>
      </c>
      <c r="U9433" s="121">
        <v>4503.1455078125</v>
      </c>
      <c r="V9433" s="121">
        <v>5389.923828125</v>
      </c>
      <c r="W9433" s="121">
        <v>16004.4443359375</v>
      </c>
      <c r="X9433" s="121">
        <v>0.73874306678771973</v>
      </c>
      <c r="Y9433" s="121">
        <v>0.55243158340454102</v>
      </c>
      <c r="Z9433" s="121">
        <v>0.64226353168487549</v>
      </c>
      <c r="AA9433" s="121">
        <v>0.65162104368209839</v>
      </c>
      <c r="AB9433" s="121">
        <v>1.5823425725102425E-2</v>
      </c>
      <c r="AC9433" s="121">
        <v>5.2901282906532288E-2</v>
      </c>
      <c r="AD9433" s="121">
        <v>8.6091808333333333</v>
      </c>
      <c r="AE9433" s="121">
        <v>0.18727804720401764</v>
      </c>
      <c r="AF9433" s="121">
        <v>0.20479157567024231</v>
      </c>
      <c r="AG9433" s="121">
        <v>0.14733028411865234</v>
      </c>
      <c r="AH9433" s="121" t="s">
        <v>936</v>
      </c>
      <c r="AI9433" s="121" t="s">
        <v>940</v>
      </c>
      <c r="AJ9433" s="121" t="s">
        <v>937</v>
      </c>
      <c r="AK9433" s="121" t="s">
        <v>939</v>
      </c>
      <c r="AL9433" s="121" t="s">
        <v>939</v>
      </c>
      <c r="AM9433" s="121"/>
      <c r="AN9433" s="121"/>
      <c r="AO9433" s="121">
        <v>0.87482357025146484</v>
      </c>
      <c r="AP9433" s="121">
        <v>0.176394984126091</v>
      </c>
      <c r="AQ9433" s="121">
        <v>0.22246594727039337</v>
      </c>
      <c r="AR9433" s="121">
        <v>0.20090387761592865</v>
      </c>
      <c r="AS9433" s="121">
        <v>-0.4383598268032074</v>
      </c>
      <c r="AT9433" s="121">
        <v>-3.6228600889444351E-2</v>
      </c>
      <c r="AU9433" s="121">
        <v>0.1776062399148941</v>
      </c>
      <c r="AV9433" s="121">
        <v>0.31373697519302368</v>
      </c>
      <c r="AW9433" s="121">
        <v>0.22531136870384216</v>
      </c>
      <c r="AX9433" s="121">
        <v>0.39877310395240784</v>
      </c>
      <c r="AY9433" s="121">
        <v>0.42952629923820496</v>
      </c>
      <c r="AZ9433" s="121">
        <v>0.28826233744621277</v>
      </c>
      <c r="BA9433" s="121">
        <v>0.25440347194671631</v>
      </c>
    </row>
    <row r="9434" spans="2:53" x14ac:dyDescent="0.45">
      <c r="B9434" s="121" t="s">
        <v>73</v>
      </c>
      <c r="C9434" s="121" t="s">
        <v>74</v>
      </c>
      <c r="D9434" s="121" t="s">
        <v>992</v>
      </c>
      <c r="E9434" s="121">
        <v>2001</v>
      </c>
      <c r="F9434" s="121">
        <v>2578.031982421875</v>
      </c>
      <c r="G9434" s="121">
        <v>2469.949951171875</v>
      </c>
      <c r="H9434" s="121">
        <v>2.9539269999999997</v>
      </c>
      <c r="I9434" s="121">
        <v>0.90658622980117798</v>
      </c>
      <c r="J9434" s="121"/>
      <c r="K9434" s="121">
        <v>1.6033787727355957</v>
      </c>
      <c r="L9434" s="121">
        <v>1980.827392578125</v>
      </c>
      <c r="M9434" s="121">
        <v>2458.25</v>
      </c>
      <c r="N9434" s="121">
        <v>2522.706787109375</v>
      </c>
      <c r="O9434" s="121">
        <v>2475.013671875</v>
      </c>
      <c r="P9434" s="121">
        <v>7055.10302734375</v>
      </c>
      <c r="Q9434" s="121"/>
      <c r="R9434" s="121"/>
      <c r="S9434" s="121"/>
      <c r="T9434" s="121">
        <v>2869.258544921875</v>
      </c>
      <c r="U9434" s="121">
        <v>2193.83251953125</v>
      </c>
      <c r="V9434" s="121">
        <v>2686.0908203125</v>
      </c>
      <c r="W9434" s="121">
        <v>12220.2392578125</v>
      </c>
      <c r="X9434" s="121"/>
      <c r="Y9434" s="121"/>
      <c r="Z9434" s="121"/>
      <c r="AA9434" s="121"/>
      <c r="AB9434" s="121"/>
      <c r="AC9434" s="121">
        <v>5.1497954875230789E-2</v>
      </c>
      <c r="AD9434" s="121">
        <v>1</v>
      </c>
      <c r="AE9434" s="121">
        <v>0.22971254587173462</v>
      </c>
      <c r="AF9434" s="121">
        <v>0.25282710790634155</v>
      </c>
      <c r="AG9434" s="121">
        <v>0.25769907236099243</v>
      </c>
      <c r="AH9434" s="121" t="s">
        <v>936</v>
      </c>
      <c r="AI9434" s="121" t="s">
        <v>940</v>
      </c>
      <c r="AJ9434" s="121" t="s">
        <v>937</v>
      </c>
      <c r="AK9434" s="121" t="s">
        <v>939</v>
      </c>
      <c r="AL9434" s="121" t="s">
        <v>503</v>
      </c>
      <c r="AM9434" s="121"/>
      <c r="AN9434" s="121"/>
      <c r="AO9434" s="121">
        <v>0.76303994655609131</v>
      </c>
      <c r="AP9434" s="121">
        <v>0.19289691746234894</v>
      </c>
      <c r="AQ9434" s="121">
        <v>3.7289902567863464E-2</v>
      </c>
      <c r="AR9434" s="121">
        <v>0.15933962166309357</v>
      </c>
      <c r="AS9434" s="121">
        <v>-0.15256641805171967</v>
      </c>
      <c r="AT9434" s="121">
        <v>1.7824597382549973E-16</v>
      </c>
      <c r="AU9434" s="121">
        <v>0.21819917857646942</v>
      </c>
      <c r="AV9434" s="121">
        <v>0.34872952103614807</v>
      </c>
      <c r="AW9434" s="121">
        <v>0.46530312299728394</v>
      </c>
      <c r="AX9434" s="121">
        <v>0.54944545030593872</v>
      </c>
      <c r="AY9434" s="121">
        <v>0.53068059682846069</v>
      </c>
      <c r="AZ9434" s="121">
        <v>0.31157940626144409</v>
      </c>
      <c r="BA9434" s="121"/>
    </row>
    <row r="9435" spans="2:53" x14ac:dyDescent="0.45">
      <c r="B9435" s="121" t="s">
        <v>371</v>
      </c>
      <c r="C9435" s="121" t="s">
        <v>372</v>
      </c>
      <c r="D9435" s="121" t="s">
        <v>953</v>
      </c>
      <c r="E9435" s="121">
        <v>2001</v>
      </c>
      <c r="F9435" s="121">
        <v>45120.34765625</v>
      </c>
      <c r="G9435" s="121">
        <v>45366.3359375</v>
      </c>
      <c r="H9435" s="121">
        <v>3.4736249999999997</v>
      </c>
      <c r="I9435" s="121">
        <v>1.3481732606887817</v>
      </c>
      <c r="J9435" s="121">
        <v>1831.2193998469527</v>
      </c>
      <c r="K9435" s="121">
        <v>2.9379401206970215</v>
      </c>
      <c r="L9435" s="121">
        <v>39318.734375</v>
      </c>
      <c r="M9435" s="121">
        <v>45334.9453125</v>
      </c>
      <c r="N9435" s="121">
        <v>42983.05859375</v>
      </c>
      <c r="O9435" s="121">
        <v>43889.99609375</v>
      </c>
      <c r="P9435" s="121">
        <v>155953.9375</v>
      </c>
      <c r="Q9435" s="121">
        <v>2.2039350587874651E-3</v>
      </c>
      <c r="R9435" s="121">
        <v>0.65461170673370361</v>
      </c>
      <c r="S9435" s="121">
        <v>0.64884012937545776</v>
      </c>
      <c r="T9435" s="121">
        <v>45886.38671875</v>
      </c>
      <c r="U9435" s="121">
        <v>44081.171875</v>
      </c>
      <c r="V9435" s="121">
        <v>50961.66796875</v>
      </c>
      <c r="W9435" s="121">
        <v>260780.140625</v>
      </c>
      <c r="X9435" s="121">
        <v>0.62025898694992065</v>
      </c>
      <c r="Y9435" s="121">
        <v>0.73324555158615112</v>
      </c>
      <c r="Z9435" s="121">
        <v>0.73981505632400513</v>
      </c>
      <c r="AA9435" s="121">
        <v>0.4927089512348175</v>
      </c>
      <c r="AB9435" s="121">
        <v>8.0564558506011963E-2</v>
      </c>
      <c r="AC9435" s="121">
        <v>3.0295826494693756E-2</v>
      </c>
      <c r="AD9435" s="121">
        <v>1.1584800741427248</v>
      </c>
      <c r="AE9435" s="121">
        <v>0.26885724067687988</v>
      </c>
      <c r="AF9435" s="121">
        <v>0.2847074568271637</v>
      </c>
      <c r="AG9435" s="121">
        <v>0.2788243293762207</v>
      </c>
      <c r="AH9435" s="121" t="s">
        <v>940</v>
      </c>
      <c r="AI9435" s="121" t="s">
        <v>940</v>
      </c>
      <c r="AJ9435" s="121" t="s">
        <v>937</v>
      </c>
      <c r="AK9435" s="121" t="s">
        <v>939</v>
      </c>
      <c r="AL9435" s="121" t="s">
        <v>939</v>
      </c>
      <c r="AM9435" s="121"/>
      <c r="AN9435" s="121"/>
      <c r="AO9435" s="121">
        <v>0.59401977062225342</v>
      </c>
      <c r="AP9435" s="121">
        <v>0.13707472383975983</v>
      </c>
      <c r="AQ9435" s="121">
        <v>0.30182752013206482</v>
      </c>
      <c r="AR9435" s="121">
        <v>0.30688193440437317</v>
      </c>
      <c r="AS9435" s="121">
        <v>-0.33980399370193481</v>
      </c>
      <c r="AT9435" s="121">
        <v>0</v>
      </c>
      <c r="AU9435" s="121">
        <v>0.3060917854309082</v>
      </c>
      <c r="AV9435" s="121">
        <v>0.3882962167263031</v>
      </c>
      <c r="AW9435" s="121">
        <v>0.19557678699493408</v>
      </c>
      <c r="AX9435" s="121">
        <v>0.4006531834602356</v>
      </c>
      <c r="AY9435" s="121">
        <v>0.40673309564590454</v>
      </c>
      <c r="AZ9435" s="121">
        <v>0.33993124961853027</v>
      </c>
      <c r="BA9435" s="121">
        <v>0.7401127815246582</v>
      </c>
    </row>
    <row r="9436" spans="2:53" x14ac:dyDescent="0.45">
      <c r="B9436" s="121" t="s">
        <v>423</v>
      </c>
      <c r="C9436" s="121" t="s">
        <v>424</v>
      </c>
      <c r="D9436" s="121" t="s">
        <v>953</v>
      </c>
      <c r="E9436" s="121">
        <v>2001</v>
      </c>
      <c r="F9436" s="121">
        <v>31530.8046875</v>
      </c>
      <c r="G9436" s="121">
        <v>27308.109375</v>
      </c>
      <c r="H9436" s="121">
        <v>0.44019799999999998</v>
      </c>
      <c r="I9436" s="121">
        <v>0.27748012542724609</v>
      </c>
      <c r="J9436" s="121">
        <v>1585.7199154515818</v>
      </c>
      <c r="K9436" s="121">
        <v>2.8940751552581787</v>
      </c>
      <c r="L9436" s="121">
        <v>15979.3662109375</v>
      </c>
      <c r="M9436" s="121">
        <v>24358.22265625</v>
      </c>
      <c r="N9436" s="121">
        <v>31855.169921875</v>
      </c>
      <c r="O9436" s="121">
        <v>27236.658203125</v>
      </c>
      <c r="P9436" s="121">
        <v>130768.0390625</v>
      </c>
      <c r="Q9436" s="121">
        <v>2.1298429928719997E-3</v>
      </c>
      <c r="R9436" s="121">
        <v>1.0725538730621338</v>
      </c>
      <c r="S9436" s="121">
        <v>0.92044401168823242</v>
      </c>
      <c r="T9436" s="121">
        <v>34350.84765625</v>
      </c>
      <c r="U9436" s="121">
        <v>17909.6796875</v>
      </c>
      <c r="V9436" s="121">
        <v>28062.25</v>
      </c>
      <c r="W9436" s="121">
        <v>182849.5</v>
      </c>
      <c r="X9436" s="121">
        <v>0.6424294114112854</v>
      </c>
      <c r="Y9436" s="121">
        <v>1.0720605850219727</v>
      </c>
      <c r="Z9436" s="121">
        <v>1.1055052280426025</v>
      </c>
      <c r="AA9436" s="121">
        <v>0.57010781764984131</v>
      </c>
      <c r="AB9436" s="121">
        <v>8.4423094987869263E-2</v>
      </c>
      <c r="AC9436" s="121">
        <v>3.7214957177639008E-2</v>
      </c>
      <c r="AD9436" s="121">
        <v>1.11751</v>
      </c>
      <c r="AE9436" s="121">
        <v>0.72820204496383667</v>
      </c>
      <c r="AF9436" s="121">
        <v>0.66777944564819336</v>
      </c>
      <c r="AG9436" s="121">
        <v>0.78101462125778198</v>
      </c>
      <c r="AH9436" s="121" t="s">
        <v>940</v>
      </c>
      <c r="AI9436" s="121" t="s">
        <v>940</v>
      </c>
      <c r="AJ9436" s="121" t="s">
        <v>937</v>
      </c>
      <c r="AK9436" s="121" t="s">
        <v>939</v>
      </c>
      <c r="AL9436" s="121" t="s">
        <v>939</v>
      </c>
      <c r="AM9436" s="121"/>
      <c r="AN9436" s="121"/>
      <c r="AO9436" s="121">
        <v>0.47161158919334412</v>
      </c>
      <c r="AP9436" s="121">
        <v>0.30763155221939087</v>
      </c>
      <c r="AQ9436" s="121">
        <v>0.11507440358400345</v>
      </c>
      <c r="AR9436" s="121">
        <v>0.63446009159088135</v>
      </c>
      <c r="AS9436" s="121">
        <v>-0.90175175666809082</v>
      </c>
      <c r="AT9436" s="121">
        <v>0.37297406792640686</v>
      </c>
      <c r="AU9436" s="121">
        <v>0.6437453031539917</v>
      </c>
      <c r="AV9436" s="121">
        <v>0.55254709720611572</v>
      </c>
      <c r="AW9436" s="121">
        <v>1.0743328332901001</v>
      </c>
      <c r="AX9436" s="121">
        <v>0.47799199819564819</v>
      </c>
      <c r="AY9436" s="121">
        <v>0.45551043748855591</v>
      </c>
      <c r="AZ9436" s="121">
        <v>0.55722981691360474</v>
      </c>
      <c r="BA9436" s="121">
        <v>1.1281534433364868</v>
      </c>
    </row>
    <row r="9437" spans="2:53" x14ac:dyDescent="0.45">
      <c r="B9437" s="121" t="s">
        <v>75</v>
      </c>
      <c r="C9437" s="121" t="s">
        <v>76</v>
      </c>
      <c r="D9437" s="121" t="s">
        <v>1036</v>
      </c>
      <c r="E9437" s="121">
        <v>2001</v>
      </c>
      <c r="F9437" s="121">
        <v>21492.298828125</v>
      </c>
      <c r="G9437" s="121">
        <v>21202.56640625</v>
      </c>
      <c r="H9437" s="121">
        <v>16.260932</v>
      </c>
      <c r="I9437" s="121">
        <v>7.3538103103637695</v>
      </c>
      <c r="J9437" s="121"/>
      <c r="K9437" s="121">
        <v>1.5488905906677246</v>
      </c>
      <c r="L9437" s="121">
        <v>17874.921875</v>
      </c>
      <c r="M9437" s="121">
        <v>20218.384765625</v>
      </c>
      <c r="N9437" s="121">
        <v>21114.01953125</v>
      </c>
      <c r="O9437" s="121">
        <v>20887.857421875</v>
      </c>
      <c r="P9437" s="121">
        <v>47560.6953125</v>
      </c>
      <c r="Q9437" s="121"/>
      <c r="R9437" s="121"/>
      <c r="S9437" s="121"/>
      <c r="T9437" s="121">
        <v>27864.5</v>
      </c>
      <c r="U9437" s="121">
        <v>26577.0234375</v>
      </c>
      <c r="V9437" s="121">
        <v>26628.099609375</v>
      </c>
      <c r="W9437" s="121">
        <v>52121.14453125</v>
      </c>
      <c r="X9437" s="121"/>
      <c r="Y9437" s="121"/>
      <c r="Z9437" s="121"/>
      <c r="AA9437" s="121"/>
      <c r="AB9437" s="121"/>
      <c r="AC9437" s="121">
        <v>4.661991074681282E-2</v>
      </c>
      <c r="AD9437" s="121">
        <v>1317.6988333333334</v>
      </c>
      <c r="AE9437" s="121">
        <v>0.23455710709095001</v>
      </c>
      <c r="AF9437" s="121">
        <v>0.24905300140380859</v>
      </c>
      <c r="AG9437" s="121">
        <v>0.25174960494041443</v>
      </c>
      <c r="AH9437" s="121" t="s">
        <v>944</v>
      </c>
      <c r="AI9437" s="121" t="s">
        <v>940</v>
      </c>
      <c r="AJ9437" s="121" t="s">
        <v>937</v>
      </c>
      <c r="AK9437" s="121" t="s">
        <v>939</v>
      </c>
      <c r="AL9437" s="121" t="s">
        <v>503</v>
      </c>
      <c r="AM9437" s="121"/>
      <c r="AN9437" s="121"/>
      <c r="AO9437" s="121">
        <v>0.71867024898529053</v>
      </c>
      <c r="AP9437" s="121">
        <v>0.11219261586666107</v>
      </c>
      <c r="AQ9437" s="121">
        <v>0.13708639144897461</v>
      </c>
      <c r="AR9437" s="121">
        <v>0.10205825418233871</v>
      </c>
      <c r="AS9437" s="121">
        <v>-0.10721040517091751</v>
      </c>
      <c r="AT9437" s="121">
        <v>3.7202950567007065E-2</v>
      </c>
      <c r="AU9437" s="121">
        <v>0.23133789002895355</v>
      </c>
      <c r="AV9437" s="121">
        <v>0.35962134599685669</v>
      </c>
      <c r="AW9437" s="121">
        <v>0.25143370032310486</v>
      </c>
      <c r="AX9437" s="121">
        <v>0.44451984763145447</v>
      </c>
      <c r="AY9437" s="121">
        <v>0.41090977191925049</v>
      </c>
      <c r="AZ9437" s="121">
        <v>0.24836564064025879</v>
      </c>
      <c r="BA9437" s="121"/>
    </row>
    <row r="9438" spans="2:53" x14ac:dyDescent="0.45">
      <c r="B9438" s="121" t="s">
        <v>77</v>
      </c>
      <c r="C9438" s="121" t="s">
        <v>78</v>
      </c>
      <c r="D9438" s="121" t="s">
        <v>1045</v>
      </c>
      <c r="E9438" s="121">
        <v>2001</v>
      </c>
      <c r="F9438" s="121">
        <v>9646.685546875</v>
      </c>
      <c r="G9438" s="121">
        <v>9788.978515625</v>
      </c>
      <c r="H9438" s="121">
        <v>11.431999999999999</v>
      </c>
      <c r="I9438" s="121">
        <v>4.3673605918884277</v>
      </c>
      <c r="J9438" s="121"/>
      <c r="K9438" s="121">
        <v>1.5880000591278076</v>
      </c>
      <c r="L9438" s="121">
        <v>9220.390625</v>
      </c>
      <c r="M9438" s="121">
        <v>10498.974609375</v>
      </c>
      <c r="N9438" s="121">
        <v>9709.37109375</v>
      </c>
      <c r="O9438" s="121">
        <v>9784.744140625</v>
      </c>
      <c r="P9438" s="121">
        <v>26548.369140625</v>
      </c>
      <c r="Q9438" s="121"/>
      <c r="R9438" s="121"/>
      <c r="S9438" s="121"/>
      <c r="T9438" s="121">
        <v>9145.521484375</v>
      </c>
      <c r="U9438" s="121">
        <v>8641.8154296875</v>
      </c>
      <c r="V9438" s="121">
        <v>8406.1943359375</v>
      </c>
      <c r="W9438" s="121">
        <v>14793.482421875</v>
      </c>
      <c r="X9438" s="121"/>
      <c r="Y9438" s="121"/>
      <c r="Z9438" s="121"/>
      <c r="AA9438" s="121"/>
      <c r="AB9438" s="121"/>
      <c r="AC9438" s="121">
        <v>4.9326486885547638E-2</v>
      </c>
      <c r="AD9438" s="121">
        <v>72.197333333333319</v>
      </c>
      <c r="AE9438" s="121">
        <v>0.29552736878395081</v>
      </c>
      <c r="AF9438" s="121">
        <v>0.31944355368614197</v>
      </c>
      <c r="AG9438" s="121">
        <v>0.31698283553123474</v>
      </c>
      <c r="AH9438" s="121" t="s">
        <v>944</v>
      </c>
      <c r="AI9438" s="121" t="s">
        <v>940</v>
      </c>
      <c r="AJ9438" s="121" t="s">
        <v>937</v>
      </c>
      <c r="AK9438" s="121" t="s">
        <v>939</v>
      </c>
      <c r="AL9438" s="121" t="s">
        <v>503</v>
      </c>
      <c r="AM9438" s="121"/>
      <c r="AN9438" s="121"/>
      <c r="AO9438" s="121">
        <v>0.80540639162063599</v>
      </c>
      <c r="AP9438" s="121">
        <v>0.13067121803760529</v>
      </c>
      <c r="AQ9438" s="121">
        <v>0.13691675662994385</v>
      </c>
      <c r="AR9438" s="121">
        <v>9.948354959487915E-2</v>
      </c>
      <c r="AS9438" s="121">
        <v>-0.12732358276844025</v>
      </c>
      <c r="AT9438" s="121">
        <v>-4.5154336839914322E-2</v>
      </c>
      <c r="AU9438" s="121">
        <v>0.30283269286155701</v>
      </c>
      <c r="AV9438" s="121">
        <v>0.491912841796875</v>
      </c>
      <c r="AW9438" s="121">
        <v>0.25255411863327026</v>
      </c>
      <c r="AX9438" s="121">
        <v>0.46168085932731628</v>
      </c>
      <c r="AY9438" s="121">
        <v>0.45077896118164063</v>
      </c>
      <c r="AZ9438" s="121">
        <v>0.21510140597820282</v>
      </c>
      <c r="BA9438" s="121"/>
    </row>
    <row r="9439" spans="2:53" x14ac:dyDescent="0.45">
      <c r="B9439" s="121" t="s">
        <v>263</v>
      </c>
      <c r="C9439" s="121" t="s">
        <v>264</v>
      </c>
      <c r="D9439" s="121" t="s">
        <v>1046</v>
      </c>
      <c r="E9439" s="121">
        <v>2001</v>
      </c>
      <c r="F9439" s="121">
        <v>332732.28125</v>
      </c>
      <c r="G9439" s="121">
        <v>306408.59375</v>
      </c>
      <c r="H9439" s="121">
        <v>23.709118999999998</v>
      </c>
      <c r="I9439" s="121">
        <v>9.4602231979370117</v>
      </c>
      <c r="J9439" s="121">
        <v>2247.7477710537337</v>
      </c>
      <c r="K9439" s="121">
        <v>2.61509108543396</v>
      </c>
      <c r="L9439" s="121">
        <v>183750.0625</v>
      </c>
      <c r="M9439" s="121">
        <v>272709.78125</v>
      </c>
      <c r="N9439" s="121">
        <v>330317.34375</v>
      </c>
      <c r="O9439" s="121">
        <v>303091.28125</v>
      </c>
      <c r="P9439" s="121">
        <v>1306491.375</v>
      </c>
      <c r="Q9439" s="121">
        <v>2.3513663560152054E-2</v>
      </c>
      <c r="R9439" s="121">
        <v>0.48374012112617493</v>
      </c>
      <c r="S9439" s="121">
        <v>0.41766273975372314</v>
      </c>
      <c r="T9439" s="121">
        <v>336265.8125</v>
      </c>
      <c r="U9439" s="121">
        <v>190363.265625</v>
      </c>
      <c r="V9439" s="121">
        <v>277263.5625</v>
      </c>
      <c r="W9439" s="121">
        <v>1773581.625</v>
      </c>
      <c r="X9439" s="121">
        <v>0.51747572422027588</v>
      </c>
      <c r="Y9439" s="121">
        <v>0.83045250177383423</v>
      </c>
      <c r="Z9439" s="121">
        <v>0.67805171012878418</v>
      </c>
      <c r="AA9439" s="121">
        <v>0.30572617053985596</v>
      </c>
      <c r="AB9439" s="121">
        <v>0.16139402985572815</v>
      </c>
      <c r="AC9439" s="121">
        <v>5.1066901534795761E-2</v>
      </c>
      <c r="AD9439" s="121">
        <v>3.7999999999999994</v>
      </c>
      <c r="AE9439" s="121">
        <v>0.29368555545806885</v>
      </c>
      <c r="AF9439" s="121">
        <v>0.28089335560798645</v>
      </c>
      <c r="AG9439" s="121">
        <v>0.3061254620552063</v>
      </c>
      <c r="AH9439" s="121" t="s">
        <v>944</v>
      </c>
      <c r="AI9439" s="121" t="s">
        <v>940</v>
      </c>
      <c r="AJ9439" s="121" t="s">
        <v>937</v>
      </c>
      <c r="AK9439" s="121" t="s">
        <v>939</v>
      </c>
      <c r="AL9439" s="121" t="s">
        <v>939</v>
      </c>
      <c r="AM9439" s="121"/>
      <c r="AN9439" s="121"/>
      <c r="AO9439" s="121">
        <v>0.4338100254535675</v>
      </c>
      <c r="AP9439" s="121">
        <v>0.29350802302360535</v>
      </c>
      <c r="AQ9439" s="121">
        <v>0.1724431961774826</v>
      </c>
      <c r="AR9439" s="121">
        <v>0.61024200916290283</v>
      </c>
      <c r="AS9439" s="121">
        <v>-0.5235406756401062</v>
      </c>
      <c r="AT9439" s="121">
        <v>1.3537390157580376E-2</v>
      </c>
      <c r="AU9439" s="121">
        <v>0.32547077536582947</v>
      </c>
      <c r="AV9439" s="121">
        <v>0.2544705867767334</v>
      </c>
      <c r="AW9439" s="121">
        <v>0.21372441947460175</v>
      </c>
      <c r="AX9439" s="121">
        <v>0.47580525279045105</v>
      </c>
      <c r="AY9439" s="121">
        <v>0.46054118871688843</v>
      </c>
      <c r="AZ9439" s="121">
        <v>0.18931160867214203</v>
      </c>
      <c r="BA9439" s="121">
        <v>0.71982455253601074</v>
      </c>
    </row>
    <row r="9440" spans="2:53" x14ac:dyDescent="0.45">
      <c r="B9440" s="121" t="s">
        <v>286</v>
      </c>
      <c r="C9440" s="121" t="s">
        <v>287</v>
      </c>
      <c r="D9440" s="121" t="s">
        <v>1037</v>
      </c>
      <c r="E9440" s="121">
        <v>2001</v>
      </c>
      <c r="F9440" s="121">
        <v>2424.283447265625</v>
      </c>
      <c r="G9440" s="121">
        <v>2707.763671875</v>
      </c>
      <c r="H9440" s="121">
        <v>0.286306</v>
      </c>
      <c r="I9440" s="121">
        <v>8.8876061141490936E-2</v>
      </c>
      <c r="J9440" s="121"/>
      <c r="K9440" s="121">
        <v>1.5057445764541626</v>
      </c>
      <c r="L9440" s="121">
        <v>1510.2978515625</v>
      </c>
      <c r="M9440" s="121">
        <v>1859.0699462890625</v>
      </c>
      <c r="N9440" s="121">
        <v>2314.948974609375</v>
      </c>
      <c r="O9440" s="121">
        <v>2536.3046875</v>
      </c>
      <c r="P9440" s="121">
        <v>3333.462646484375</v>
      </c>
      <c r="Q9440" s="121"/>
      <c r="R9440" s="121"/>
      <c r="S9440" s="121"/>
      <c r="T9440" s="121">
        <v>3823.686279296875</v>
      </c>
      <c r="U9440" s="121">
        <v>1475.1962890625</v>
      </c>
      <c r="V9440" s="121">
        <v>2252.793212890625</v>
      </c>
      <c r="W9440" s="121">
        <v>9344.45703125</v>
      </c>
      <c r="X9440" s="121"/>
      <c r="Y9440" s="121"/>
      <c r="Z9440" s="121"/>
      <c r="AA9440" s="121"/>
      <c r="AB9440" s="121"/>
      <c r="AC9440" s="121">
        <v>4.2885735630989075E-2</v>
      </c>
      <c r="AD9440" s="121">
        <v>12.2420833333333</v>
      </c>
      <c r="AE9440" s="121">
        <v>0.36074519157409668</v>
      </c>
      <c r="AF9440" s="121">
        <v>0.38321322202682495</v>
      </c>
      <c r="AG9440" s="121">
        <v>0.34976834058761597</v>
      </c>
      <c r="AH9440" s="121" t="s">
        <v>936</v>
      </c>
      <c r="AI9440" s="121" t="s">
        <v>940</v>
      </c>
      <c r="AJ9440" s="121" t="s">
        <v>937</v>
      </c>
      <c r="AK9440" s="121" t="s">
        <v>939</v>
      </c>
      <c r="AL9440" s="121" t="s">
        <v>503</v>
      </c>
      <c r="AM9440" s="121"/>
      <c r="AN9440" s="121"/>
      <c r="AO9440" s="121">
        <v>0.28279915452003479</v>
      </c>
      <c r="AP9440" s="121">
        <v>0.13751192390918732</v>
      </c>
      <c r="AQ9440" s="121">
        <v>0.31267261505126953</v>
      </c>
      <c r="AR9440" s="121">
        <v>7.4091941118240356E-2</v>
      </c>
      <c r="AS9440" s="121">
        <v>-0.35479885339736938</v>
      </c>
      <c r="AT9440" s="121">
        <v>0.54772323369979858</v>
      </c>
      <c r="AU9440" s="121">
        <v>0.52486151456832886</v>
      </c>
      <c r="AV9440" s="121">
        <v>0.48050710558891296</v>
      </c>
      <c r="AW9440" s="121">
        <v>0.21230892837047577</v>
      </c>
      <c r="AX9440" s="121">
        <v>0.4080912172794342</v>
      </c>
      <c r="AY9440" s="121">
        <v>0.43104201555252075</v>
      </c>
      <c r="AZ9440" s="121">
        <v>0.46268123388290405</v>
      </c>
      <c r="BA9440" s="121"/>
    </row>
    <row r="9441" spans="2:53" x14ac:dyDescent="0.45">
      <c r="B9441" s="121" t="s">
        <v>79</v>
      </c>
      <c r="C9441" s="121" t="s">
        <v>80</v>
      </c>
      <c r="D9441" s="121" t="s">
        <v>957</v>
      </c>
      <c r="E9441" s="121">
        <v>2001</v>
      </c>
      <c r="F9441" s="121">
        <v>16184.8388671875</v>
      </c>
      <c r="G9441" s="121">
        <v>16584.02734375</v>
      </c>
      <c r="H9441" s="121">
        <v>11.271599999999999</v>
      </c>
      <c r="I9441" s="121">
        <v>3.4047119617462158</v>
      </c>
      <c r="J9441" s="121"/>
      <c r="K9441" s="121">
        <v>1.1490547657012939</v>
      </c>
      <c r="L9441" s="121">
        <v>14622.9384765625</v>
      </c>
      <c r="M9441" s="121">
        <v>16950.5703125</v>
      </c>
      <c r="N9441" s="121">
        <v>15756.84375</v>
      </c>
      <c r="O9441" s="121">
        <v>16175.111328125</v>
      </c>
      <c r="P9441" s="121">
        <v>17061.861328125</v>
      </c>
      <c r="Q9441" s="121"/>
      <c r="R9441" s="121"/>
      <c r="S9441" s="121"/>
      <c r="T9441" s="121">
        <v>11498.935546875</v>
      </c>
      <c r="U9441" s="121">
        <v>10329.2802734375</v>
      </c>
      <c r="V9441" s="121">
        <v>12382.3984375</v>
      </c>
      <c r="W9441" s="121">
        <v>17946.71875</v>
      </c>
      <c r="X9441" s="121"/>
      <c r="Y9441" s="121"/>
      <c r="Z9441" s="121"/>
      <c r="AA9441" s="121"/>
      <c r="AB9441" s="121"/>
      <c r="AC9441" s="121">
        <v>7.0128947496414185E-2</v>
      </c>
      <c r="AD9441" s="121">
        <v>733.03850707000004</v>
      </c>
      <c r="AE9441" s="121">
        <v>0.20637510716915131</v>
      </c>
      <c r="AF9441" s="121">
        <v>0.21992385387420654</v>
      </c>
      <c r="AG9441" s="121">
        <v>0.21423691511154175</v>
      </c>
      <c r="AH9441" s="121" t="s">
        <v>944</v>
      </c>
      <c r="AI9441" s="121" t="s">
        <v>940</v>
      </c>
      <c r="AJ9441" s="121" t="s">
        <v>937</v>
      </c>
      <c r="AK9441" s="121" t="s">
        <v>939</v>
      </c>
      <c r="AL9441" s="121" t="s">
        <v>503</v>
      </c>
      <c r="AM9441" s="121"/>
      <c r="AN9441" s="121"/>
      <c r="AO9441" s="121">
        <v>0.72210747003555298</v>
      </c>
      <c r="AP9441" s="121">
        <v>0.14390207827091217</v>
      </c>
      <c r="AQ9441" s="121">
        <v>0.18193195760250092</v>
      </c>
      <c r="AR9441" s="121">
        <v>9.6441648900508881E-2</v>
      </c>
      <c r="AS9441" s="121">
        <v>-0.14800626039505005</v>
      </c>
      <c r="AT9441" s="121">
        <v>3.6231186240911484E-3</v>
      </c>
      <c r="AU9441" s="121">
        <v>0.21387290954589844</v>
      </c>
      <c r="AV9441" s="121">
        <v>0.30504152178764343</v>
      </c>
      <c r="AW9441" s="121">
        <v>0.17661556601524353</v>
      </c>
      <c r="AX9441" s="121">
        <v>0.45698294043540955</v>
      </c>
      <c r="AY9441" s="121">
        <v>0.41267731785774231</v>
      </c>
      <c r="AZ9441" s="121">
        <v>0.26871466636657715</v>
      </c>
      <c r="BA9441" s="121"/>
    </row>
    <row r="9442" spans="2:53" x14ac:dyDescent="0.45">
      <c r="B9442" s="121" t="s">
        <v>397</v>
      </c>
      <c r="C9442" s="121" t="s">
        <v>398</v>
      </c>
      <c r="D9442" s="121" t="s">
        <v>953</v>
      </c>
      <c r="E9442" s="121">
        <v>2001</v>
      </c>
      <c r="F9442" s="121">
        <v>9566.79296875</v>
      </c>
      <c r="G9442" s="121">
        <v>8969.427734375</v>
      </c>
      <c r="H9442" s="121">
        <v>0.39632799999999996</v>
      </c>
      <c r="I9442" s="121">
        <v>0.14942014217376709</v>
      </c>
      <c r="J9442" s="121">
        <v>2159.3368237347295</v>
      </c>
      <c r="K9442" s="121">
        <v>2.8172721862792969</v>
      </c>
      <c r="L9442" s="121">
        <v>7700.62841796875</v>
      </c>
      <c r="M9442" s="121">
        <v>9488.638671875</v>
      </c>
      <c r="N9442" s="121">
        <v>9332.9755859375</v>
      </c>
      <c r="O9442" s="121">
        <v>8481.0986328125</v>
      </c>
      <c r="P9442" s="121">
        <v>25978.125</v>
      </c>
      <c r="Q9442" s="121">
        <v>4.0509275277145207E-4</v>
      </c>
      <c r="R9442" s="121">
        <v>0.84472066164016724</v>
      </c>
      <c r="S9442" s="121">
        <v>0.90688323974609375</v>
      </c>
      <c r="T9442" s="121">
        <v>8493.8876953125</v>
      </c>
      <c r="U9442" s="121">
        <v>8302.80859375</v>
      </c>
      <c r="V9442" s="121">
        <v>10407.9228515625</v>
      </c>
      <c r="W9442" s="121">
        <v>31914.443359375</v>
      </c>
      <c r="X9442" s="121">
        <v>0.52983129024505615</v>
      </c>
      <c r="Y9442" s="121">
        <v>0.87226837873458862</v>
      </c>
      <c r="Z9442" s="121">
        <v>1.060856819152832</v>
      </c>
      <c r="AA9442" s="121">
        <v>0.53804528713226318</v>
      </c>
      <c r="AB9442" s="121">
        <v>0.15393520891666412</v>
      </c>
      <c r="AC9442" s="121">
        <v>5.7465109974145889E-2</v>
      </c>
      <c r="AD9442" s="121">
        <v>1.0483148536377047</v>
      </c>
      <c r="AE9442" s="121">
        <v>0.43897423148155212</v>
      </c>
      <c r="AF9442" s="121">
        <v>0.43570572137832642</v>
      </c>
      <c r="AG9442" s="121">
        <v>0.47946986556053162</v>
      </c>
      <c r="AH9442" s="121" t="s">
        <v>940</v>
      </c>
      <c r="AI9442" s="121" t="s">
        <v>940</v>
      </c>
      <c r="AJ9442" s="121" t="s">
        <v>937</v>
      </c>
      <c r="AK9442" s="121" t="s">
        <v>939</v>
      </c>
      <c r="AL9442" s="121" t="s">
        <v>939</v>
      </c>
      <c r="AM9442" s="121"/>
      <c r="AN9442" s="121"/>
      <c r="AO9442" s="121">
        <v>0.68697166442871094</v>
      </c>
      <c r="AP9442" s="121">
        <v>0.21082291007041931</v>
      </c>
      <c r="AQ9442" s="121">
        <v>0.22100366652011871</v>
      </c>
      <c r="AR9442" s="121">
        <v>0.47859677672386169</v>
      </c>
      <c r="AS9442" s="121">
        <v>-0.76937466859817505</v>
      </c>
      <c r="AT9442" s="121">
        <v>0.17197960615158081</v>
      </c>
      <c r="AU9442" s="121">
        <v>0.44765928387641907</v>
      </c>
      <c r="AV9442" s="121">
        <v>0.42162883281707764</v>
      </c>
      <c r="AW9442" s="121">
        <v>0.41197752952575684</v>
      </c>
      <c r="AX9442" s="121">
        <v>0.48234471678733826</v>
      </c>
      <c r="AY9442" s="121">
        <v>0.41761788725852966</v>
      </c>
      <c r="AZ9442" s="121">
        <v>0.35223484039306641</v>
      </c>
      <c r="BA9442" s="121">
        <v>1.2184329032897949</v>
      </c>
    </row>
    <row r="9443" spans="2:53" x14ac:dyDescent="0.45">
      <c r="B9443" s="121" t="s">
        <v>81</v>
      </c>
      <c r="C9443" s="121" t="s">
        <v>82</v>
      </c>
      <c r="D9443" s="121" t="s">
        <v>1043</v>
      </c>
      <c r="E9443" s="121">
        <v>2001</v>
      </c>
      <c r="F9443" s="121">
        <v>8313.1318359375</v>
      </c>
      <c r="G9443" s="121">
        <v>8277.373046875</v>
      </c>
      <c r="H9443" s="121">
        <v>2.7023999999999999</v>
      </c>
      <c r="I9443" s="121">
        <v>0.68989843130111694</v>
      </c>
      <c r="J9443" s="121"/>
      <c r="K9443" s="121">
        <v>1.5035091638565063</v>
      </c>
      <c r="L9443" s="121">
        <v>7969.625</v>
      </c>
      <c r="M9443" s="121">
        <v>8937.69921875</v>
      </c>
      <c r="N9443" s="121">
        <v>8152.810546875</v>
      </c>
      <c r="O9443" s="121">
        <v>8118.80078125</v>
      </c>
      <c r="P9443" s="121">
        <v>44501.7890625</v>
      </c>
      <c r="Q9443" s="121">
        <v>7.3497439734637737E-4</v>
      </c>
      <c r="R9443" s="121">
        <v>0.41301298141479492</v>
      </c>
      <c r="S9443" s="121">
        <v>0.43629893660545349</v>
      </c>
      <c r="T9443" s="121">
        <v>11060.9306640625</v>
      </c>
      <c r="U9443" s="121">
        <v>8156.79296875</v>
      </c>
      <c r="V9443" s="121">
        <v>9713.001953125</v>
      </c>
      <c r="W9443" s="121">
        <v>56030.79296875</v>
      </c>
      <c r="X9443" s="121">
        <v>0.48543405532836914</v>
      </c>
      <c r="Y9443" s="121">
        <v>0.97753489017486572</v>
      </c>
      <c r="Z9443" s="121">
        <v>0.91100913286209106</v>
      </c>
      <c r="AA9443" s="121">
        <v>0.51663172245025635</v>
      </c>
      <c r="AB9443" s="121">
        <v>2.2969253361225128E-2</v>
      </c>
      <c r="AC9443" s="121">
        <v>3.379504382610321E-2</v>
      </c>
      <c r="AD9443" s="121">
        <v>25.562916666666666</v>
      </c>
      <c r="AE9443" s="121">
        <v>0.21277710795402527</v>
      </c>
      <c r="AF9443" s="121">
        <v>0.21416707336902618</v>
      </c>
      <c r="AG9443" s="121">
        <v>0.21506421267986298</v>
      </c>
      <c r="AH9443" s="121" t="s">
        <v>936</v>
      </c>
      <c r="AI9443" s="121" t="s">
        <v>940</v>
      </c>
      <c r="AJ9443" s="121" t="s">
        <v>937</v>
      </c>
      <c r="AK9443" s="121" t="s">
        <v>939</v>
      </c>
      <c r="AL9443" s="121" t="s">
        <v>939</v>
      </c>
      <c r="AM9443" s="121"/>
      <c r="AN9443" s="121"/>
      <c r="AO9443" s="121">
        <v>0.70694082975387573</v>
      </c>
      <c r="AP9443" s="121">
        <v>0.11923860758543015</v>
      </c>
      <c r="AQ9443" s="121">
        <v>0.27468505501747131</v>
      </c>
      <c r="AR9443" s="121">
        <v>9.2588990926742554E-2</v>
      </c>
      <c r="AS9443" s="121">
        <v>-0.11273480206727982</v>
      </c>
      <c r="AT9443" s="121">
        <v>-8.0718673765659332E-2</v>
      </c>
      <c r="AU9443" s="121">
        <v>0.23331007361412048</v>
      </c>
      <c r="AV9443" s="121">
        <v>0.22560988366603851</v>
      </c>
      <c r="AW9443" s="121">
        <v>0.15993264317512512</v>
      </c>
      <c r="AX9443" s="121">
        <v>0.46149185299873352</v>
      </c>
      <c r="AY9443" s="121">
        <v>0.40869435667991638</v>
      </c>
      <c r="AZ9443" s="121">
        <v>0.24930088222026825</v>
      </c>
      <c r="BA9443" s="121">
        <v>0.30172356963157654</v>
      </c>
    </row>
    <row r="9444" spans="2:53" x14ac:dyDescent="0.45">
      <c r="B9444" s="121" t="s">
        <v>83</v>
      </c>
      <c r="C9444" s="121" t="s">
        <v>84</v>
      </c>
      <c r="D9444" s="121" t="s">
        <v>1044</v>
      </c>
      <c r="E9444" s="121">
        <v>2001</v>
      </c>
      <c r="F9444" s="121">
        <v>18320.216796875</v>
      </c>
      <c r="G9444" s="121">
        <v>19177.98046875</v>
      </c>
      <c r="H9444" s="121">
        <v>1.1939169999999999</v>
      </c>
      <c r="I9444" s="121">
        <v>0.47028538584709167</v>
      </c>
      <c r="J9444" s="121"/>
      <c r="K9444" s="121">
        <v>2.3022334575653076</v>
      </c>
      <c r="L9444" s="121">
        <v>13133.5947265625</v>
      </c>
      <c r="M9444" s="121">
        <v>16227.927734375</v>
      </c>
      <c r="N9444" s="121">
        <v>17943.875</v>
      </c>
      <c r="O9444" s="121">
        <v>18870.275390625</v>
      </c>
      <c r="P9444" s="121">
        <v>41887.2421875</v>
      </c>
      <c r="Q9444" s="121">
        <v>4.4876884203404188E-4</v>
      </c>
      <c r="R9444" s="121">
        <v>1.1947243213653564</v>
      </c>
      <c r="S9444" s="121">
        <v>0.98591321706771851</v>
      </c>
      <c r="T9444" s="121">
        <v>15163.9716796875</v>
      </c>
      <c r="U9444" s="121">
        <v>14301.7275390625</v>
      </c>
      <c r="V9444" s="121">
        <v>16459.25</v>
      </c>
      <c r="W9444" s="121">
        <v>46941.953125</v>
      </c>
      <c r="X9444" s="121">
        <v>0.53253674507141113</v>
      </c>
      <c r="Y9444" s="121">
        <v>0.86875182390213013</v>
      </c>
      <c r="Z9444" s="121">
        <v>0.87755841016769409</v>
      </c>
      <c r="AA9444" s="121">
        <v>0.47489959001541138</v>
      </c>
      <c r="AB9444" s="121">
        <v>0.18593944609165192</v>
      </c>
      <c r="AC9444" s="121">
        <v>4.8512961715459824E-2</v>
      </c>
      <c r="AD9444" s="121">
        <v>29.129258333333333</v>
      </c>
      <c r="AE9444" s="121">
        <v>0.25889825820922852</v>
      </c>
      <c r="AF9444" s="121">
        <v>0.26846978068351746</v>
      </c>
      <c r="AG9444" s="121">
        <v>0.25528979301452637</v>
      </c>
      <c r="AH9444" s="121" t="s">
        <v>944</v>
      </c>
      <c r="AI9444" s="121" t="s">
        <v>940</v>
      </c>
      <c r="AJ9444" s="121" t="s">
        <v>937</v>
      </c>
      <c r="AK9444" s="121" t="s">
        <v>939</v>
      </c>
      <c r="AL9444" s="121" t="s">
        <v>939</v>
      </c>
      <c r="AM9444" s="121"/>
      <c r="AN9444" s="121"/>
      <c r="AO9444" s="121">
        <v>0.54957705736160278</v>
      </c>
      <c r="AP9444" s="121">
        <v>0.16397924721240997</v>
      </c>
      <c r="AQ9444" s="121">
        <v>0.14641678333282471</v>
      </c>
      <c r="AR9444" s="121">
        <v>0.19702690839767456</v>
      </c>
      <c r="AS9444" s="121">
        <v>-0.25028413534164429</v>
      </c>
      <c r="AT9444" s="121">
        <v>0.19328415393829346</v>
      </c>
      <c r="AU9444" s="121">
        <v>0.26313686370849609</v>
      </c>
      <c r="AV9444" s="121">
        <v>0.30909514427185059</v>
      </c>
      <c r="AW9444" s="121">
        <v>0.24298855662345886</v>
      </c>
      <c r="AX9444" s="121">
        <v>0.40919050574302673</v>
      </c>
      <c r="AY9444" s="121">
        <v>0.42172873020172119</v>
      </c>
      <c r="AZ9444" s="121">
        <v>0.25649139285087585</v>
      </c>
      <c r="BA9444" s="121">
        <v>1.4810665845870972</v>
      </c>
    </row>
    <row r="9445" spans="2:53" x14ac:dyDescent="0.45">
      <c r="B9445" s="121" t="s">
        <v>188</v>
      </c>
      <c r="C9445" s="121" t="s">
        <v>189</v>
      </c>
      <c r="D9445" s="121" t="s">
        <v>1038</v>
      </c>
      <c r="E9445" s="121">
        <v>2001</v>
      </c>
      <c r="F9445" s="121">
        <v>1470944.625</v>
      </c>
      <c r="G9445" s="121">
        <v>1469006.75</v>
      </c>
      <c r="H9445" s="121">
        <v>100.298153</v>
      </c>
      <c r="I9445" s="121">
        <v>38.762199401855469</v>
      </c>
      <c r="J9445" s="121">
        <v>2146</v>
      </c>
      <c r="K9445" s="121">
        <v>2.4370872974395752</v>
      </c>
      <c r="L9445" s="121">
        <v>1213161.625</v>
      </c>
      <c r="M9445" s="121">
        <v>1467793.125</v>
      </c>
      <c r="N9445" s="121">
        <v>1452718.75</v>
      </c>
      <c r="O9445" s="121">
        <v>1435459.5</v>
      </c>
      <c r="P9445" s="121">
        <v>4401333</v>
      </c>
      <c r="Q9445" s="121">
        <v>6.4778663218021393E-2</v>
      </c>
      <c r="R9445" s="121">
        <v>0.74421310424804688</v>
      </c>
      <c r="S9445" s="121">
        <v>0.73022669553756714</v>
      </c>
      <c r="T9445" s="121">
        <v>1675896.125</v>
      </c>
      <c r="U9445" s="121">
        <v>1373236.375</v>
      </c>
      <c r="V9445" s="121">
        <v>1688659.625</v>
      </c>
      <c r="W9445" s="121">
        <v>7450414</v>
      </c>
      <c r="X9445" s="121">
        <v>0.66884386539459229</v>
      </c>
      <c r="Y9445" s="121">
        <v>1.0674557685852051</v>
      </c>
      <c r="Z9445" s="121">
        <v>1.0581642389297485</v>
      </c>
      <c r="AA9445" s="121">
        <v>0.41174426674842834</v>
      </c>
      <c r="AB9445" s="121">
        <v>0.12672299146652222</v>
      </c>
      <c r="AC9445" s="121">
        <v>3.4905619919300079E-2</v>
      </c>
      <c r="AD9445" s="121">
        <v>9.3423416666666661</v>
      </c>
      <c r="AE9445" s="121">
        <v>0.5002596378326416</v>
      </c>
      <c r="AF9445" s="121">
        <v>0.52088743448257446</v>
      </c>
      <c r="AG9445" s="121">
        <v>0.52715033292770386</v>
      </c>
      <c r="AH9445" s="121" t="s">
        <v>944</v>
      </c>
      <c r="AI9445" s="121" t="s">
        <v>940</v>
      </c>
      <c r="AJ9445" s="121" t="s">
        <v>937</v>
      </c>
      <c r="AK9445" s="121" t="s">
        <v>939</v>
      </c>
      <c r="AL9445" s="121" t="s">
        <v>939</v>
      </c>
      <c r="AM9445" s="121"/>
      <c r="AN9445" s="121"/>
      <c r="AO9445" s="121">
        <v>0.71222794055938721</v>
      </c>
      <c r="AP9445" s="121">
        <v>0.17738676071166992</v>
      </c>
      <c r="AQ9445" s="121">
        <v>0.13291029632091522</v>
      </c>
      <c r="AR9445" s="121">
        <v>0.22832418978214264</v>
      </c>
      <c r="AS9445" s="121">
        <v>-0.25368767976760864</v>
      </c>
      <c r="AT9445" s="121">
        <v>2.8385149780660868E-3</v>
      </c>
      <c r="AU9445" s="121">
        <v>0.52047967910766602</v>
      </c>
      <c r="AV9445" s="121">
        <v>0.61916589736938477</v>
      </c>
      <c r="AW9445" s="121">
        <v>0.39190635085105896</v>
      </c>
      <c r="AX9445" s="121">
        <v>0.4820745587348938</v>
      </c>
      <c r="AY9445" s="121">
        <v>0.46133771538734436</v>
      </c>
      <c r="AZ9445" s="121">
        <v>0.58778250217437744</v>
      </c>
      <c r="BA9445" s="121">
        <v>1.8055224418640137</v>
      </c>
    </row>
    <row r="9446" spans="2:53" x14ac:dyDescent="0.45">
      <c r="B9446" s="121" t="s">
        <v>253</v>
      </c>
      <c r="C9446" s="121" t="s">
        <v>254</v>
      </c>
      <c r="D9446" s="121" t="s">
        <v>1041</v>
      </c>
      <c r="E9446" s="121">
        <v>2001</v>
      </c>
      <c r="F9446" s="121">
        <v>7939.2158203125</v>
      </c>
      <c r="G9446" s="121">
        <v>8577.265625</v>
      </c>
      <c r="H9446" s="121">
        <v>2.4195880000000001</v>
      </c>
      <c r="I9446" s="121">
        <v>0.83230000734329224</v>
      </c>
      <c r="J9446" s="121"/>
      <c r="K9446" s="121">
        <v>2.6090836524963379</v>
      </c>
      <c r="L9446" s="121">
        <v>7502.8544921875</v>
      </c>
      <c r="M9446" s="121">
        <v>9043.39453125</v>
      </c>
      <c r="N9446" s="121">
        <v>7594.57568359375</v>
      </c>
      <c r="O9446" s="121">
        <v>8101.1240234375</v>
      </c>
      <c r="P9446" s="121">
        <v>46765.3828125</v>
      </c>
      <c r="Q9446" s="121">
        <v>7.7938952017575502E-4</v>
      </c>
      <c r="R9446" s="121">
        <v>0.27945992350578308</v>
      </c>
      <c r="S9446" s="121">
        <v>0.2993590235710144</v>
      </c>
      <c r="T9446" s="121">
        <v>10259.13671875</v>
      </c>
      <c r="U9446" s="121">
        <v>7503.47021484375</v>
      </c>
      <c r="V9446" s="121">
        <v>10674.82421875</v>
      </c>
      <c r="W9446" s="121">
        <v>103634.828125</v>
      </c>
      <c r="X9446" s="121">
        <v>0.50019598007202148</v>
      </c>
      <c r="Y9446" s="121">
        <v>0.60784077644348145</v>
      </c>
      <c r="Z9446" s="121">
        <v>0.6076200008392334</v>
      </c>
      <c r="AA9446" s="121">
        <v>0.3867897093296051</v>
      </c>
      <c r="AB9446" s="121">
        <v>5.6287743151187897E-2</v>
      </c>
      <c r="AC9446" s="121">
        <v>3.4325048327445984E-2</v>
      </c>
      <c r="AD9446" s="121">
        <v>1097.6975</v>
      </c>
      <c r="AE9446" s="121">
        <v>0.18244743347167969</v>
      </c>
      <c r="AF9446" s="121">
        <v>0.19359084963798523</v>
      </c>
      <c r="AG9446" s="121">
        <v>0.18148596584796906</v>
      </c>
      <c r="AH9446" s="121" t="s">
        <v>944</v>
      </c>
      <c r="AI9446" s="121" t="s">
        <v>940</v>
      </c>
      <c r="AJ9446" s="121" t="s">
        <v>937</v>
      </c>
      <c r="AK9446" s="121" t="s">
        <v>939</v>
      </c>
      <c r="AL9446" s="121" t="s">
        <v>939</v>
      </c>
      <c r="AM9446" s="121"/>
      <c r="AN9446" s="121"/>
      <c r="AO9446" s="121">
        <v>0.55172061920166016</v>
      </c>
      <c r="AP9446" s="121">
        <v>0.1901637464761734</v>
      </c>
      <c r="AQ9446" s="121">
        <v>0.37442922592163086</v>
      </c>
      <c r="AR9446" s="121">
        <v>0.13709121942520142</v>
      </c>
      <c r="AS9446" s="121">
        <v>-0.1861799955368042</v>
      </c>
      <c r="AT9446" s="121">
        <v>-6.7224830389022827E-2</v>
      </c>
      <c r="AU9446" s="121">
        <v>0.25789076089859009</v>
      </c>
      <c r="AV9446" s="121">
        <v>0.24786236882209778</v>
      </c>
      <c r="AW9446" s="121">
        <v>7.1281872689723969E-2</v>
      </c>
      <c r="AX9446" s="121">
        <v>0.40381482243537903</v>
      </c>
      <c r="AY9446" s="121">
        <v>0.41777437925338745</v>
      </c>
      <c r="AZ9446" s="121">
        <v>0.16870725154876709</v>
      </c>
      <c r="BA9446" s="121">
        <v>0.30393904447555542</v>
      </c>
    </row>
    <row r="9447" spans="2:53" x14ac:dyDescent="0.45">
      <c r="B9447" s="121" t="s">
        <v>399</v>
      </c>
      <c r="C9447" s="121" t="s">
        <v>400</v>
      </c>
      <c r="D9447" s="121" t="s">
        <v>953</v>
      </c>
      <c r="E9447" s="121">
        <v>2001</v>
      </c>
      <c r="F9447" s="121">
        <v>5340.49365234375</v>
      </c>
      <c r="G9447" s="121">
        <v>5754.0185546875</v>
      </c>
      <c r="H9447" s="121">
        <v>0.61317100000000002</v>
      </c>
      <c r="I9447" s="121">
        <v>0.17658908665180206</v>
      </c>
      <c r="J9447" s="121"/>
      <c r="K9447" s="121"/>
      <c r="L9447" s="121">
        <v>5379.279296875</v>
      </c>
      <c r="M9447" s="121">
        <v>6559.60986328125</v>
      </c>
      <c r="N9447" s="121">
        <v>5012.46728515625</v>
      </c>
      <c r="O9447" s="121">
        <v>5304.00732421875</v>
      </c>
      <c r="P9447" s="121">
        <v>19301.064453125</v>
      </c>
      <c r="Q9447" s="121"/>
      <c r="R9447" s="121"/>
      <c r="S9447" s="121"/>
      <c r="T9447" s="121">
        <v>7563.33056640625</v>
      </c>
      <c r="U9447" s="121">
        <v>6729.44580078125</v>
      </c>
      <c r="V9447" s="121">
        <v>7548.1865234375</v>
      </c>
      <c r="W9447" s="121">
        <v>24245.904296875</v>
      </c>
      <c r="X9447" s="121"/>
      <c r="Y9447" s="121"/>
      <c r="Z9447" s="121"/>
      <c r="AA9447" s="121"/>
      <c r="AB9447" s="121"/>
      <c r="AC9447" s="121">
        <v>3.3999137580394745E-2</v>
      </c>
      <c r="AD9447" s="121">
        <v>1.11751</v>
      </c>
      <c r="AE9447" s="121">
        <v>0.2367025762796402</v>
      </c>
      <c r="AF9447" s="121">
        <v>0.23342497646808624</v>
      </c>
      <c r="AG9447" s="121">
        <v>0.22059455513954163</v>
      </c>
      <c r="AH9447" s="121" t="s">
        <v>936</v>
      </c>
      <c r="AI9447" s="121" t="s">
        <v>936</v>
      </c>
      <c r="AJ9447" s="121" t="s">
        <v>937</v>
      </c>
      <c r="AK9447" s="121" t="s">
        <v>939</v>
      </c>
      <c r="AL9447" s="121" t="s">
        <v>503</v>
      </c>
      <c r="AM9447" s="121"/>
      <c r="AN9447" s="121"/>
      <c r="AO9447" s="121">
        <v>0.79381734132766724</v>
      </c>
      <c r="AP9447" s="121">
        <v>0.222535640001297</v>
      </c>
      <c r="AQ9447" s="121">
        <v>0.22037416696548462</v>
      </c>
      <c r="AR9447" s="121">
        <v>9.6215426921844482E-2</v>
      </c>
      <c r="AS9447" s="121">
        <v>-0.3953915536403656</v>
      </c>
      <c r="AT9447" s="121">
        <v>6.2449000775814056E-2</v>
      </c>
      <c r="AU9447" s="121">
        <v>0.25289368629455566</v>
      </c>
      <c r="AV9447" s="121">
        <v>0.21848759055137634</v>
      </c>
      <c r="AW9447" s="121">
        <v>0.17838005721569061</v>
      </c>
      <c r="AX9447" s="121">
        <v>0.36478304862976074</v>
      </c>
      <c r="AY9447" s="121">
        <v>0.29581341147422791</v>
      </c>
      <c r="AZ9447" s="121">
        <v>0.25317555665969849</v>
      </c>
      <c r="BA9447" s="121"/>
    </row>
    <row r="9448" spans="2:53" x14ac:dyDescent="0.45">
      <c r="B9448" s="121" t="s">
        <v>190</v>
      </c>
      <c r="C9448" s="121" t="s">
        <v>191</v>
      </c>
      <c r="D9448" s="121" t="s">
        <v>945</v>
      </c>
      <c r="E9448" s="121">
        <v>2001</v>
      </c>
      <c r="F9448" s="121">
        <v>103.81391906738281</v>
      </c>
      <c r="G9448" s="121">
        <v>116.53126525878906</v>
      </c>
      <c r="H9448" s="121">
        <v>4.5300000000000002E-3</v>
      </c>
      <c r="I9448" s="121">
        <v>1.7999999690800905E-3</v>
      </c>
      <c r="J9448" s="121"/>
      <c r="K9448" s="121"/>
      <c r="L9448" s="121">
        <v>102.28901672363281</v>
      </c>
      <c r="M9448" s="121">
        <v>146.10589599609375</v>
      </c>
      <c r="N9448" s="121">
        <v>88.495399475097656</v>
      </c>
      <c r="O9448" s="121">
        <v>88.5262451171875</v>
      </c>
      <c r="P9448" s="121">
        <v>2058.442626953125</v>
      </c>
      <c r="Q9448" s="121"/>
      <c r="R9448" s="121"/>
      <c r="S9448" s="121"/>
      <c r="T9448" s="121">
        <v>61.751312255859375</v>
      </c>
      <c r="U9448" s="121">
        <v>99.635345458984375</v>
      </c>
      <c r="V9448" s="121">
        <v>127.04776000976563</v>
      </c>
      <c r="W9448" s="121">
        <v>1330.28857421875</v>
      </c>
      <c r="X9448" s="121"/>
      <c r="Y9448" s="121"/>
      <c r="Z9448" s="121"/>
      <c r="AA9448" s="121"/>
      <c r="AB9448" s="121"/>
      <c r="AC9448" s="121">
        <v>2.6979325339198112E-2</v>
      </c>
      <c r="AD9448" s="121">
        <v>2.7000000000000006</v>
      </c>
      <c r="AE9448" s="121">
        <v>0.4363090991973877</v>
      </c>
      <c r="AF9448" s="121">
        <v>0.40604746341705322</v>
      </c>
      <c r="AG9448" s="121">
        <v>0.40590599179267883</v>
      </c>
      <c r="AH9448" s="121" t="s">
        <v>936</v>
      </c>
      <c r="AI9448" s="121" t="s">
        <v>940</v>
      </c>
      <c r="AJ9448" s="121" t="s">
        <v>937</v>
      </c>
      <c r="AK9448" s="121" t="s">
        <v>939</v>
      </c>
      <c r="AL9448" s="121" t="s">
        <v>503</v>
      </c>
      <c r="AM9448" s="121"/>
      <c r="AN9448" s="121"/>
      <c r="AO9448" s="121">
        <v>0.61869466304779053</v>
      </c>
      <c r="AP9448" s="121">
        <v>0.49495911598205566</v>
      </c>
      <c r="AQ9448" s="121">
        <v>0.53677082061767578</v>
      </c>
      <c r="AR9448" s="121">
        <v>1.9033381715416908E-2</v>
      </c>
      <c r="AS9448" s="121">
        <v>-0.53744620084762573</v>
      </c>
      <c r="AT9448" s="121">
        <v>-0.1320117712020874</v>
      </c>
      <c r="AU9448" s="121">
        <v>0.47774919867515564</v>
      </c>
      <c r="AV9448" s="121">
        <v>0.33540266752243042</v>
      </c>
      <c r="AW9448" s="121">
        <v>0.3885442316532135</v>
      </c>
      <c r="AX9448" s="121">
        <v>0.42864561080932617</v>
      </c>
      <c r="AY9448" s="121">
        <v>0.40714573860168457</v>
      </c>
      <c r="AZ9448" s="121">
        <v>0.26444509625434875</v>
      </c>
      <c r="BA9448" s="121"/>
    </row>
    <row r="9449" spans="2:53" x14ac:dyDescent="0.45">
      <c r="B9449" s="121" t="s">
        <v>11</v>
      </c>
      <c r="C9449" s="121" t="s">
        <v>12</v>
      </c>
      <c r="D9449" s="121" t="s">
        <v>1033</v>
      </c>
      <c r="E9449" s="121">
        <v>2001</v>
      </c>
      <c r="F9449" s="121">
        <v>140883.28125</v>
      </c>
      <c r="G9449" s="121">
        <v>146763.984375</v>
      </c>
      <c r="H9449" s="121">
        <v>29.126329999999999</v>
      </c>
      <c r="I9449" s="121">
        <v>9.582249641418457</v>
      </c>
      <c r="J9449" s="121"/>
      <c r="K9449" s="121">
        <v>1.5697811841964722</v>
      </c>
      <c r="L9449" s="121">
        <v>107166.09375</v>
      </c>
      <c r="M9449" s="121">
        <v>145252.375</v>
      </c>
      <c r="N9449" s="121">
        <v>142239.671875</v>
      </c>
      <c r="O9449" s="121">
        <v>147611.9375</v>
      </c>
      <c r="P9449" s="121">
        <v>507716.71875</v>
      </c>
      <c r="Q9449" s="121">
        <v>8.180275559425354E-3</v>
      </c>
      <c r="R9449" s="121">
        <v>0.58763957023620605</v>
      </c>
      <c r="S9449" s="121">
        <v>0.55488020181655884</v>
      </c>
      <c r="T9449" s="121">
        <v>126203.1171875</v>
      </c>
      <c r="U9449" s="121">
        <v>89682.9453125</v>
      </c>
      <c r="V9449" s="121">
        <v>125096.8671875</v>
      </c>
      <c r="W9449" s="121">
        <v>696058.5</v>
      </c>
      <c r="X9449" s="121">
        <v>0.44019335508346558</v>
      </c>
      <c r="Y9449" s="121">
        <v>0.82562428712844849</v>
      </c>
      <c r="Z9449" s="121">
        <v>0.77683347463607788</v>
      </c>
      <c r="AA9449" s="121">
        <v>0.50532066822052002</v>
      </c>
      <c r="AB9449" s="121">
        <v>0.11245938390493393</v>
      </c>
      <c r="AC9449" s="121">
        <v>4.366842657327652E-2</v>
      </c>
      <c r="AD9449" s="121">
        <v>11.302975</v>
      </c>
      <c r="AE9449" s="121">
        <v>0.27684023976325989</v>
      </c>
      <c r="AF9449" s="121">
        <v>0.27868002653121948</v>
      </c>
      <c r="AG9449" s="121">
        <v>0.26853764057159424</v>
      </c>
      <c r="AH9449" s="121" t="s">
        <v>944</v>
      </c>
      <c r="AI9449" s="121" t="s">
        <v>940</v>
      </c>
      <c r="AJ9449" s="121" t="s">
        <v>937</v>
      </c>
      <c r="AK9449" s="121" t="s">
        <v>939</v>
      </c>
      <c r="AL9449" s="121" t="s">
        <v>939</v>
      </c>
      <c r="AM9449" s="121"/>
      <c r="AN9449" s="121"/>
      <c r="AO9449" s="121">
        <v>0.5900534987449646</v>
      </c>
      <c r="AP9449" s="121">
        <v>0.25801622867584229</v>
      </c>
      <c r="AQ9449" s="121">
        <v>0.13594534993171692</v>
      </c>
      <c r="AR9449" s="121">
        <v>0.11513540893793106</v>
      </c>
      <c r="AS9449" s="121">
        <v>-0.17617064714431763</v>
      </c>
      <c r="AT9449" s="121">
        <v>7.7020153403282166E-2</v>
      </c>
      <c r="AU9449" s="121">
        <v>0.25911000370979309</v>
      </c>
      <c r="AV9449" s="121">
        <v>0.2838568389415741</v>
      </c>
      <c r="AW9449" s="121">
        <v>0.3537960946559906</v>
      </c>
      <c r="AX9449" s="121">
        <v>0.42035466432571411</v>
      </c>
      <c r="AY9449" s="121">
        <v>0.42440807819366455</v>
      </c>
      <c r="AZ9449" s="121">
        <v>0.23769952356815338</v>
      </c>
      <c r="BA9449" s="121">
        <v>0.62983351945877075</v>
      </c>
    </row>
    <row r="9450" spans="2:53" x14ac:dyDescent="0.45">
      <c r="B9450" s="121" t="s">
        <v>87</v>
      </c>
      <c r="C9450" s="121" t="s">
        <v>88</v>
      </c>
      <c r="D9450" s="121" t="s">
        <v>1042</v>
      </c>
      <c r="E9450" s="121">
        <v>2001</v>
      </c>
      <c r="F9450" s="121">
        <v>15502.662109375</v>
      </c>
      <c r="G9450" s="121">
        <v>16701.09765625</v>
      </c>
      <c r="H9450" s="121">
        <v>18.221888</v>
      </c>
      <c r="I9450" s="121">
        <v>7.0335602760314941</v>
      </c>
      <c r="J9450" s="121"/>
      <c r="K9450" s="121">
        <v>1.1354162693023682</v>
      </c>
      <c r="L9450" s="121">
        <v>13952.400390625</v>
      </c>
      <c r="M9450" s="121">
        <v>17351.30078125</v>
      </c>
      <c r="N9450" s="121">
        <v>15535.3076171875</v>
      </c>
      <c r="O9450" s="121">
        <v>15967.22265625</v>
      </c>
      <c r="P9450" s="121">
        <v>19840.71875</v>
      </c>
      <c r="Q9450" s="121">
        <v>3.3834608620963991E-4</v>
      </c>
      <c r="R9450" s="121">
        <v>0.40811675786972046</v>
      </c>
      <c r="S9450" s="121">
        <v>0.42557269334793091</v>
      </c>
      <c r="T9450" s="121">
        <v>12354.8046875</v>
      </c>
      <c r="U9450" s="121">
        <v>8971.861328125</v>
      </c>
      <c r="V9450" s="121">
        <v>12412.427734375</v>
      </c>
      <c r="W9450" s="121">
        <v>25824.13671875</v>
      </c>
      <c r="X9450" s="121">
        <v>0.25715276598930359</v>
      </c>
      <c r="Y9450" s="121">
        <v>0.88948065042495728</v>
      </c>
      <c r="Z9450" s="121">
        <v>0.78782027959823608</v>
      </c>
      <c r="AA9450" s="121">
        <v>0.51322126388549805</v>
      </c>
      <c r="AB9450" s="121">
        <v>0.20580749213695526</v>
      </c>
      <c r="AC9450" s="121">
        <v>3.6679483950138092E-2</v>
      </c>
      <c r="AD9450" s="121">
        <v>20.703640833333331</v>
      </c>
      <c r="AE9450" s="121">
        <v>0.31386062502861023</v>
      </c>
      <c r="AF9450" s="121">
        <v>0.34750249981880188</v>
      </c>
      <c r="AG9450" s="121">
        <v>0.33810251951217651</v>
      </c>
      <c r="AH9450" s="121" t="s">
        <v>936</v>
      </c>
      <c r="AI9450" s="121" t="s">
        <v>940</v>
      </c>
      <c r="AJ9450" s="121" t="s">
        <v>937</v>
      </c>
      <c r="AK9450" s="121" t="s">
        <v>939</v>
      </c>
      <c r="AL9450" s="121" t="s">
        <v>939</v>
      </c>
      <c r="AM9450" s="121"/>
      <c r="AN9450" s="121"/>
      <c r="AO9450" s="121">
        <v>0.76502931118011475</v>
      </c>
      <c r="AP9450" s="121">
        <v>0.21286731958389282</v>
      </c>
      <c r="AQ9450" s="121">
        <v>0.10878580063581467</v>
      </c>
      <c r="AR9450" s="121">
        <v>0.13524739444255829</v>
      </c>
      <c r="AS9450" s="121">
        <v>-0.22192981839179993</v>
      </c>
      <c r="AT9450" s="121">
        <v>-1.6846992982987442E-16</v>
      </c>
      <c r="AU9450" s="121">
        <v>0.28162184357643127</v>
      </c>
      <c r="AV9450" s="121">
        <v>0.48560154438018799</v>
      </c>
      <c r="AW9450" s="121">
        <v>0.54057765007019043</v>
      </c>
      <c r="AX9450" s="121">
        <v>0.46104705333709717</v>
      </c>
      <c r="AY9450" s="121">
        <v>0.45905393362045288</v>
      </c>
      <c r="AZ9450" s="121">
        <v>0.45144599676132202</v>
      </c>
      <c r="BA9450" s="121">
        <v>2.0407581329345703</v>
      </c>
    </row>
    <row r="9451" spans="2:53" x14ac:dyDescent="0.45">
      <c r="B9451" s="121" t="s">
        <v>265</v>
      </c>
      <c r="C9451" s="121" t="s">
        <v>266</v>
      </c>
      <c r="D9451" s="121" t="s">
        <v>1040</v>
      </c>
      <c r="E9451" s="121">
        <v>2001</v>
      </c>
      <c r="F9451" s="121">
        <v>56992.3203125</v>
      </c>
      <c r="G9451" s="121">
        <v>56141.23828125</v>
      </c>
      <c r="H9451" s="121">
        <v>47.225119999999997</v>
      </c>
      <c r="I9451" s="121">
        <v>19.206537246704102</v>
      </c>
      <c r="J9451" s="121">
        <v>2444.7783791678621</v>
      </c>
      <c r="K9451" s="121">
        <v>1.5340116024017334</v>
      </c>
      <c r="L9451" s="121">
        <v>50827.64453125</v>
      </c>
      <c r="M9451" s="121">
        <v>56898.5546875</v>
      </c>
      <c r="N9451" s="121">
        <v>56913.83203125</v>
      </c>
      <c r="O9451" s="121">
        <v>56048.42578125</v>
      </c>
      <c r="P9451" s="121">
        <v>43268.55859375</v>
      </c>
      <c r="Q9451" s="121"/>
      <c r="R9451" s="121"/>
      <c r="S9451" s="121"/>
      <c r="T9451" s="121">
        <v>58606.78125</v>
      </c>
      <c r="U9451" s="121">
        <v>49106.41015625</v>
      </c>
      <c r="V9451" s="121">
        <v>51123.46484375</v>
      </c>
      <c r="W9451" s="121">
        <v>42346.265625</v>
      </c>
      <c r="X9451" s="121"/>
      <c r="Y9451" s="121"/>
      <c r="Z9451" s="121"/>
      <c r="AA9451" s="121"/>
      <c r="AB9451" s="121"/>
      <c r="AC9451" s="121">
        <v>8.7534777820110321E-2</v>
      </c>
      <c r="AD9451" s="121">
        <v>464.82974910394302</v>
      </c>
      <c r="AE9451" s="121">
        <v>0.17332132160663605</v>
      </c>
      <c r="AF9451" s="121">
        <v>0.17338204383850098</v>
      </c>
      <c r="AG9451" s="121">
        <v>0.17605909705162048</v>
      </c>
      <c r="AH9451" s="121" t="s">
        <v>936</v>
      </c>
      <c r="AI9451" s="121" t="s">
        <v>940</v>
      </c>
      <c r="AJ9451" s="121" t="s">
        <v>947</v>
      </c>
      <c r="AK9451" s="121" t="s">
        <v>939</v>
      </c>
      <c r="AL9451" s="121" t="s">
        <v>503</v>
      </c>
      <c r="AM9451" s="121"/>
      <c r="AN9451" s="121"/>
      <c r="AO9451" s="121">
        <v>0.81906723976135254</v>
      </c>
      <c r="AP9451" s="121">
        <v>0.10831545293331146</v>
      </c>
      <c r="AQ9451" s="121">
        <v>8.7785057723522186E-2</v>
      </c>
      <c r="AR9451" s="121">
        <v>0.12585723400115967</v>
      </c>
      <c r="AS9451" s="121">
        <v>-0.1165449470281601</v>
      </c>
      <c r="AT9451" s="121">
        <v>-2.4480033665895462E-2</v>
      </c>
      <c r="AU9451" s="121">
        <v>0.16504913568496704</v>
      </c>
      <c r="AV9451" s="121">
        <v>0.17389030754566193</v>
      </c>
      <c r="AW9451" s="121">
        <v>0.25050389766693115</v>
      </c>
      <c r="AX9451" s="121">
        <v>0.41332358121871948</v>
      </c>
      <c r="AY9451" s="121">
        <v>0.40896308422088623</v>
      </c>
      <c r="AZ9451" s="121">
        <v>0.1360820084810257</v>
      </c>
      <c r="BA9451" s="121"/>
    </row>
    <row r="9452" spans="2:53" x14ac:dyDescent="0.45">
      <c r="B9452" s="121" t="s">
        <v>89</v>
      </c>
      <c r="C9452" s="121" t="s">
        <v>90</v>
      </c>
      <c r="D9452" s="121" t="s">
        <v>1047</v>
      </c>
      <c r="E9452" s="121">
        <v>2001</v>
      </c>
      <c r="F9452" s="121">
        <v>11596.025390625</v>
      </c>
      <c r="G9452" s="121">
        <v>11428.1298828125</v>
      </c>
      <c r="H9452" s="121">
        <v>1.823672</v>
      </c>
      <c r="I9452" s="121">
        <v>0.43453985452651978</v>
      </c>
      <c r="J9452" s="121"/>
      <c r="K9452" s="121">
        <v>2.0169951915740967</v>
      </c>
      <c r="L9452" s="121">
        <v>10015.1201171875</v>
      </c>
      <c r="M9452" s="121">
        <v>12730.2998046875</v>
      </c>
      <c r="N9452" s="121">
        <v>11361.5068359375</v>
      </c>
      <c r="O9452" s="121">
        <v>11129.6162109375</v>
      </c>
      <c r="P9452" s="121">
        <v>27307.689453125</v>
      </c>
      <c r="Q9452" s="121">
        <v>4.8029841855168343E-4</v>
      </c>
      <c r="R9452" s="121">
        <v>0.75896072387695313</v>
      </c>
      <c r="S9452" s="121">
        <v>0.83303707838058472</v>
      </c>
      <c r="T9452" s="121">
        <v>12004.9609375</v>
      </c>
      <c r="U9452" s="121">
        <v>10585.4765625</v>
      </c>
      <c r="V9452" s="121">
        <v>12245.896484375</v>
      </c>
      <c r="W9452" s="121">
        <v>33631.4140625</v>
      </c>
      <c r="X9452" s="121">
        <v>0.38062965869903564</v>
      </c>
      <c r="Y9452" s="121">
        <v>1.0525295734405518</v>
      </c>
      <c r="Z9452" s="121">
        <v>0.90574914216995239</v>
      </c>
      <c r="AA9452" s="121">
        <v>0.59246683120727539</v>
      </c>
      <c r="AB9452" s="121">
        <v>0.14965896308422089</v>
      </c>
      <c r="AC9452" s="121">
        <v>4.6358827501535416E-2</v>
      </c>
      <c r="AD9452" s="121">
        <v>8.6091808333333333</v>
      </c>
      <c r="AE9452" s="121">
        <v>0.30990070104598999</v>
      </c>
      <c r="AF9452" s="121">
        <v>0.30598583817481995</v>
      </c>
      <c r="AG9452" s="121">
        <v>0.31236118078231812</v>
      </c>
      <c r="AH9452" s="121" t="s">
        <v>936</v>
      </c>
      <c r="AI9452" s="121" t="s">
        <v>940</v>
      </c>
      <c r="AJ9452" s="121" t="s">
        <v>937</v>
      </c>
      <c r="AK9452" s="121" t="s">
        <v>939</v>
      </c>
      <c r="AL9452" s="121" t="s">
        <v>939</v>
      </c>
      <c r="AM9452" s="121"/>
      <c r="AN9452" s="121"/>
      <c r="AO9452" s="121">
        <v>0.71044427156448364</v>
      </c>
      <c r="AP9452" s="121">
        <v>0.24395987391471863</v>
      </c>
      <c r="AQ9452" s="121">
        <v>0.18941786885261536</v>
      </c>
      <c r="AR9452" s="121">
        <v>0.27040725946426392</v>
      </c>
      <c r="AS9452" s="121">
        <v>-0.33646151423454285</v>
      </c>
      <c r="AT9452" s="121">
        <v>-7.7767767012119293E-2</v>
      </c>
      <c r="AU9452" s="121">
        <v>0.29013398289680481</v>
      </c>
      <c r="AV9452" s="121">
        <v>0.29154565930366516</v>
      </c>
      <c r="AW9452" s="121">
        <v>0.38403913378715515</v>
      </c>
      <c r="AX9452" s="121">
        <v>0.46667501330375671</v>
      </c>
      <c r="AY9452" s="121">
        <v>0.41470670700073242</v>
      </c>
      <c r="AZ9452" s="121">
        <v>0.24513830244541168</v>
      </c>
      <c r="BA9452" s="121">
        <v>0.77505463361740112</v>
      </c>
    </row>
    <row r="9453" spans="2:53" x14ac:dyDescent="0.45">
      <c r="B9453" s="121" t="s">
        <v>288</v>
      </c>
      <c r="C9453" s="121" t="s">
        <v>289</v>
      </c>
      <c r="D9453" s="121" t="s">
        <v>1051</v>
      </c>
      <c r="E9453" s="121">
        <v>2001</v>
      </c>
      <c r="F9453" s="121">
        <v>33833.5234375</v>
      </c>
      <c r="G9453" s="121">
        <v>33900.59375</v>
      </c>
      <c r="H9453" s="121">
        <v>24.347106</v>
      </c>
      <c r="I9453" s="121">
        <v>10.043927192687988</v>
      </c>
      <c r="J9453" s="121"/>
      <c r="K9453" s="121">
        <v>1.3899998664855957</v>
      </c>
      <c r="L9453" s="121">
        <v>29485.25</v>
      </c>
      <c r="M9453" s="121">
        <v>38161.34765625</v>
      </c>
      <c r="N9453" s="121">
        <v>34479.48828125</v>
      </c>
      <c r="O9453" s="121">
        <v>34357.875</v>
      </c>
      <c r="P9453" s="121">
        <v>111699.0625</v>
      </c>
      <c r="Q9453" s="121"/>
      <c r="R9453" s="121"/>
      <c r="S9453" s="121"/>
      <c r="T9453" s="121">
        <v>48067.0859375</v>
      </c>
      <c r="U9453" s="121">
        <v>39578.27734375</v>
      </c>
      <c r="V9453" s="121">
        <v>42488.234375</v>
      </c>
      <c r="W9453" s="121">
        <v>133207.984375</v>
      </c>
      <c r="X9453" s="121"/>
      <c r="Y9453" s="121"/>
      <c r="Z9453" s="121"/>
      <c r="AA9453" s="121"/>
      <c r="AB9453" s="121"/>
      <c r="AC9453" s="121">
        <v>3.0285695567727089E-2</v>
      </c>
      <c r="AD9453" s="121">
        <v>74.949249999999992</v>
      </c>
      <c r="AE9453" s="121">
        <v>0.17648647725582123</v>
      </c>
      <c r="AF9453" s="121">
        <v>0.17085248231887817</v>
      </c>
      <c r="AG9453" s="121">
        <v>0.17145723104476929</v>
      </c>
      <c r="AH9453" s="121" t="s">
        <v>944</v>
      </c>
      <c r="AI9453" s="121" t="s">
        <v>940</v>
      </c>
      <c r="AJ9453" s="121" t="s">
        <v>937</v>
      </c>
      <c r="AK9453" s="121" t="s">
        <v>939</v>
      </c>
      <c r="AL9453" s="121" t="s">
        <v>503</v>
      </c>
      <c r="AM9453" s="121"/>
      <c r="AN9453" s="121"/>
      <c r="AO9453" s="121">
        <v>0.72549104690551758</v>
      </c>
      <c r="AP9453" s="121">
        <v>0.25252139568328857</v>
      </c>
      <c r="AQ9453" s="121">
        <v>0.1326892077922821</v>
      </c>
      <c r="AR9453" s="121">
        <v>5.1068086177110672E-2</v>
      </c>
      <c r="AS9453" s="121">
        <v>-4.2653333395719528E-2</v>
      </c>
      <c r="AT9453" s="121">
        <v>-0.11911642551422119</v>
      </c>
      <c r="AU9453" s="121">
        <v>0.18961040675640106</v>
      </c>
      <c r="AV9453" s="121">
        <v>0.15170566737651825</v>
      </c>
      <c r="AW9453" s="121">
        <v>0.10473017394542694</v>
      </c>
      <c r="AX9453" s="121">
        <v>0.42786484956741333</v>
      </c>
      <c r="AY9453" s="121">
        <v>0.46270167827606201</v>
      </c>
      <c r="AZ9453" s="121">
        <v>0.1134619414806366</v>
      </c>
      <c r="BA9453" s="121"/>
    </row>
    <row r="9454" spans="2:53" x14ac:dyDescent="0.45">
      <c r="B9454" s="121" t="s">
        <v>427</v>
      </c>
      <c r="C9454" s="121" t="s">
        <v>428</v>
      </c>
      <c r="D9454" s="121" t="s">
        <v>953</v>
      </c>
      <c r="E9454" s="121">
        <v>2001</v>
      </c>
      <c r="F9454" s="121">
        <v>701080.75</v>
      </c>
      <c r="G9454" s="121">
        <v>687793.6875</v>
      </c>
      <c r="H9454" s="121">
        <v>16.018114000000001</v>
      </c>
      <c r="I9454" s="121">
        <v>8.3523654937744141</v>
      </c>
      <c r="J9454" s="121">
        <v>1454.0768495279071</v>
      </c>
      <c r="K9454" s="121">
        <v>3.1551737785339355</v>
      </c>
      <c r="L9454" s="121">
        <v>494783.375</v>
      </c>
      <c r="M9454" s="121">
        <v>640764.3125</v>
      </c>
      <c r="N9454" s="121">
        <v>685735.125</v>
      </c>
      <c r="O9454" s="121">
        <v>697842.25</v>
      </c>
      <c r="P9454" s="121">
        <v>2139141.25</v>
      </c>
      <c r="Q9454" s="121">
        <v>3.7524905055761337E-2</v>
      </c>
      <c r="R9454" s="121">
        <v>1.1986204385757446</v>
      </c>
      <c r="S9454" s="121">
        <v>1.0561106204986572</v>
      </c>
      <c r="T9454" s="121">
        <v>755917.0625</v>
      </c>
      <c r="U9454" s="121">
        <v>506854.15625</v>
      </c>
      <c r="V9454" s="121">
        <v>710907.8125</v>
      </c>
      <c r="W9454" s="121">
        <v>3753966.75</v>
      </c>
      <c r="X9454" s="121">
        <v>0.7630155086517334</v>
      </c>
      <c r="Y9454" s="121">
        <v>0.99018561840057373</v>
      </c>
      <c r="Z9454" s="121">
        <v>1.0484405755996704</v>
      </c>
      <c r="AA9454" s="121">
        <v>0.61918550729751587</v>
      </c>
      <c r="AB9454" s="121">
        <v>6.5709471702575684E-2</v>
      </c>
      <c r="AC9454" s="121">
        <v>3.8549415767192841E-2</v>
      </c>
      <c r="AD9454" s="121">
        <v>1.11751</v>
      </c>
      <c r="AE9454" s="121">
        <v>0.61636525392532349</v>
      </c>
      <c r="AF9454" s="121">
        <v>0.62882816791534424</v>
      </c>
      <c r="AG9454" s="121">
        <v>0.61791837215423584</v>
      </c>
      <c r="AH9454" s="121" t="s">
        <v>940</v>
      </c>
      <c r="AI9454" s="121" t="s">
        <v>940</v>
      </c>
      <c r="AJ9454" s="121" t="s">
        <v>937</v>
      </c>
      <c r="AK9454" s="121" t="s">
        <v>939</v>
      </c>
      <c r="AL9454" s="121" t="s">
        <v>939</v>
      </c>
      <c r="AM9454" s="121"/>
      <c r="AN9454" s="121"/>
      <c r="AO9454" s="121">
        <v>0.53011918067932129</v>
      </c>
      <c r="AP9454" s="121">
        <v>0.20918898284435272</v>
      </c>
      <c r="AQ9454" s="121">
        <v>0.17889976501464844</v>
      </c>
      <c r="AR9454" s="121">
        <v>0.6680222749710083</v>
      </c>
      <c r="AS9454" s="121">
        <v>-0.60542958974838257</v>
      </c>
      <c r="AT9454" s="121">
        <v>1.9199339672923088E-2</v>
      </c>
      <c r="AU9454" s="121">
        <v>0.57967472076416016</v>
      </c>
      <c r="AV9454" s="121">
        <v>0.6710694432258606</v>
      </c>
      <c r="AW9454" s="121">
        <v>0.72508740425109863</v>
      </c>
      <c r="AX9454" s="121">
        <v>0.46334612369537354</v>
      </c>
      <c r="AY9454" s="121">
        <v>0.46391153335571289</v>
      </c>
      <c r="AZ9454" s="121">
        <v>0.72634494304656982</v>
      </c>
      <c r="BA9454" s="121">
        <v>1.149808406829834</v>
      </c>
    </row>
    <row r="9455" spans="2:53" x14ac:dyDescent="0.45">
      <c r="B9455" s="121" t="s">
        <v>440</v>
      </c>
      <c r="C9455" s="121" t="s">
        <v>441</v>
      </c>
      <c r="D9455" s="121" t="s">
        <v>1052</v>
      </c>
      <c r="E9455" s="121">
        <v>2001</v>
      </c>
      <c r="F9455" s="121">
        <v>118625.6953125</v>
      </c>
      <c r="G9455" s="121">
        <v>117714.6953125</v>
      </c>
      <c r="H9455" s="121">
        <v>3.9079329999999999</v>
      </c>
      <c r="I9455" s="121">
        <v>1.8673232793807983</v>
      </c>
      <c r="J9455" s="121">
        <v>1820.9352586321495</v>
      </c>
      <c r="K9455" s="121">
        <v>3.2723960876464844</v>
      </c>
      <c r="L9455" s="121">
        <v>87296.90625</v>
      </c>
      <c r="M9455" s="121">
        <v>112306.6015625</v>
      </c>
      <c r="N9455" s="121">
        <v>116534.7890625</v>
      </c>
      <c r="O9455" s="121">
        <v>116162.2890625</v>
      </c>
      <c r="P9455" s="121">
        <v>354779.65625</v>
      </c>
      <c r="Q9455" s="121">
        <v>6.1416258104145527E-3</v>
      </c>
      <c r="R9455" s="121">
        <v>0.85597515106201172</v>
      </c>
      <c r="S9455" s="121">
        <v>0.79412329196929932</v>
      </c>
      <c r="T9455" s="121">
        <v>118031.71875</v>
      </c>
      <c r="U9455" s="121">
        <v>85310.1015625</v>
      </c>
      <c r="V9455" s="121">
        <v>108631.7734375</v>
      </c>
      <c r="W9455" s="121">
        <v>411909.84375</v>
      </c>
      <c r="X9455" s="121">
        <v>0.58675104379653931</v>
      </c>
      <c r="Y9455" s="121">
        <v>0.93571078777313232</v>
      </c>
      <c r="Z9455" s="121">
        <v>0.84769707918167114</v>
      </c>
      <c r="AA9455" s="121">
        <v>0.54116219282150269</v>
      </c>
      <c r="AB9455" s="121">
        <v>0.10157220065593719</v>
      </c>
      <c r="AC9455" s="121">
        <v>2.9799988493323326E-2</v>
      </c>
      <c r="AD9455" s="121">
        <v>2.3787508333333336</v>
      </c>
      <c r="AE9455" s="121">
        <v>0.45507606863975525</v>
      </c>
      <c r="AF9455" s="121">
        <v>0.46431690454483032</v>
      </c>
      <c r="AG9455" s="121">
        <v>0.46580582857131958</v>
      </c>
      <c r="AH9455" s="121" t="s">
        <v>944</v>
      </c>
      <c r="AI9455" s="121" t="s">
        <v>940</v>
      </c>
      <c r="AJ9455" s="121" t="s">
        <v>937</v>
      </c>
      <c r="AK9455" s="121" t="s">
        <v>939</v>
      </c>
      <c r="AL9455" s="121" t="s">
        <v>939</v>
      </c>
      <c r="AM9455" s="121"/>
      <c r="AN9455" s="121"/>
      <c r="AO9455" s="121">
        <v>0.58958464860916138</v>
      </c>
      <c r="AP9455" s="121">
        <v>0.21529963612556458</v>
      </c>
      <c r="AQ9455" s="121">
        <v>0.16192352771759033</v>
      </c>
      <c r="AR9455" s="121">
        <v>0.2640300989151001</v>
      </c>
      <c r="AS9455" s="121">
        <v>-0.25930774211883545</v>
      </c>
      <c r="AT9455" s="121">
        <v>2.8469856828451157E-2</v>
      </c>
      <c r="AU9455" s="121">
        <v>0.44721564650535583</v>
      </c>
      <c r="AV9455" s="121">
        <v>0.49657228589057922</v>
      </c>
      <c r="AW9455" s="121">
        <v>0.48369693756103516</v>
      </c>
      <c r="AX9455" s="121">
        <v>0.44765347242355347</v>
      </c>
      <c r="AY9455" s="121">
        <v>0.44177159667015076</v>
      </c>
      <c r="AZ9455" s="121">
        <v>0.46791815757751465</v>
      </c>
      <c r="BA9455" s="121">
        <v>1.0621582269668579</v>
      </c>
    </row>
    <row r="9456" spans="2:53" x14ac:dyDescent="0.45">
      <c r="B9456" s="121" t="s">
        <v>192</v>
      </c>
      <c r="C9456" s="121" t="s">
        <v>193</v>
      </c>
      <c r="D9456" s="121" t="s">
        <v>1049</v>
      </c>
      <c r="E9456" s="121">
        <v>2001</v>
      </c>
      <c r="F9456" s="121">
        <v>19385.908203125</v>
      </c>
      <c r="G9456" s="121">
        <v>20837.2109375</v>
      </c>
      <c r="H9456" s="121">
        <v>5.1453660000000001</v>
      </c>
      <c r="I9456" s="121">
        <v>1.6872717142105103</v>
      </c>
      <c r="J9456" s="121"/>
      <c r="K9456" s="121">
        <v>1.9206955432891846</v>
      </c>
      <c r="L9456" s="121">
        <v>18479.345703125</v>
      </c>
      <c r="M9456" s="121">
        <v>23111.353515625</v>
      </c>
      <c r="N9456" s="121">
        <v>19092.203125</v>
      </c>
      <c r="O9456" s="121">
        <v>20367.259765625</v>
      </c>
      <c r="P9456" s="121">
        <v>77596.5546875</v>
      </c>
      <c r="Q9456" s="121">
        <v>1.0497099719941616E-3</v>
      </c>
      <c r="R9456" s="121">
        <v>0.47962221503257751</v>
      </c>
      <c r="S9456" s="121">
        <v>0.52225011587142944</v>
      </c>
      <c r="T9456" s="121">
        <v>19509.80859375</v>
      </c>
      <c r="U9456" s="121">
        <v>18807.0546875</v>
      </c>
      <c r="V9456" s="121">
        <v>22506.77734375</v>
      </c>
      <c r="W9456" s="121">
        <v>84556.546875</v>
      </c>
      <c r="X9456" s="121">
        <v>0.57216519117355347</v>
      </c>
      <c r="Y9456" s="121">
        <v>0.9554678201675415</v>
      </c>
      <c r="Z9456" s="121">
        <v>0.98022425174713135</v>
      </c>
      <c r="AA9456" s="121">
        <v>0.54040467739105225</v>
      </c>
      <c r="AB9456" s="121">
        <v>8.6469195783138275E-2</v>
      </c>
      <c r="AC9456" s="121">
        <v>3.4446358680725098E-2</v>
      </c>
      <c r="AD9456" s="121">
        <v>13.3719416666667</v>
      </c>
      <c r="AE9456" s="121">
        <v>0.2745034396648407</v>
      </c>
      <c r="AF9456" s="121">
        <v>0.27937641739845276</v>
      </c>
      <c r="AG9456" s="121">
        <v>0.26188653707504272</v>
      </c>
      <c r="AH9456" s="121" t="s">
        <v>936</v>
      </c>
      <c r="AI9456" s="121" t="s">
        <v>940</v>
      </c>
      <c r="AJ9456" s="121" t="s">
        <v>937</v>
      </c>
      <c r="AK9456" s="121" t="s">
        <v>939</v>
      </c>
      <c r="AL9456" s="121" t="s">
        <v>939</v>
      </c>
      <c r="AM9456" s="121"/>
      <c r="AN9456" s="121"/>
      <c r="AO9456" s="121">
        <v>0.77019429206848145</v>
      </c>
      <c r="AP9456" s="121">
        <v>0.22742421925067902</v>
      </c>
      <c r="AQ9456" s="121">
        <v>0.13711217045783997</v>
      </c>
      <c r="AR9456" s="121">
        <v>0.13567633926868439</v>
      </c>
      <c r="AS9456" s="121">
        <v>-0.27860268950462341</v>
      </c>
      <c r="AT9456" s="121">
        <v>8.1956898793578148E-3</v>
      </c>
      <c r="AU9456" s="121">
        <v>0.27364572882652283</v>
      </c>
      <c r="AV9456" s="121">
        <v>0.2988172173500061</v>
      </c>
      <c r="AW9456" s="121">
        <v>0.27932131290435791</v>
      </c>
      <c r="AX9456" s="121">
        <v>0.42502290010452271</v>
      </c>
      <c r="AY9456" s="121">
        <v>0.41256725788116455</v>
      </c>
      <c r="AZ9456" s="121">
        <v>0.25398522615432739</v>
      </c>
      <c r="BA9456" s="121">
        <v>0.61361408233642578</v>
      </c>
    </row>
    <row r="9457" spans="2:53" x14ac:dyDescent="0.45">
      <c r="B9457" s="121" t="s">
        <v>91</v>
      </c>
      <c r="C9457" s="121" t="s">
        <v>92</v>
      </c>
      <c r="D9457" s="121" t="s">
        <v>957</v>
      </c>
      <c r="E9457" s="121">
        <v>2001</v>
      </c>
      <c r="F9457" s="121">
        <v>12345.0654296875</v>
      </c>
      <c r="G9457" s="121">
        <v>12800.5693359375</v>
      </c>
      <c r="H9457" s="121">
        <v>11.751365</v>
      </c>
      <c r="I9457" s="121">
        <v>4.9684157371520996</v>
      </c>
      <c r="J9457" s="121"/>
      <c r="K9457" s="121">
        <v>1.1228008270263672</v>
      </c>
      <c r="L9457" s="121">
        <v>11575.7470703125</v>
      </c>
      <c r="M9457" s="121">
        <v>12930.5927734375</v>
      </c>
      <c r="N9457" s="121">
        <v>12141.6845703125</v>
      </c>
      <c r="O9457" s="121">
        <v>12507.625</v>
      </c>
      <c r="P9457" s="121">
        <v>50009.08203125</v>
      </c>
      <c r="Q9457" s="121">
        <v>7.1119517087936401E-4</v>
      </c>
      <c r="R9457" s="121">
        <v>0.25388532876968384</v>
      </c>
      <c r="S9457" s="121">
        <v>0.25186488032341003</v>
      </c>
      <c r="T9457" s="121">
        <v>10896.5693359375</v>
      </c>
      <c r="U9457" s="121">
        <v>10655.2666015625</v>
      </c>
      <c r="V9457" s="121">
        <v>12013.9482421875</v>
      </c>
      <c r="W9457" s="121">
        <v>73847.0234375</v>
      </c>
      <c r="X9457" s="121">
        <v>0.48474019765853882</v>
      </c>
      <c r="Y9457" s="121">
        <v>0.85109323263168335</v>
      </c>
      <c r="Z9457" s="121">
        <v>0.82370287179946899</v>
      </c>
      <c r="AA9457" s="121">
        <v>0.59786838293075562</v>
      </c>
      <c r="AB9457" s="121">
        <v>6.440754234790802E-2</v>
      </c>
      <c r="AC9457" s="121">
        <v>2.4576205760240555E-2</v>
      </c>
      <c r="AD9457" s="121">
        <v>733.03850707000004</v>
      </c>
      <c r="AE9457" s="121">
        <v>0.20203106105327606</v>
      </c>
      <c r="AF9457" s="121">
        <v>0.20640650391578674</v>
      </c>
      <c r="AG9457" s="121">
        <v>0.20036756992340088</v>
      </c>
      <c r="AH9457" s="121" t="s">
        <v>936</v>
      </c>
      <c r="AI9457" s="121" t="s">
        <v>940</v>
      </c>
      <c r="AJ9457" s="121" t="s">
        <v>937</v>
      </c>
      <c r="AK9457" s="121" t="s">
        <v>939</v>
      </c>
      <c r="AL9457" s="121" t="s">
        <v>939</v>
      </c>
      <c r="AM9457" s="121"/>
      <c r="AN9457" s="121"/>
      <c r="AO9457" s="121">
        <v>0.72651439905166626</v>
      </c>
      <c r="AP9457" s="121">
        <v>0.10832162201404572</v>
      </c>
      <c r="AQ9457" s="121">
        <v>0.19898082315921783</v>
      </c>
      <c r="AR9457" s="121">
        <v>3.875872865319252E-2</v>
      </c>
      <c r="AS9457" s="121">
        <v>-7.6423496007919312E-2</v>
      </c>
      <c r="AT9457" s="121">
        <v>3.8479743525385857E-3</v>
      </c>
      <c r="AU9457" s="121">
        <v>0.20683610439300537</v>
      </c>
      <c r="AV9457" s="121">
        <v>0.24379011988639832</v>
      </c>
      <c r="AW9457" s="121">
        <v>0.18448695540428162</v>
      </c>
      <c r="AX9457" s="121">
        <v>0.43580406904220581</v>
      </c>
      <c r="AY9457" s="121">
        <v>0.40146228671073914</v>
      </c>
      <c r="AZ9457" s="121">
        <v>0.18263661861419678</v>
      </c>
      <c r="BA9457" s="121">
        <v>0.37232738733291626</v>
      </c>
    </row>
    <row r="9458" spans="2:53" x14ac:dyDescent="0.45">
      <c r="B9458" s="121" t="s">
        <v>93</v>
      </c>
      <c r="C9458" s="121" t="s">
        <v>94</v>
      </c>
      <c r="D9458" s="121" t="s">
        <v>1048</v>
      </c>
      <c r="E9458" s="121">
        <v>2001</v>
      </c>
      <c r="F9458" s="121">
        <v>110153.3046875</v>
      </c>
      <c r="G9458" s="121">
        <v>125205.3671875</v>
      </c>
      <c r="H9458" s="121">
        <v>125.39404599999999</v>
      </c>
      <c r="I9458" s="121">
        <v>38.504844665527344</v>
      </c>
      <c r="J9458" s="121"/>
      <c r="K9458" s="121">
        <v>1.488318920135498</v>
      </c>
      <c r="L9458" s="121">
        <v>78234.21875</v>
      </c>
      <c r="M9458" s="121">
        <v>103996.484375</v>
      </c>
      <c r="N9458" s="121">
        <v>111609.859375</v>
      </c>
      <c r="O9458" s="121">
        <v>125884.3984375</v>
      </c>
      <c r="P9458" s="121">
        <v>990218.875</v>
      </c>
      <c r="Q9458" s="121">
        <v>1.2358539737761021E-2</v>
      </c>
      <c r="R9458" s="121">
        <v>0.19311387836933136</v>
      </c>
      <c r="S9458" s="121">
        <v>0.15308992564678192</v>
      </c>
      <c r="T9458" s="121">
        <v>375943.4375</v>
      </c>
      <c r="U9458" s="121">
        <v>406782.4375</v>
      </c>
      <c r="V9458" s="121">
        <v>496374.3125</v>
      </c>
      <c r="W9458" s="121">
        <v>2621071.25</v>
      </c>
      <c r="X9458" s="121">
        <v>0.81691396236419678</v>
      </c>
      <c r="Y9458" s="121">
        <v>0.67059624195098877</v>
      </c>
      <c r="Z9458" s="121">
        <v>0.88465231657028198</v>
      </c>
      <c r="AA9458" s="121">
        <v>0.6491013765335083</v>
      </c>
      <c r="AB9458" s="121">
        <v>9.9999997764825821E-3</v>
      </c>
      <c r="AC9458" s="121">
        <v>3.4335236996412277E-2</v>
      </c>
      <c r="AD9458" s="121">
        <v>111.23125</v>
      </c>
      <c r="AE9458" s="121">
        <v>0.58907622098922729</v>
      </c>
      <c r="AF9458" s="121">
        <v>0.66329622268676758</v>
      </c>
      <c r="AG9458" s="121">
        <v>0.58808243274688721</v>
      </c>
      <c r="AH9458" s="121" t="s">
        <v>944</v>
      </c>
      <c r="AI9458" s="121" t="s">
        <v>940</v>
      </c>
      <c r="AJ9458" s="121" t="s">
        <v>937</v>
      </c>
      <c r="AK9458" s="121" t="s">
        <v>939</v>
      </c>
      <c r="AL9458" s="121" t="s">
        <v>943</v>
      </c>
      <c r="AM9458" s="121"/>
      <c r="AN9458" s="121"/>
      <c r="AO9458" s="121">
        <v>0.61516588926315308</v>
      </c>
      <c r="AP9458" s="121">
        <v>0.20465019345283508</v>
      </c>
      <c r="AQ9458" s="121">
        <v>6.3107940368354321E-3</v>
      </c>
      <c r="AR9458" s="121">
        <v>0.37994265556335449</v>
      </c>
      <c r="AS9458" s="121">
        <v>-0.13801492750644684</v>
      </c>
      <c r="AT9458" s="121">
        <v>-6.8054616451263428E-2</v>
      </c>
      <c r="AU9458" s="121">
        <v>0.57608956098556519</v>
      </c>
      <c r="AV9458" s="121">
        <v>0.88868570327758789</v>
      </c>
      <c r="AW9458" s="121">
        <v>1.8549954891204834</v>
      </c>
      <c r="AX9458" s="121">
        <v>0.37730526924133301</v>
      </c>
      <c r="AY9458" s="121">
        <v>0.4580453634262085</v>
      </c>
      <c r="AZ9458" s="121">
        <v>0.62934398651123047</v>
      </c>
      <c r="BA9458" s="121">
        <v>0.55229085683822632</v>
      </c>
    </row>
    <row r="9459" spans="2:53" x14ac:dyDescent="0.45">
      <c r="B9459" s="121" t="s">
        <v>401</v>
      </c>
      <c r="C9459" s="121" t="s">
        <v>402</v>
      </c>
      <c r="D9459" s="121" t="s">
        <v>1039</v>
      </c>
      <c r="E9459" s="121">
        <v>2001</v>
      </c>
      <c r="F9459" s="121">
        <v>16054.357421875</v>
      </c>
      <c r="G9459" s="121">
        <v>16968.646484375</v>
      </c>
      <c r="H9459" s="121">
        <v>2.0428419999999998</v>
      </c>
      <c r="I9459" s="121">
        <v>0.58387625217437744</v>
      </c>
      <c r="J9459" s="121"/>
      <c r="K9459" s="121"/>
      <c r="L9459" s="121">
        <v>15183.1845703125</v>
      </c>
      <c r="M9459" s="121">
        <v>17285.509765625</v>
      </c>
      <c r="N9459" s="121">
        <v>15285.9794921875</v>
      </c>
      <c r="O9459" s="121">
        <v>16177.0419921875</v>
      </c>
      <c r="P9459" s="121">
        <v>64268.02734375</v>
      </c>
      <c r="Q9459" s="121">
        <v>9.0168043971061707E-4</v>
      </c>
      <c r="R9459" s="121"/>
      <c r="S9459" s="121"/>
      <c r="T9459" s="121">
        <v>19551.462890625</v>
      </c>
      <c r="U9459" s="121">
        <v>18406.373046875</v>
      </c>
      <c r="V9459" s="121">
        <v>20982.416015625</v>
      </c>
      <c r="W9459" s="121">
        <v>92226.3203125</v>
      </c>
      <c r="X9459" s="121">
        <v>0.68726176023483276</v>
      </c>
      <c r="Y9459" s="121"/>
      <c r="Z9459" s="121"/>
      <c r="AA9459" s="121">
        <v>0.60241991281509399</v>
      </c>
      <c r="AB9459" s="121">
        <v>4.8585962504148483E-2</v>
      </c>
      <c r="AC9459" s="121">
        <v>3.6580424755811691E-2</v>
      </c>
      <c r="AD9459" s="121">
        <v>68.037133333333344</v>
      </c>
      <c r="AE9459" s="121">
        <v>0.2338830977678299</v>
      </c>
      <c r="AF9459" s="121">
        <v>0.24268296360969543</v>
      </c>
      <c r="AG9459" s="121">
        <v>0.22931551933288574</v>
      </c>
      <c r="AH9459" s="121" t="s">
        <v>944</v>
      </c>
      <c r="AI9459" s="121" t="s">
        <v>940</v>
      </c>
      <c r="AJ9459" s="121" t="s">
        <v>937</v>
      </c>
      <c r="AK9459" s="121" t="s">
        <v>939</v>
      </c>
      <c r="AL9459" s="121" t="s">
        <v>939</v>
      </c>
      <c r="AM9459" s="121"/>
      <c r="AN9459" s="121"/>
      <c r="AO9459" s="121">
        <v>0.60236811637878418</v>
      </c>
      <c r="AP9459" s="121">
        <v>0.12995737791061401</v>
      </c>
      <c r="AQ9459" s="121">
        <v>0.33619555830955505</v>
      </c>
      <c r="AR9459" s="121">
        <v>0.16522851586341858</v>
      </c>
      <c r="AS9459" s="121">
        <v>-0.23374958336353302</v>
      </c>
      <c r="AT9459" s="121">
        <v>-1.031721374999961E-8</v>
      </c>
      <c r="AU9459" s="121">
        <v>0.27369183301925659</v>
      </c>
      <c r="AV9459" s="121">
        <v>0.30623644590377808</v>
      </c>
      <c r="AW9459" s="121">
        <v>0.16255702078342438</v>
      </c>
      <c r="AX9459" s="121">
        <v>0.4052375853061676</v>
      </c>
      <c r="AY9459" s="121">
        <v>0.41477355360984802</v>
      </c>
      <c r="AZ9459" s="121">
        <v>0.25921174883842468</v>
      </c>
      <c r="BA9459" s="121">
        <v>0.42978158593177795</v>
      </c>
    </row>
    <row r="9460" spans="2:53" x14ac:dyDescent="0.45">
      <c r="B9460" s="121" t="s">
        <v>373</v>
      </c>
      <c r="C9460" s="121" t="s">
        <v>374</v>
      </c>
      <c r="D9460" s="121" t="s">
        <v>1050</v>
      </c>
      <c r="E9460" s="121">
        <v>2001</v>
      </c>
      <c r="F9460" s="121">
        <v>207414.578125</v>
      </c>
      <c r="G9460" s="121">
        <v>256791.046875</v>
      </c>
      <c r="H9460" s="121">
        <v>4.5231449999999995</v>
      </c>
      <c r="I9460" s="121">
        <v>2.3395655155181885</v>
      </c>
      <c r="J9460" s="121">
        <v>1423.982869379015</v>
      </c>
      <c r="K9460" s="121">
        <v>3.3641993999481201</v>
      </c>
      <c r="L9460" s="121">
        <v>126745.8046875</v>
      </c>
      <c r="M9460" s="121">
        <v>172863.234375</v>
      </c>
      <c r="N9460" s="121">
        <v>207382.3125</v>
      </c>
      <c r="O9460" s="121">
        <v>256760.640625</v>
      </c>
      <c r="P9460" s="121">
        <v>759683.8125</v>
      </c>
      <c r="Q9460" s="121">
        <v>1.4905611053109169E-2</v>
      </c>
      <c r="R9460" s="121">
        <v>1.2049049139022827</v>
      </c>
      <c r="S9460" s="121">
        <v>0.77841854095458984</v>
      </c>
      <c r="T9460" s="121">
        <v>285632.71875</v>
      </c>
      <c r="U9460" s="121">
        <v>135603.734375</v>
      </c>
      <c r="V9460" s="121">
        <v>202052.515625</v>
      </c>
      <c r="W9460" s="121">
        <v>1128279</v>
      </c>
      <c r="X9460" s="121">
        <v>0.66880762577056885</v>
      </c>
      <c r="Y9460" s="121">
        <v>1.0508160591125488</v>
      </c>
      <c r="Z9460" s="121">
        <v>0.86816227436065674</v>
      </c>
      <c r="AA9460" s="121">
        <v>0.49695941805839539</v>
      </c>
      <c r="AB9460" s="121">
        <v>8.9430168271064758E-2</v>
      </c>
      <c r="AC9460" s="121">
        <v>3.6545153707265854E-2</v>
      </c>
      <c r="AD9460" s="121">
        <v>8.9916541666666667</v>
      </c>
      <c r="AE9460" s="121">
        <v>0.86114615201950073</v>
      </c>
      <c r="AF9460" s="121">
        <v>0.83890038728713989</v>
      </c>
      <c r="AG9460" s="121">
        <v>0.67756921052932739</v>
      </c>
      <c r="AH9460" s="121" t="s">
        <v>940</v>
      </c>
      <c r="AI9460" s="121" t="s">
        <v>940</v>
      </c>
      <c r="AJ9460" s="121" t="s">
        <v>937</v>
      </c>
      <c r="AK9460" s="121" t="s">
        <v>939</v>
      </c>
      <c r="AL9460" s="121" t="s">
        <v>939</v>
      </c>
      <c r="AM9460" s="121"/>
      <c r="AN9460" s="121"/>
      <c r="AO9460" s="121">
        <v>0.35889703035354614</v>
      </c>
      <c r="AP9460" s="121">
        <v>0.17961253225803375</v>
      </c>
      <c r="AQ9460" s="121">
        <v>0.1347370445728302</v>
      </c>
      <c r="AR9460" s="121">
        <v>0.58447486162185669</v>
      </c>
      <c r="AS9460" s="121">
        <v>-0.27319720387458801</v>
      </c>
      <c r="AT9460" s="121">
        <v>1.5475752763450146E-2</v>
      </c>
      <c r="AU9460" s="121">
        <v>0.80566954612731934</v>
      </c>
      <c r="AV9460" s="121">
        <v>0.77776175737380981</v>
      </c>
      <c r="AW9460" s="121">
        <v>1.008918285369873</v>
      </c>
      <c r="AX9460" s="121">
        <v>0.39459633827209473</v>
      </c>
      <c r="AY9460" s="121">
        <v>0.46975281834602356</v>
      </c>
      <c r="AZ9460" s="121">
        <v>0.73458415269851685</v>
      </c>
      <c r="BA9460" s="121">
        <v>1.5426898002624512</v>
      </c>
    </row>
    <row r="9461" spans="2:53" x14ac:dyDescent="0.45">
      <c r="B9461" s="121" t="s">
        <v>314</v>
      </c>
      <c r="C9461" s="121" t="s">
        <v>315</v>
      </c>
      <c r="D9461" s="121" t="s">
        <v>1053</v>
      </c>
      <c r="E9461" s="121">
        <v>2001</v>
      </c>
      <c r="F9461" s="121">
        <v>42557.765625</v>
      </c>
      <c r="G9461" s="121">
        <v>49454.625</v>
      </c>
      <c r="H9461" s="121">
        <v>2.2949619999999999</v>
      </c>
      <c r="I9461" s="121">
        <v>0.77490484714508057</v>
      </c>
      <c r="J9461" s="121"/>
      <c r="K9461" s="121"/>
      <c r="L9461" s="121">
        <v>23186.8359375</v>
      </c>
      <c r="M9461" s="121">
        <v>33010.31640625</v>
      </c>
      <c r="N9461" s="121">
        <v>42520.375</v>
      </c>
      <c r="O9461" s="121">
        <v>48027</v>
      </c>
      <c r="P9461" s="121">
        <v>92004.9375</v>
      </c>
      <c r="Q9461" s="121">
        <v>2.5592683814466E-3</v>
      </c>
      <c r="R9461" s="121"/>
      <c r="S9461" s="121"/>
      <c r="T9461" s="121">
        <v>85705.703125</v>
      </c>
      <c r="U9461" s="121">
        <v>32290.2890625</v>
      </c>
      <c r="V9461" s="121">
        <v>42345.83203125</v>
      </c>
      <c r="W9461" s="121">
        <v>227137</v>
      </c>
      <c r="X9461" s="121">
        <v>0.34291517734527588</v>
      </c>
      <c r="Y9461" s="121"/>
      <c r="Z9461" s="121"/>
      <c r="AA9461" s="121">
        <v>0.3128659725189209</v>
      </c>
      <c r="AB9461" s="121">
        <v>9.5988750457763672E-2</v>
      </c>
      <c r="AC9461" s="121">
        <v>5.4557260125875473E-2</v>
      </c>
      <c r="AD9461" s="121">
        <v>0.38450000000000001</v>
      </c>
      <c r="AE9461" s="121">
        <v>0.50689232349395752</v>
      </c>
      <c r="AF9461" s="121">
        <v>0.45747479796409607</v>
      </c>
      <c r="AG9461" s="121">
        <v>0.40502217411994934</v>
      </c>
      <c r="AH9461" s="121" t="s">
        <v>944</v>
      </c>
      <c r="AI9461" s="121" t="s">
        <v>940</v>
      </c>
      <c r="AJ9461" s="121" t="s">
        <v>937</v>
      </c>
      <c r="AK9461" s="121" t="s">
        <v>939</v>
      </c>
      <c r="AL9461" s="121" t="s">
        <v>939</v>
      </c>
      <c r="AM9461" s="121"/>
      <c r="AN9461" s="121"/>
      <c r="AO9461" s="121">
        <v>0.30375486612319946</v>
      </c>
      <c r="AP9461" s="121">
        <v>0.20454077422618866</v>
      </c>
      <c r="AQ9461" s="121">
        <v>0.17903263866901398</v>
      </c>
      <c r="AR9461" s="121">
        <v>0.57857102155685425</v>
      </c>
      <c r="AS9461" s="121">
        <v>-0.26589921116828918</v>
      </c>
      <c r="AT9461" s="121">
        <v>-1.1538522670662132E-7</v>
      </c>
      <c r="AU9461" s="121">
        <v>0.49687403440475464</v>
      </c>
      <c r="AV9461" s="121">
        <v>0.34083220362663269</v>
      </c>
      <c r="AW9461" s="121">
        <v>0.52388983964920044</v>
      </c>
      <c r="AX9461" s="121">
        <v>0.36195796728134155</v>
      </c>
      <c r="AY9461" s="121">
        <v>0.44690445065498352</v>
      </c>
      <c r="AZ9461" s="121">
        <v>0.44242715835571289</v>
      </c>
      <c r="BA9461" s="121">
        <v>1.3722497224807739</v>
      </c>
    </row>
    <row r="9462" spans="2:53" x14ac:dyDescent="0.45">
      <c r="B9462" s="121" t="s">
        <v>290</v>
      </c>
      <c r="C9462" s="121" t="s">
        <v>291</v>
      </c>
      <c r="D9462" s="121" t="s">
        <v>1054</v>
      </c>
      <c r="E9462" s="121">
        <v>2001</v>
      </c>
      <c r="F9462" s="121">
        <v>410894.625</v>
      </c>
      <c r="G9462" s="121">
        <v>413114.875</v>
      </c>
      <c r="H9462" s="121">
        <v>145.97840199999999</v>
      </c>
      <c r="I9462" s="121">
        <v>37.911228179931641</v>
      </c>
      <c r="J9462" s="121">
        <v>2178.35619214505</v>
      </c>
      <c r="K9462" s="121">
        <v>1.6025148630142212</v>
      </c>
      <c r="L9462" s="121">
        <v>356250.84375</v>
      </c>
      <c r="M9462" s="121">
        <v>411515.03125</v>
      </c>
      <c r="N9462" s="121">
        <v>406326.25</v>
      </c>
      <c r="O9462" s="121">
        <v>409596.21875</v>
      </c>
      <c r="P9462" s="121">
        <v>606569</v>
      </c>
      <c r="Q9462" s="121"/>
      <c r="R9462" s="121"/>
      <c r="S9462" s="121"/>
      <c r="T9462" s="121">
        <v>491580</v>
      </c>
      <c r="U9462" s="121">
        <v>436892</v>
      </c>
      <c r="V9462" s="121">
        <v>506580.78125</v>
      </c>
      <c r="W9462" s="121">
        <v>1060104.75</v>
      </c>
      <c r="X9462" s="121"/>
      <c r="Y9462" s="121"/>
      <c r="Z9462" s="121"/>
      <c r="AA9462" s="121"/>
      <c r="AB9462" s="121"/>
      <c r="AC9462" s="121">
        <v>7.838141918182373E-2</v>
      </c>
      <c r="AD9462" s="121">
        <v>61.927161666666663</v>
      </c>
      <c r="AE9462" s="121">
        <v>0.17777089774608612</v>
      </c>
      <c r="AF9462" s="121">
        <v>0.1803201287984848</v>
      </c>
      <c r="AG9462" s="121">
        <v>0.17888057231903076</v>
      </c>
      <c r="AH9462" s="121" t="s">
        <v>944</v>
      </c>
      <c r="AI9462" s="121" t="s">
        <v>940</v>
      </c>
      <c r="AJ9462" s="121" t="s">
        <v>937</v>
      </c>
      <c r="AK9462" s="121" t="s">
        <v>939</v>
      </c>
      <c r="AL9462" s="121" t="s">
        <v>503</v>
      </c>
      <c r="AM9462" s="121"/>
      <c r="AN9462" s="121"/>
      <c r="AO9462" s="121">
        <v>0.74523079395294189</v>
      </c>
      <c r="AP9462" s="121">
        <v>0.13492356240749359</v>
      </c>
      <c r="AQ9462" s="121">
        <v>0.12453033775091171</v>
      </c>
      <c r="AR9462" s="121">
        <v>6.0926061123609543E-2</v>
      </c>
      <c r="AS9462" s="121">
        <v>-6.26053586602211E-2</v>
      </c>
      <c r="AT9462" s="121">
        <v>-3.0053497757762671E-3</v>
      </c>
      <c r="AU9462" s="121">
        <v>0.18945114314556122</v>
      </c>
      <c r="AV9462" s="121">
        <v>0.19675341248512268</v>
      </c>
      <c r="AW9462" s="121">
        <v>0.10787239670753479</v>
      </c>
      <c r="AX9462" s="121">
        <v>0.39934992790222168</v>
      </c>
      <c r="AY9462" s="121">
        <v>0.41653823852539063</v>
      </c>
      <c r="AZ9462" s="121">
        <v>0.16162075102329254</v>
      </c>
      <c r="BA9462" s="121"/>
    </row>
    <row r="9463" spans="2:53" x14ac:dyDescent="0.45">
      <c r="B9463" s="121" t="s">
        <v>194</v>
      </c>
      <c r="C9463" s="121" t="s">
        <v>195</v>
      </c>
      <c r="D9463" s="121" t="s">
        <v>1055</v>
      </c>
      <c r="E9463" s="121">
        <v>2001</v>
      </c>
      <c r="F9463" s="121">
        <v>30464.59375</v>
      </c>
      <c r="G9463" s="121">
        <v>30974.041015625</v>
      </c>
      <c r="H9463" s="121">
        <v>3.0896479999999999</v>
      </c>
      <c r="I9463" s="121">
        <v>0.98420000076293945</v>
      </c>
      <c r="J9463" s="121"/>
      <c r="K9463" s="121">
        <v>2.6055963039398193</v>
      </c>
      <c r="L9463" s="121">
        <v>22977.150390625</v>
      </c>
      <c r="M9463" s="121">
        <v>28168.408203125</v>
      </c>
      <c r="N9463" s="121">
        <v>30710.548828125</v>
      </c>
      <c r="O9463" s="121">
        <v>32039.986328125</v>
      </c>
      <c r="P9463" s="121">
        <v>68159</v>
      </c>
      <c r="Q9463" s="121">
        <v>1.0783113539218903E-3</v>
      </c>
      <c r="R9463" s="121">
        <v>0.85267013311386108</v>
      </c>
      <c r="S9463" s="121">
        <v>0.7193450927734375</v>
      </c>
      <c r="T9463" s="121">
        <v>42781.6171875</v>
      </c>
      <c r="U9463" s="121">
        <v>35222.9453125</v>
      </c>
      <c r="V9463" s="121">
        <v>42297.52734375</v>
      </c>
      <c r="W9463" s="121">
        <v>124309.875</v>
      </c>
      <c r="X9463" s="121">
        <v>0.29048654437065125</v>
      </c>
      <c r="Y9463" s="121">
        <v>1.0169914960861206</v>
      </c>
      <c r="Z9463" s="121">
        <v>0.98246091604232788</v>
      </c>
      <c r="AA9463" s="121">
        <v>0.45022502541542053</v>
      </c>
      <c r="AB9463" s="121">
        <v>0.21516808867454529</v>
      </c>
      <c r="AC9463" s="121">
        <v>5.0188872963190079E-2</v>
      </c>
      <c r="AD9463" s="121">
        <v>1</v>
      </c>
      <c r="AE9463" s="121">
        <v>0.38831415772438049</v>
      </c>
      <c r="AF9463" s="121">
        <v>0.39068064093589783</v>
      </c>
      <c r="AG9463" s="121">
        <v>0.37447011470794678</v>
      </c>
      <c r="AH9463" s="121" t="s">
        <v>944</v>
      </c>
      <c r="AI9463" s="121" t="s">
        <v>940</v>
      </c>
      <c r="AJ9463" s="121" t="s">
        <v>937</v>
      </c>
      <c r="AK9463" s="121" t="s">
        <v>939</v>
      </c>
      <c r="AL9463" s="121" t="s">
        <v>939</v>
      </c>
      <c r="AM9463" s="121"/>
      <c r="AN9463" s="121"/>
      <c r="AO9463" s="121">
        <v>0.55405008792877197</v>
      </c>
      <c r="AP9463" s="121">
        <v>0.16202434897422791</v>
      </c>
      <c r="AQ9463" s="121">
        <v>0.16308978199958801</v>
      </c>
      <c r="AR9463" s="121">
        <v>6.2400691211223602E-2</v>
      </c>
      <c r="AS9463" s="121">
        <v>-0.20178720355033875</v>
      </c>
      <c r="AT9463" s="121">
        <v>0.26022228598594666</v>
      </c>
      <c r="AU9463" s="121">
        <v>0.40988919138908386</v>
      </c>
      <c r="AV9463" s="121">
        <v>0.40115517377853394</v>
      </c>
      <c r="AW9463" s="121">
        <v>0.31501927971839905</v>
      </c>
      <c r="AX9463" s="121">
        <v>0.42884615063667297</v>
      </c>
      <c r="AY9463" s="121">
        <v>0.46191290020942688</v>
      </c>
      <c r="AZ9463" s="121">
        <v>0.36263686418533325</v>
      </c>
      <c r="BA9463" s="121">
        <v>1.6072874069213867</v>
      </c>
    </row>
    <row r="9464" spans="2:53" x14ac:dyDescent="0.45">
      <c r="B9464" s="121" t="s">
        <v>196</v>
      </c>
      <c r="C9464" s="121" t="s">
        <v>197</v>
      </c>
      <c r="D9464" s="121" t="s">
        <v>1059</v>
      </c>
      <c r="E9464" s="121">
        <v>2001</v>
      </c>
      <c r="F9464" s="121">
        <v>27379.849609375</v>
      </c>
      <c r="G9464" s="121">
        <v>29300.541015625</v>
      </c>
      <c r="H9464" s="121">
        <v>5.4284439999999998</v>
      </c>
      <c r="I9464" s="121">
        <v>2.0698583126068115</v>
      </c>
      <c r="J9464" s="121"/>
      <c r="K9464" s="121">
        <v>2.1061277389526367</v>
      </c>
      <c r="L9464" s="121">
        <v>24689.34765625</v>
      </c>
      <c r="M9464" s="121">
        <v>30995.80859375</v>
      </c>
      <c r="N9464" s="121">
        <v>27699.33984375</v>
      </c>
      <c r="O9464" s="121">
        <v>28943.849609375</v>
      </c>
      <c r="P9464" s="121">
        <v>124475.421875</v>
      </c>
      <c r="Q9464" s="121">
        <v>1.7428325954824686E-3</v>
      </c>
      <c r="R9464" s="121">
        <v>0.46363052725791931</v>
      </c>
      <c r="S9464" s="121">
        <v>0.47643694281578064</v>
      </c>
      <c r="T9464" s="121">
        <v>38363.9375</v>
      </c>
      <c r="U9464" s="121">
        <v>34989.61328125</v>
      </c>
      <c r="V9464" s="121">
        <v>41770.40625</v>
      </c>
      <c r="W9464" s="121">
        <v>171062.3125</v>
      </c>
      <c r="X9464" s="121">
        <v>0.65682780742645264</v>
      </c>
      <c r="Y9464" s="121">
        <v>0.74976992607116699</v>
      </c>
      <c r="Z9464" s="121">
        <v>0.86048793792724609</v>
      </c>
      <c r="AA9464" s="121">
        <v>0.4714256227016449</v>
      </c>
      <c r="AB9464" s="121">
        <v>8.6461417376995087E-2</v>
      </c>
      <c r="AC9464" s="121">
        <v>3.625810518860817E-2</v>
      </c>
      <c r="AD9464" s="121">
        <v>4105.9250000000002</v>
      </c>
      <c r="AE9464" s="121">
        <v>0.29263362288475037</v>
      </c>
      <c r="AF9464" s="121">
        <v>0.30121332406997681</v>
      </c>
      <c r="AG9464" s="121">
        <v>0.28826197981834412</v>
      </c>
      <c r="AH9464" s="121" t="s">
        <v>944</v>
      </c>
      <c r="AI9464" s="121" t="s">
        <v>940</v>
      </c>
      <c r="AJ9464" s="121" t="s">
        <v>937</v>
      </c>
      <c r="AK9464" s="121" t="s">
        <v>939</v>
      </c>
      <c r="AL9464" s="121" t="s">
        <v>939</v>
      </c>
      <c r="AM9464" s="121"/>
      <c r="AN9464" s="121"/>
      <c r="AO9464" s="121">
        <v>0.78796422481536865</v>
      </c>
      <c r="AP9464" s="121">
        <v>0.21788603067398071</v>
      </c>
      <c r="AQ9464" s="121">
        <v>6.5044224262237549E-2</v>
      </c>
      <c r="AR9464" s="121">
        <v>7.8014418482780457E-2</v>
      </c>
      <c r="AS9464" s="121">
        <v>-0.1727338582277298</v>
      </c>
      <c r="AT9464" s="121">
        <v>2.3824993520975113E-2</v>
      </c>
      <c r="AU9464" s="121">
        <v>0.27992746233940125</v>
      </c>
      <c r="AV9464" s="121">
        <v>0.33480235934257507</v>
      </c>
      <c r="AW9464" s="121">
        <v>0.44655969738960266</v>
      </c>
      <c r="AX9464" s="121">
        <v>0.43852457404136658</v>
      </c>
      <c r="AY9464" s="121">
        <v>0.43642178177833557</v>
      </c>
      <c r="AZ9464" s="121">
        <v>0.27617493271827698</v>
      </c>
      <c r="BA9464" s="121">
        <v>0.6648709774017334</v>
      </c>
    </row>
    <row r="9465" spans="2:53" x14ac:dyDescent="0.45">
      <c r="B9465" s="121" t="s">
        <v>198</v>
      </c>
      <c r="C9465" s="121" t="s">
        <v>199</v>
      </c>
      <c r="D9465" s="121" t="s">
        <v>1056</v>
      </c>
      <c r="E9465" s="121">
        <v>2001</v>
      </c>
      <c r="F9465" s="121">
        <v>140127.828125</v>
      </c>
      <c r="G9465" s="121">
        <v>139489.546875</v>
      </c>
      <c r="H9465" s="121">
        <v>26.799284999999998</v>
      </c>
      <c r="I9465" s="121">
        <v>11.483965873718262</v>
      </c>
      <c r="J9465" s="121">
        <v>2100.5849278077571</v>
      </c>
      <c r="K9465" s="121">
        <v>2.6408205032348633</v>
      </c>
      <c r="L9465" s="121">
        <v>114838.53125</v>
      </c>
      <c r="M9465" s="121">
        <v>143510.1875</v>
      </c>
      <c r="N9465" s="121">
        <v>140887.375</v>
      </c>
      <c r="O9465" s="121">
        <v>140340.171875</v>
      </c>
      <c r="P9465" s="121">
        <v>556706.0625</v>
      </c>
      <c r="Q9465" s="121">
        <v>7.9794907942414284E-3</v>
      </c>
      <c r="R9465" s="121">
        <v>0.37783768773078918</v>
      </c>
      <c r="S9465" s="121">
        <v>0.3707597553730011</v>
      </c>
      <c r="T9465" s="121">
        <v>163470.25</v>
      </c>
      <c r="U9465" s="121">
        <v>126841.9921875</v>
      </c>
      <c r="V9465" s="121">
        <v>148114.671875</v>
      </c>
      <c r="W9465" s="121">
        <v>571818</v>
      </c>
      <c r="X9465" s="121">
        <v>0.40431603789329529</v>
      </c>
      <c r="Y9465" s="121">
        <v>0.87305760383605957</v>
      </c>
      <c r="Z9465" s="121">
        <v>0.79356056451797485</v>
      </c>
      <c r="AA9465" s="121">
        <v>0.43030604720115662</v>
      </c>
      <c r="AB9465" s="121">
        <v>0.15922094881534576</v>
      </c>
      <c r="AC9465" s="121">
        <v>3.6578834056854248E-2</v>
      </c>
      <c r="AD9465" s="121">
        <v>3.5068333333333337</v>
      </c>
      <c r="AE9465" s="121">
        <v>0.37936818599700928</v>
      </c>
      <c r="AF9465" s="121">
        <v>0.36943662166595459</v>
      </c>
      <c r="AG9465" s="121">
        <v>0.37087708711624146</v>
      </c>
      <c r="AH9465" s="121" t="s">
        <v>944</v>
      </c>
      <c r="AI9465" s="121" t="s">
        <v>940</v>
      </c>
      <c r="AJ9465" s="121" t="s">
        <v>937</v>
      </c>
      <c r="AK9465" s="121" t="s">
        <v>939</v>
      </c>
      <c r="AL9465" s="121" t="s">
        <v>939</v>
      </c>
      <c r="AM9465" s="121"/>
      <c r="AN9465" s="121"/>
      <c r="AO9465" s="121">
        <v>0.67886579036712646</v>
      </c>
      <c r="AP9465" s="121">
        <v>0.2043011486530304</v>
      </c>
      <c r="AQ9465" s="121">
        <v>0.13942117989063263</v>
      </c>
      <c r="AR9465" s="121">
        <v>0.10840296000242233</v>
      </c>
      <c r="AS9465" s="121">
        <v>-0.12179486453533173</v>
      </c>
      <c r="AT9465" s="121">
        <v>-9.1962302103638649E-3</v>
      </c>
      <c r="AU9465" s="121">
        <v>0.39326733350753784</v>
      </c>
      <c r="AV9465" s="121">
        <v>0.32965767383575439</v>
      </c>
      <c r="AW9465" s="121">
        <v>0.3116908073425293</v>
      </c>
      <c r="AX9465" s="121">
        <v>0.44866043329238892</v>
      </c>
      <c r="AY9465" s="121">
        <v>0.42801356315612793</v>
      </c>
      <c r="AZ9465" s="121">
        <v>0.25368779897689819</v>
      </c>
      <c r="BA9465" s="121">
        <v>0.97638636827468872</v>
      </c>
    </row>
    <row r="9466" spans="2:53" x14ac:dyDescent="0.45">
      <c r="B9466" s="121" t="s">
        <v>267</v>
      </c>
      <c r="C9466" s="121" t="s">
        <v>268</v>
      </c>
      <c r="D9466" s="121" t="s">
        <v>1057</v>
      </c>
      <c r="E9466" s="121">
        <v>2001</v>
      </c>
      <c r="F9466" s="121">
        <v>354512.4375</v>
      </c>
      <c r="G9466" s="121">
        <v>357339.21875</v>
      </c>
      <c r="H9466" s="121">
        <v>79.672872999999996</v>
      </c>
      <c r="I9466" s="121">
        <v>29.150749206542969</v>
      </c>
      <c r="J9466" s="121">
        <v>2067.6299091096171</v>
      </c>
      <c r="K9466" s="121">
        <v>2.4600577354431152</v>
      </c>
      <c r="L9466" s="121">
        <v>306331.875</v>
      </c>
      <c r="M9466" s="121">
        <v>377683.4375</v>
      </c>
      <c r="N9466" s="121">
        <v>353453.375</v>
      </c>
      <c r="O9466" s="121">
        <v>354303.78125</v>
      </c>
      <c r="P9466" s="121">
        <v>1026043.8125</v>
      </c>
      <c r="Q9466" s="121">
        <v>1.5886951237916946E-2</v>
      </c>
      <c r="R9466" s="121">
        <v>0.45494037866592407</v>
      </c>
      <c r="S9466" s="121">
        <v>0.46536445617675781</v>
      </c>
      <c r="T9466" s="121">
        <v>351392.4375</v>
      </c>
      <c r="U9466" s="121">
        <v>321629.5625</v>
      </c>
      <c r="V9466" s="121">
        <v>373655.1875</v>
      </c>
      <c r="W9466" s="121">
        <v>1194731.375</v>
      </c>
      <c r="X9466" s="121">
        <v>0.49312305450439453</v>
      </c>
      <c r="Y9466" s="121">
        <v>0.76408994197845459</v>
      </c>
      <c r="Z9466" s="121">
        <v>0.75846832990646362</v>
      </c>
      <c r="AA9466" s="121">
        <v>0.38400775194168091</v>
      </c>
      <c r="AB9466" s="121">
        <v>0.19643104076385498</v>
      </c>
      <c r="AC9466" s="121">
        <v>4.4494271278381348E-2</v>
      </c>
      <c r="AD9466" s="121">
        <v>50.992649999999998</v>
      </c>
      <c r="AE9466" s="121">
        <v>0.21089690923690796</v>
      </c>
      <c r="AF9466" s="121">
        <v>0.21576254069805145</v>
      </c>
      <c r="AG9466" s="121">
        <v>0.21524465084075928</v>
      </c>
      <c r="AH9466" s="121" t="s">
        <v>944</v>
      </c>
      <c r="AI9466" s="121" t="s">
        <v>940</v>
      </c>
      <c r="AJ9466" s="121" t="s">
        <v>937</v>
      </c>
      <c r="AK9466" s="121" t="s">
        <v>939</v>
      </c>
      <c r="AL9466" s="121" t="s">
        <v>939</v>
      </c>
      <c r="AM9466" s="121"/>
      <c r="AN9466" s="121"/>
      <c r="AO9466" s="121">
        <v>0.70902889966964722</v>
      </c>
      <c r="AP9466" s="121">
        <v>0.20138530433177948</v>
      </c>
      <c r="AQ9466" s="121">
        <v>0.15557341277599335</v>
      </c>
      <c r="AR9466" s="121">
        <v>0.18044503033161163</v>
      </c>
      <c r="AS9466" s="121">
        <v>-0.21450647711753845</v>
      </c>
      <c r="AT9466" s="121">
        <v>-3.1926140189170837E-2</v>
      </c>
      <c r="AU9466" s="121">
        <v>0.22353407740592957</v>
      </c>
      <c r="AV9466" s="121">
        <v>0.23665204644203186</v>
      </c>
      <c r="AW9466" s="121">
        <v>0.15330277383327484</v>
      </c>
      <c r="AX9466" s="121">
        <v>0.50287842750549316</v>
      </c>
      <c r="AY9466" s="121">
        <v>0.45977869629859924</v>
      </c>
      <c r="AZ9466" s="121">
        <v>0.17818368971347809</v>
      </c>
      <c r="BA9466" s="121">
        <v>0.77693754434585571</v>
      </c>
    </row>
    <row r="9467" spans="2:53" x14ac:dyDescent="0.45">
      <c r="B9467" s="121" t="s">
        <v>338</v>
      </c>
      <c r="C9467" s="121" t="s">
        <v>339</v>
      </c>
      <c r="D9467" s="121" t="s">
        <v>1058</v>
      </c>
      <c r="E9467" s="121">
        <v>2001</v>
      </c>
      <c r="F9467" s="121">
        <v>574999.5625</v>
      </c>
      <c r="G9467" s="121">
        <v>585245.3125</v>
      </c>
      <c r="H9467" s="121">
        <v>38.529581999999998</v>
      </c>
      <c r="I9467" s="121">
        <v>14.15168285369873</v>
      </c>
      <c r="J9467" s="121">
        <v>2083.6908586242853</v>
      </c>
      <c r="K9467" s="121">
        <v>3.0383267402648926</v>
      </c>
      <c r="L9467" s="121">
        <v>476958.59375</v>
      </c>
      <c r="M9467" s="121">
        <v>572784.0625</v>
      </c>
      <c r="N9467" s="121">
        <v>551910.1875</v>
      </c>
      <c r="O9467" s="121">
        <v>560284</v>
      </c>
      <c r="P9467" s="121">
        <v>1498931.625</v>
      </c>
      <c r="Q9467" s="121">
        <v>2.3831205442547798E-2</v>
      </c>
      <c r="R9467" s="121">
        <v>0.71768248081207275</v>
      </c>
      <c r="S9467" s="121">
        <v>0.70404696464538574</v>
      </c>
      <c r="T9467" s="121">
        <v>608177.5625</v>
      </c>
      <c r="U9467" s="121">
        <v>541919.5</v>
      </c>
      <c r="V9467" s="121">
        <v>632140.75</v>
      </c>
      <c r="W9467" s="121">
        <v>1713596.5</v>
      </c>
      <c r="X9467" s="121">
        <v>0.5450282096862793</v>
      </c>
      <c r="Y9467" s="121">
        <v>0.80919152498245239</v>
      </c>
      <c r="Z9467" s="121">
        <v>0.84402048587799072</v>
      </c>
      <c r="AA9467" s="121">
        <v>0.64759796857833862</v>
      </c>
      <c r="AB9467" s="121">
        <v>8.6190551519393921E-2</v>
      </c>
      <c r="AC9467" s="121">
        <v>4.2533457279205322E-2</v>
      </c>
      <c r="AD9467" s="121">
        <v>4.0938999999999997</v>
      </c>
      <c r="AE9467" s="121">
        <v>0.33327516913414001</v>
      </c>
      <c r="AF9467" s="121">
        <v>0.3458995521068573</v>
      </c>
      <c r="AG9467" s="121">
        <v>0.34072986245155334</v>
      </c>
      <c r="AH9467" s="121" t="s">
        <v>940</v>
      </c>
      <c r="AI9467" s="121" t="s">
        <v>940</v>
      </c>
      <c r="AJ9467" s="121" t="s">
        <v>937</v>
      </c>
      <c r="AK9467" s="121" t="s">
        <v>939</v>
      </c>
      <c r="AL9467" s="121" t="s">
        <v>939</v>
      </c>
      <c r="AM9467" s="121"/>
      <c r="AN9467" s="121"/>
      <c r="AO9467" s="121">
        <v>0.61401164531707764</v>
      </c>
      <c r="AP9467" s="121">
        <v>0.17103017866611481</v>
      </c>
      <c r="AQ9467" s="121">
        <v>0.2372683584690094</v>
      </c>
      <c r="AR9467" s="121">
        <v>0.14283061027526855</v>
      </c>
      <c r="AS9467" s="121">
        <v>-0.20107506215572357</v>
      </c>
      <c r="AT9467" s="121">
        <v>3.5934213548898697E-2</v>
      </c>
      <c r="AU9467" s="121">
        <v>0.35853278636932373</v>
      </c>
      <c r="AV9467" s="121">
        <v>0.40873575210571289</v>
      </c>
      <c r="AW9467" s="121">
        <v>0.26791256666183472</v>
      </c>
      <c r="AX9467" s="121">
        <v>0.44194725155830383</v>
      </c>
      <c r="AY9467" s="121">
        <v>0.43891185522079468</v>
      </c>
      <c r="AZ9467" s="121">
        <v>0.33016020059585571</v>
      </c>
      <c r="BA9467" s="121">
        <v>0.74174404144287109</v>
      </c>
    </row>
    <row r="9468" spans="2:53" x14ac:dyDescent="0.45">
      <c r="B9468" s="121" t="s">
        <v>403</v>
      </c>
      <c r="C9468" s="121" t="s">
        <v>404</v>
      </c>
      <c r="D9468" s="121" t="s">
        <v>953</v>
      </c>
      <c r="E9468" s="121">
        <v>2001</v>
      </c>
      <c r="F9468" s="121">
        <v>261453.34375</v>
      </c>
      <c r="G9468" s="121">
        <v>254420.453125</v>
      </c>
      <c r="H9468" s="121">
        <v>10.341453999999999</v>
      </c>
      <c r="I9468" s="121">
        <v>5.1507911682128906</v>
      </c>
      <c r="J9468" s="121">
        <v>1903.9317049018632</v>
      </c>
      <c r="K9468" s="121">
        <v>2.2415778636932373</v>
      </c>
      <c r="L9468" s="121">
        <v>209770.234375</v>
      </c>
      <c r="M9468" s="121">
        <v>284168.625</v>
      </c>
      <c r="N9468" s="121">
        <v>257825.796875</v>
      </c>
      <c r="O9468" s="121">
        <v>253114.59375</v>
      </c>
      <c r="P9468" s="121">
        <v>1230389</v>
      </c>
      <c r="Q9468" s="121">
        <v>1.7332909628748894E-2</v>
      </c>
      <c r="R9468" s="121">
        <v>0.84804362058639526</v>
      </c>
      <c r="S9468" s="121">
        <v>0.913615882396698</v>
      </c>
      <c r="T9468" s="121">
        <v>293161.96875</v>
      </c>
      <c r="U9468" s="121">
        <v>235107.40625</v>
      </c>
      <c r="V9468" s="121">
        <v>331143.8125</v>
      </c>
      <c r="W9468" s="121">
        <v>2419843</v>
      </c>
      <c r="X9468" s="121">
        <v>0.80086821317672729</v>
      </c>
      <c r="Y9468" s="121">
        <v>1.022991418838501</v>
      </c>
      <c r="Z9468" s="121">
        <v>1.1007320880889893</v>
      </c>
      <c r="AA9468" s="121">
        <v>0.65859049558639526</v>
      </c>
      <c r="AB9468" s="121">
        <v>5.2009399980306625E-2</v>
      </c>
      <c r="AC9468" s="121">
        <v>3.039291687309742E-2</v>
      </c>
      <c r="AD9468" s="121">
        <v>1.11751</v>
      </c>
      <c r="AE9468" s="121">
        <v>0.47528603672981262</v>
      </c>
      <c r="AF9468" s="121">
        <v>0.47123989462852478</v>
      </c>
      <c r="AG9468" s="121">
        <v>0.48001107573509216</v>
      </c>
      <c r="AH9468" s="121" t="s">
        <v>940</v>
      </c>
      <c r="AI9468" s="121" t="s">
        <v>940</v>
      </c>
      <c r="AJ9468" s="121" t="s">
        <v>937</v>
      </c>
      <c r="AK9468" s="121" t="s">
        <v>939</v>
      </c>
      <c r="AL9468" s="121" t="s">
        <v>939</v>
      </c>
      <c r="AM9468" s="121"/>
      <c r="AN9468" s="121"/>
      <c r="AO9468" s="121">
        <v>0.66125392913818359</v>
      </c>
      <c r="AP9468" s="121">
        <v>0.29393166303634644</v>
      </c>
      <c r="AQ9468" s="121">
        <v>0.16750209033489227</v>
      </c>
      <c r="AR9468" s="121">
        <v>0.20297953486442566</v>
      </c>
      <c r="AS9468" s="121">
        <v>-0.34999814629554749</v>
      </c>
      <c r="AT9468" s="121">
        <v>2.4330915883183479E-2</v>
      </c>
      <c r="AU9468" s="121">
        <v>0.45594528317451477</v>
      </c>
      <c r="AV9468" s="121">
        <v>0.45983162522315979</v>
      </c>
      <c r="AW9468" s="121">
        <v>0.55163818597793579</v>
      </c>
      <c r="AX9468" s="121">
        <v>0.46881616115570068</v>
      </c>
      <c r="AY9468" s="121">
        <v>0.44538342952728271</v>
      </c>
      <c r="AZ9468" s="121">
        <v>0.38562723994255066</v>
      </c>
      <c r="BA9468" s="121">
        <v>0.62880480289459229</v>
      </c>
    </row>
    <row r="9469" spans="2:53" x14ac:dyDescent="0.45">
      <c r="B9469" s="121" t="s">
        <v>316</v>
      </c>
      <c r="C9469" s="121" t="s">
        <v>317</v>
      </c>
      <c r="D9469" s="121" t="s">
        <v>1061</v>
      </c>
      <c r="E9469" s="121">
        <v>2001</v>
      </c>
      <c r="F9469" s="121">
        <v>34456.33984375</v>
      </c>
      <c r="G9469" s="121">
        <v>41995.2109375</v>
      </c>
      <c r="H9469" s="121">
        <v>0.615012</v>
      </c>
      <c r="I9469" s="121">
        <v>0.3420565128326416</v>
      </c>
      <c r="J9469" s="121"/>
      <c r="K9469" s="121">
        <v>2.2136020660400391</v>
      </c>
      <c r="L9469" s="121">
        <v>11717.955078125</v>
      </c>
      <c r="M9469" s="121">
        <v>22577.4140625</v>
      </c>
      <c r="N9469" s="121">
        <v>35733.39453125</v>
      </c>
      <c r="O9469" s="121">
        <v>42051.56640625</v>
      </c>
      <c r="P9469" s="121">
        <v>75906.734375</v>
      </c>
      <c r="Q9469" s="121">
        <v>2.4570261593908072E-3</v>
      </c>
      <c r="R9469" s="121">
        <v>1.0936926603317261</v>
      </c>
      <c r="S9469" s="121">
        <v>0.56347346305847168</v>
      </c>
      <c r="T9469" s="121">
        <v>66695.296875</v>
      </c>
      <c r="U9469" s="121">
        <v>16197.5810546875</v>
      </c>
      <c r="V9469" s="121">
        <v>32653.642578125</v>
      </c>
      <c r="W9469" s="121">
        <v>147008.390625</v>
      </c>
      <c r="X9469" s="121">
        <v>0.10294418781995773</v>
      </c>
      <c r="Y9469" s="121">
        <v>2.074984073638916</v>
      </c>
      <c r="Z9469" s="121">
        <v>1.2324187755584717</v>
      </c>
      <c r="AA9469" s="121">
        <v>0.23401826620101929</v>
      </c>
      <c r="AB9469" s="121">
        <v>0.21996811032295227</v>
      </c>
      <c r="AC9469" s="121">
        <v>6.2106914818286896E-2</v>
      </c>
      <c r="AD9469" s="121">
        <v>3.64</v>
      </c>
      <c r="AE9469" s="121">
        <v>0.50983089208602905</v>
      </c>
      <c r="AF9469" s="121">
        <v>0.49081429839134216</v>
      </c>
      <c r="AG9469" s="121">
        <v>0.41707035899162292</v>
      </c>
      <c r="AH9469" s="121" t="s">
        <v>944</v>
      </c>
      <c r="AI9469" s="121" t="s">
        <v>940</v>
      </c>
      <c r="AJ9469" s="121" t="s">
        <v>937</v>
      </c>
      <c r="AK9469" s="121" t="s">
        <v>939</v>
      </c>
      <c r="AL9469" s="121" t="s">
        <v>939</v>
      </c>
      <c r="AM9469" s="121"/>
      <c r="AN9469" s="121"/>
      <c r="AO9469" s="121">
        <v>0.11022070050239563</v>
      </c>
      <c r="AP9469" s="121">
        <v>0.25824150443077087</v>
      </c>
      <c r="AQ9469" s="121">
        <v>0.16843609511852264</v>
      </c>
      <c r="AR9469" s="121">
        <v>0.69918787479400635</v>
      </c>
      <c r="AS9469" s="121">
        <v>-0.20809765160083771</v>
      </c>
      <c r="AT9469" s="121">
        <v>-2.798856608569622E-2</v>
      </c>
      <c r="AU9469" s="121">
        <v>0.58413052558898926</v>
      </c>
      <c r="AV9469" s="121">
        <v>0.47029435634613037</v>
      </c>
      <c r="AW9469" s="121">
        <v>0.46121096611022949</v>
      </c>
      <c r="AX9469" s="121">
        <v>0.3641204833984375</v>
      </c>
      <c r="AY9469" s="121">
        <v>0.42942559719085693</v>
      </c>
      <c r="AZ9469" s="121">
        <v>0.33887091279029846</v>
      </c>
      <c r="BA9469" s="121">
        <v>1.4366250038146973</v>
      </c>
    </row>
    <row r="9470" spans="2:53" x14ac:dyDescent="0.45">
      <c r="B9470" s="121" t="s">
        <v>255</v>
      </c>
      <c r="C9470" s="121" t="s">
        <v>1023</v>
      </c>
      <c r="D9470" s="121" t="s">
        <v>1024</v>
      </c>
      <c r="E9470" s="121">
        <v>2001</v>
      </c>
      <c r="F9470" s="121">
        <v>1196495.75</v>
      </c>
      <c r="G9470" s="121">
        <v>1212755</v>
      </c>
      <c r="H9470" s="121">
        <v>47.706223999999999</v>
      </c>
      <c r="I9470" s="121">
        <v>21.845386505126953</v>
      </c>
      <c r="J9470" s="121">
        <v>2496.3317362938033</v>
      </c>
      <c r="K9470" s="121">
        <v>3.2187290191650391</v>
      </c>
      <c r="L9470" s="121">
        <v>800492.3125</v>
      </c>
      <c r="M9470" s="121">
        <v>1206515.625</v>
      </c>
      <c r="N9470" s="121">
        <v>1221685.875</v>
      </c>
      <c r="O9470" s="121">
        <v>1236126</v>
      </c>
      <c r="P9470" s="121">
        <v>4080401</v>
      </c>
      <c r="Q9470" s="121">
        <v>7.296319305896759E-2</v>
      </c>
      <c r="R9470" s="121">
        <v>0.6554025411605835</v>
      </c>
      <c r="S9470" s="121">
        <v>0.61385393142700195</v>
      </c>
      <c r="T9470" s="121">
        <v>1123747.25</v>
      </c>
      <c r="U9470" s="121">
        <v>727952.9375</v>
      </c>
      <c r="V9470" s="121">
        <v>1135328.125</v>
      </c>
      <c r="W9470" s="121">
        <v>5516550</v>
      </c>
      <c r="X9470" s="121">
        <v>0.49324619770050049</v>
      </c>
      <c r="Y9470" s="121">
        <v>0.80601340532302856</v>
      </c>
      <c r="Z9470" s="121">
        <v>0.86218887567520142</v>
      </c>
      <c r="AA9470" s="121">
        <v>0.51060974597930908</v>
      </c>
      <c r="AB9470" s="121">
        <v>0.11975764483213425</v>
      </c>
      <c r="AC9470" s="121">
        <v>4.6206645667552948E-2</v>
      </c>
      <c r="AD9470" s="121">
        <v>1290.9945833333334</v>
      </c>
      <c r="AE9470" s="121">
        <v>0.45944264531135559</v>
      </c>
      <c r="AF9470" s="121">
        <v>0.44827914237976074</v>
      </c>
      <c r="AG9470" s="121">
        <v>0.44304245710372925</v>
      </c>
      <c r="AH9470" s="121" t="s">
        <v>944</v>
      </c>
      <c r="AI9470" s="121" t="s">
        <v>940</v>
      </c>
      <c r="AJ9470" s="121" t="s">
        <v>937</v>
      </c>
      <c r="AK9470" s="121" t="s">
        <v>939</v>
      </c>
      <c r="AL9470" s="121" t="s">
        <v>939</v>
      </c>
      <c r="AM9470" s="121"/>
      <c r="AN9470" s="121"/>
      <c r="AO9470" s="121">
        <v>0.52846646308898926</v>
      </c>
      <c r="AP9470" s="121">
        <v>0.32846435904502869</v>
      </c>
      <c r="AQ9470" s="121">
        <v>0.11911503225564957</v>
      </c>
      <c r="AR9470" s="121">
        <v>0.28923830389976501</v>
      </c>
      <c r="AS9470" s="121">
        <v>-0.26418480277061462</v>
      </c>
      <c r="AT9470" s="121">
        <v>-1.0994011536240578E-3</v>
      </c>
      <c r="AU9470" s="121">
        <v>0.46445086598396301</v>
      </c>
      <c r="AV9470" s="121">
        <v>0.4262697696685791</v>
      </c>
      <c r="AW9470" s="121">
        <v>0.43722322583198547</v>
      </c>
      <c r="AX9470" s="121">
        <v>0.48691058158874512</v>
      </c>
      <c r="AY9470" s="121">
        <v>0.51041793823242188</v>
      </c>
      <c r="AZ9470" s="121">
        <v>0.37438306212425232</v>
      </c>
      <c r="BA9470" s="121">
        <v>0.96516788005828857</v>
      </c>
    </row>
    <row r="9471" spans="2:53" x14ac:dyDescent="0.45">
      <c r="B9471" s="121" t="s">
        <v>340</v>
      </c>
      <c r="C9471" s="121" t="s">
        <v>1034</v>
      </c>
      <c r="D9471" s="121" t="s">
        <v>1035</v>
      </c>
      <c r="E9471" s="121">
        <v>2001</v>
      </c>
      <c r="F9471" s="121">
        <v>10420.3740234375</v>
      </c>
      <c r="G9471" s="121">
        <v>11497.240234375</v>
      </c>
      <c r="H9471" s="121">
        <v>4.187093</v>
      </c>
      <c r="I9471" s="121">
        <v>1.5109412670135498</v>
      </c>
      <c r="J9471" s="121"/>
      <c r="K9471" s="121">
        <v>2.7784535884857178</v>
      </c>
      <c r="L9471" s="121">
        <v>10393.619140625</v>
      </c>
      <c r="M9471" s="121">
        <v>11974.8408203125</v>
      </c>
      <c r="N9471" s="121">
        <v>10054.185546875</v>
      </c>
      <c r="O9471" s="121">
        <v>11053.59375</v>
      </c>
      <c r="P9471" s="121">
        <v>87780.4609375</v>
      </c>
      <c r="Q9471" s="121">
        <v>1.1035494972020388E-3</v>
      </c>
      <c r="R9471" s="121">
        <v>0.22069452702999115</v>
      </c>
      <c r="S9471" s="121">
        <v>0.22942690551280975</v>
      </c>
      <c r="T9471" s="121">
        <v>18102.408203125</v>
      </c>
      <c r="U9471" s="121">
        <v>17039.00390625</v>
      </c>
      <c r="V9471" s="121">
        <v>18782.748046875</v>
      </c>
      <c r="W9471" s="121">
        <v>120937.0703125</v>
      </c>
      <c r="X9471" s="121">
        <v>0.88489717245101929</v>
      </c>
      <c r="Y9471" s="121">
        <v>0.54516768455505371</v>
      </c>
      <c r="Z9471" s="121">
        <v>0.50709670782089233</v>
      </c>
      <c r="AA9471" s="121">
        <v>0.55108159780502319</v>
      </c>
      <c r="AB9471" s="121">
        <v>1.0908801108598709E-2</v>
      </c>
      <c r="AC9471" s="121">
        <v>3.5362768918275833E-2</v>
      </c>
      <c r="AD9471" s="121">
        <v>12.8651416666667</v>
      </c>
      <c r="AE9471" s="121">
        <v>0.16329866647720337</v>
      </c>
      <c r="AF9471" s="121">
        <v>0.17677228152751923</v>
      </c>
      <c r="AG9471" s="121">
        <v>0.16078944504261017</v>
      </c>
      <c r="AH9471" s="121" t="s">
        <v>944</v>
      </c>
      <c r="AI9471" s="121" t="s">
        <v>940</v>
      </c>
      <c r="AJ9471" s="121" t="s">
        <v>937</v>
      </c>
      <c r="AK9471" s="121" t="s">
        <v>939</v>
      </c>
      <c r="AL9471" s="121" t="s">
        <v>939</v>
      </c>
      <c r="AM9471" s="121"/>
      <c r="AN9471" s="121"/>
      <c r="AO9471" s="121">
        <v>0.804465651512146</v>
      </c>
      <c r="AP9471" s="121">
        <v>0.1430504322052002</v>
      </c>
      <c r="AQ9471" s="121">
        <v>0.13582751154899597</v>
      </c>
      <c r="AR9471" s="121">
        <v>0.11882941424846649</v>
      </c>
      <c r="AS9471" s="121">
        <v>-0.19363786280155182</v>
      </c>
      <c r="AT9471" s="121">
        <v>-8.5351830348372459E-3</v>
      </c>
      <c r="AU9471" s="121">
        <v>0.16727685928344727</v>
      </c>
      <c r="AV9471" s="121">
        <v>0.26533648371696472</v>
      </c>
      <c r="AW9471" s="121">
        <v>0.13973699510097504</v>
      </c>
      <c r="AX9471" s="121">
        <v>0.43253147602081299</v>
      </c>
      <c r="AY9471" s="121">
        <v>0.41696786880493164</v>
      </c>
      <c r="AZ9471" s="121">
        <v>0.19703392684459686</v>
      </c>
      <c r="BA9471" s="121">
        <v>0.18996776640415192</v>
      </c>
    </row>
    <row r="9472" spans="2:53" x14ac:dyDescent="0.45">
      <c r="B9472" s="121" t="s">
        <v>341</v>
      </c>
      <c r="C9472" s="121" t="s">
        <v>342</v>
      </c>
      <c r="D9472" s="121" t="s">
        <v>1062</v>
      </c>
      <c r="E9472" s="121">
        <v>2001</v>
      </c>
      <c r="F9472" s="121">
        <v>193632.875</v>
      </c>
      <c r="G9472" s="121">
        <v>205140.34375</v>
      </c>
      <c r="H9472" s="121">
        <v>21.989349999999998</v>
      </c>
      <c r="I9472" s="121">
        <v>10.807499885559082</v>
      </c>
      <c r="J9472" s="121">
        <v>1852.4804594034138</v>
      </c>
      <c r="K9472" s="121">
        <v>2.9506096839904785</v>
      </c>
      <c r="L9472" s="121">
        <v>171846.921875</v>
      </c>
      <c r="M9472" s="121">
        <v>201715.96875</v>
      </c>
      <c r="N9472" s="121">
        <v>187498.96875</v>
      </c>
      <c r="O9472" s="121">
        <v>198065.953125</v>
      </c>
      <c r="P9472" s="121">
        <v>616688.0625</v>
      </c>
      <c r="Q9472" s="121">
        <v>8.7623260915279388E-3</v>
      </c>
      <c r="R9472" s="121">
        <v>0.50719791650772095</v>
      </c>
      <c r="S9472" s="121">
        <v>0.49567225575447083</v>
      </c>
      <c r="T9472" s="121">
        <v>267454</v>
      </c>
      <c r="U9472" s="121">
        <v>192029.953125</v>
      </c>
      <c r="V9472" s="121">
        <v>247457.484375</v>
      </c>
      <c r="W9472" s="121">
        <v>986961.5</v>
      </c>
      <c r="X9472" s="121">
        <v>0.53723597526550293</v>
      </c>
      <c r="Y9472" s="121">
        <v>0.67679882049560547</v>
      </c>
      <c r="Z9472" s="121">
        <v>0.60114210844039917</v>
      </c>
      <c r="AA9472" s="121">
        <v>0.54267579317092896</v>
      </c>
      <c r="AB9472" s="121">
        <v>8.332546055316925E-2</v>
      </c>
      <c r="AC9472" s="121">
        <v>5.75602687895298E-2</v>
      </c>
      <c r="AD9472" s="121">
        <v>2.9060791666666663</v>
      </c>
      <c r="AE9472" s="121">
        <v>0.20130425691604614</v>
      </c>
      <c r="AF9472" s="121">
        <v>0.21715922653675079</v>
      </c>
      <c r="AG9472" s="121">
        <v>0.20557360351085663</v>
      </c>
      <c r="AH9472" s="121" t="s">
        <v>940</v>
      </c>
      <c r="AI9472" s="121" t="s">
        <v>940</v>
      </c>
      <c r="AJ9472" s="121" t="s">
        <v>937</v>
      </c>
      <c r="AK9472" s="121" t="s">
        <v>939</v>
      </c>
      <c r="AL9472" s="121" t="s">
        <v>939</v>
      </c>
      <c r="AM9472" s="121"/>
      <c r="AN9472" s="121"/>
      <c r="AO9472" s="121">
        <v>0.61738139390945435</v>
      </c>
      <c r="AP9472" s="121">
        <v>0.15080353617668152</v>
      </c>
      <c r="AQ9472" s="121">
        <v>0.25024339556694031</v>
      </c>
      <c r="AR9472" s="121">
        <v>0.13995316624641418</v>
      </c>
      <c r="AS9472" s="121">
        <v>-0.18488794565200806</v>
      </c>
      <c r="AT9472" s="121">
        <v>2.6506425812840462E-2</v>
      </c>
      <c r="AU9472" s="121">
        <v>0.22984768450260162</v>
      </c>
      <c r="AV9472" s="121">
        <v>0.30837833881378174</v>
      </c>
      <c r="AW9472" s="121">
        <v>0.13088405132293701</v>
      </c>
      <c r="AX9472" s="121">
        <v>0.41071471571922302</v>
      </c>
      <c r="AY9472" s="121">
        <v>0.42467537522315979</v>
      </c>
      <c r="AZ9472" s="121">
        <v>0.20735043287277222</v>
      </c>
      <c r="BA9472" s="121">
        <v>0.55837404727935791</v>
      </c>
    </row>
    <row r="9473" spans="2:53" x14ac:dyDescent="0.45">
      <c r="B9473" s="121" t="s">
        <v>343</v>
      </c>
      <c r="C9473" s="121" t="s">
        <v>344</v>
      </c>
      <c r="D9473" s="121" t="s">
        <v>1063</v>
      </c>
      <c r="E9473" s="121">
        <v>2001</v>
      </c>
      <c r="F9473" s="121">
        <v>1614941.625</v>
      </c>
      <c r="G9473" s="121">
        <v>1482249.5</v>
      </c>
      <c r="H9473" s="121">
        <v>145.83072099999998</v>
      </c>
      <c r="I9473" s="121">
        <v>65.763763427734375</v>
      </c>
      <c r="J9473" s="121">
        <v>1980</v>
      </c>
      <c r="K9473" s="121">
        <v>3.1798532009124756</v>
      </c>
      <c r="L9473" s="121">
        <v>1101356</v>
      </c>
      <c r="M9473" s="121">
        <v>1354821.125</v>
      </c>
      <c r="N9473" s="121">
        <v>1533114.25</v>
      </c>
      <c r="O9473" s="121">
        <v>1410114</v>
      </c>
      <c r="P9473" s="121">
        <v>11015860</v>
      </c>
      <c r="Q9473" s="121">
        <v>0.1718415766954422</v>
      </c>
      <c r="R9473" s="121">
        <v>0.31768915057182312</v>
      </c>
      <c r="S9473" s="121">
        <v>0.29289790987968445</v>
      </c>
      <c r="T9473" s="121">
        <v>2306617.25</v>
      </c>
      <c r="U9473" s="121">
        <v>1530086</v>
      </c>
      <c r="V9473" s="121">
        <v>1934821.875</v>
      </c>
      <c r="W9473" s="121">
        <v>18235180</v>
      </c>
      <c r="X9473" s="121">
        <v>0.80302160978317261</v>
      </c>
      <c r="Y9473" s="121">
        <v>0.710579514503479</v>
      </c>
      <c r="Z9473" s="121">
        <v>0.63212382793426514</v>
      </c>
      <c r="AA9473" s="121">
        <v>0.51924914121627808</v>
      </c>
      <c r="AB9473" s="121">
        <v>9.9999997764825821E-3</v>
      </c>
      <c r="AC9473" s="121">
        <v>2.851378358900547E-2</v>
      </c>
      <c r="AD9473" s="121">
        <v>29.168524999999999</v>
      </c>
      <c r="AE9473" s="121">
        <v>0.18243743479251862</v>
      </c>
      <c r="AF9473" s="121">
        <v>0.20142063498497009</v>
      </c>
      <c r="AG9473" s="121">
        <v>0.21898996829986572</v>
      </c>
      <c r="AH9473" s="121" t="s">
        <v>944</v>
      </c>
      <c r="AI9473" s="121" t="s">
        <v>940</v>
      </c>
      <c r="AJ9473" s="121" t="s">
        <v>937</v>
      </c>
      <c r="AK9473" s="121" t="s">
        <v>939</v>
      </c>
      <c r="AL9473" s="121" t="s">
        <v>943</v>
      </c>
      <c r="AM9473" s="121"/>
      <c r="AN9473" s="121"/>
      <c r="AO9473" s="121">
        <v>0.48849064111709595</v>
      </c>
      <c r="AP9473" s="121">
        <v>0.17974799871444702</v>
      </c>
      <c r="AQ9473" s="121">
        <v>0.29254975914955139</v>
      </c>
      <c r="AR9473" s="121">
        <v>0.17603467404842377</v>
      </c>
      <c r="AS9473" s="121">
        <v>-6.5284579992294312E-2</v>
      </c>
      <c r="AT9473" s="121">
        <v>-7.1538455784320831E-2</v>
      </c>
      <c r="AU9473" s="121">
        <v>0.21977092325687408</v>
      </c>
      <c r="AV9473" s="121">
        <v>0.28390634059906006</v>
      </c>
      <c r="AW9473" s="121">
        <v>0.12009911984205246</v>
      </c>
      <c r="AX9473" s="121">
        <v>0.40232372283935547</v>
      </c>
      <c r="AY9473" s="121">
        <v>0.45476812124252319</v>
      </c>
      <c r="AZ9473" s="121">
        <v>0.25333920121192932</v>
      </c>
      <c r="BA9473" s="121">
        <v>0.22699354588985443</v>
      </c>
    </row>
    <row r="9474" spans="2:53" x14ac:dyDescent="0.45">
      <c r="B9474" s="121" t="s">
        <v>97</v>
      </c>
      <c r="C9474" s="121" t="s">
        <v>98</v>
      </c>
      <c r="D9474" s="121" t="s">
        <v>1064</v>
      </c>
      <c r="E9474" s="121">
        <v>2001</v>
      </c>
      <c r="F9474" s="121">
        <v>8057.9775390625</v>
      </c>
      <c r="G9474" s="121">
        <v>8335.5576171875</v>
      </c>
      <c r="H9474" s="121">
        <v>8.2311560000000004</v>
      </c>
      <c r="I9474" s="121">
        <v>3.3755946159362793</v>
      </c>
      <c r="J9474" s="121"/>
      <c r="K9474" s="121">
        <v>1.3756282329559326</v>
      </c>
      <c r="L9474" s="121">
        <v>8418.439453125</v>
      </c>
      <c r="M9474" s="121">
        <v>9070.5439453125</v>
      </c>
      <c r="N9474" s="121">
        <v>7924.2158203125</v>
      </c>
      <c r="O9474" s="121">
        <v>8083.31689453125</v>
      </c>
      <c r="P9474" s="121">
        <v>9270.51953125</v>
      </c>
      <c r="Q9474" s="121">
        <v>1.9467310630716383E-4</v>
      </c>
      <c r="R9474" s="121">
        <v>0.26774889230728149</v>
      </c>
      <c r="S9474" s="121">
        <v>0.28830870985984802</v>
      </c>
      <c r="T9474" s="121">
        <v>7818.3447265625</v>
      </c>
      <c r="U9474" s="121">
        <v>8124.38427734375</v>
      </c>
      <c r="V9474" s="121">
        <v>8187.248046875</v>
      </c>
      <c r="W9474" s="121">
        <v>9301.7197265625</v>
      </c>
      <c r="X9474" s="121">
        <v>0.20950068533420563</v>
      </c>
      <c r="Y9474" s="121">
        <v>0.75372940301895142</v>
      </c>
      <c r="Z9474" s="121">
        <v>0.74074065685272217</v>
      </c>
      <c r="AA9474" s="121">
        <v>0.74101006984710693</v>
      </c>
      <c r="AB9474" s="121">
        <v>8.2488000392913818E-2</v>
      </c>
      <c r="AC9474" s="121">
        <v>4.5752108097076416E-2</v>
      </c>
      <c r="AD9474" s="121">
        <v>442.99189166666662</v>
      </c>
      <c r="AE9474" s="121">
        <v>0.23757807910442352</v>
      </c>
      <c r="AF9474" s="121">
        <v>0.2481224536895752</v>
      </c>
      <c r="AG9474" s="121">
        <v>0.24323876202106476</v>
      </c>
      <c r="AH9474" s="121" t="s">
        <v>944</v>
      </c>
      <c r="AI9474" s="121" t="s">
        <v>940</v>
      </c>
      <c r="AJ9474" s="121" t="s">
        <v>937</v>
      </c>
      <c r="AK9474" s="121" t="s">
        <v>939</v>
      </c>
      <c r="AL9474" s="121" t="s">
        <v>956</v>
      </c>
      <c r="AM9474" s="121"/>
      <c r="AN9474" s="121"/>
      <c r="AO9474" s="121">
        <v>0.83460909128189087</v>
      </c>
      <c r="AP9474" s="121">
        <v>8.0672867596149445E-2</v>
      </c>
      <c r="AQ9474" s="121">
        <v>0.20684939622879028</v>
      </c>
      <c r="AR9474" s="121">
        <v>5.0308886915445328E-2</v>
      </c>
      <c r="AS9474" s="121">
        <v>-7.4558645486831665E-2</v>
      </c>
      <c r="AT9474" s="121">
        <v>-9.7881615161895752E-2</v>
      </c>
      <c r="AU9474" s="121">
        <v>0.24894559383392334</v>
      </c>
      <c r="AV9474" s="121">
        <v>0.38424667716026306</v>
      </c>
      <c r="AW9474" s="121">
        <v>0.19171173870563507</v>
      </c>
      <c r="AX9474" s="121">
        <v>0.45911899209022522</v>
      </c>
      <c r="AY9474" s="121">
        <v>0.46240648627281189</v>
      </c>
      <c r="AZ9474" s="121">
        <v>0.28817003965377808</v>
      </c>
      <c r="BA9474" s="121">
        <v>0.68729406595230103</v>
      </c>
    </row>
    <row r="9475" spans="2:53" x14ac:dyDescent="0.45">
      <c r="B9475" s="121" t="s">
        <v>204</v>
      </c>
      <c r="C9475" s="121" t="s">
        <v>205</v>
      </c>
      <c r="D9475" s="121" t="s">
        <v>945</v>
      </c>
      <c r="E9475" s="121">
        <v>2001</v>
      </c>
      <c r="F9475" s="121">
        <v>665.23651123046875</v>
      </c>
      <c r="G9475" s="121">
        <v>517.41448974609375</v>
      </c>
      <c r="H9475" s="121">
        <v>4.4599E-2</v>
      </c>
      <c r="I9475" s="121">
        <v>1.6200000420212746E-2</v>
      </c>
      <c r="J9475" s="121"/>
      <c r="K9475" s="121"/>
      <c r="L9475" s="121">
        <v>561.11541748046875</v>
      </c>
      <c r="M9475" s="121">
        <v>833.98651123046875</v>
      </c>
      <c r="N9475" s="121">
        <v>654.07427978515625</v>
      </c>
      <c r="O9475" s="121">
        <v>471.0921630859375</v>
      </c>
      <c r="P9475" s="121">
        <v>2374.953857421875</v>
      </c>
      <c r="Q9475" s="121"/>
      <c r="R9475" s="121"/>
      <c r="S9475" s="121"/>
      <c r="T9475" s="121">
        <v>838.80560302734375</v>
      </c>
      <c r="U9475" s="121">
        <v>701.9781494140625</v>
      </c>
      <c r="V9475" s="121">
        <v>1159.822265625</v>
      </c>
      <c r="W9475" s="121">
        <v>6661.90771484375</v>
      </c>
      <c r="X9475" s="121"/>
      <c r="Y9475" s="121"/>
      <c r="Z9475" s="121"/>
      <c r="AA9475" s="121"/>
      <c r="AB9475" s="121"/>
      <c r="AC9475" s="121">
        <v>3.0011054128408432E-2</v>
      </c>
      <c r="AD9475" s="121">
        <v>2.7000000000000006</v>
      </c>
      <c r="AE9475" s="121">
        <v>0.5636170506477356</v>
      </c>
      <c r="AF9475" s="121">
        <v>0.7005036473274231</v>
      </c>
      <c r="AG9475" s="121">
        <v>0.97259408235549927</v>
      </c>
      <c r="AH9475" s="121" t="s">
        <v>944</v>
      </c>
      <c r="AI9475" s="121" t="s">
        <v>940</v>
      </c>
      <c r="AJ9475" s="121" t="s">
        <v>937</v>
      </c>
      <c r="AK9475" s="121" t="s">
        <v>939</v>
      </c>
      <c r="AL9475" s="121" t="s">
        <v>503</v>
      </c>
      <c r="AM9475" s="121"/>
      <c r="AN9475" s="121"/>
      <c r="AO9475" s="121">
        <v>0.91092276573181152</v>
      </c>
      <c r="AP9475" s="121">
        <v>0.57923078536987305</v>
      </c>
      <c r="AQ9475" s="121">
        <v>0.28017210960388184</v>
      </c>
      <c r="AR9475" s="121">
        <v>0.64266026020050049</v>
      </c>
      <c r="AS9475" s="121">
        <v>-1.4129859209060669</v>
      </c>
      <c r="AT9475" s="121">
        <v>8.0834877680402428E-10</v>
      </c>
      <c r="AU9475" s="121">
        <v>0.62217777967453003</v>
      </c>
      <c r="AV9475" s="121">
        <v>0.98198902606964111</v>
      </c>
      <c r="AW9475" s="121">
        <v>0.37321874499320984</v>
      </c>
      <c r="AX9475" s="121">
        <v>0.50174140930175781</v>
      </c>
      <c r="AY9475" s="121">
        <v>0.4175376296043396</v>
      </c>
      <c r="AZ9475" s="121">
        <v>1.2106796503067017</v>
      </c>
      <c r="BA9475" s="121"/>
    </row>
    <row r="9476" spans="2:53" x14ac:dyDescent="0.45">
      <c r="B9476" s="121" t="s">
        <v>206</v>
      </c>
      <c r="C9476" s="121" t="s">
        <v>207</v>
      </c>
      <c r="D9476" s="121" t="s">
        <v>945</v>
      </c>
      <c r="E9476" s="121">
        <v>2001</v>
      </c>
      <c r="F9476" s="121">
        <v>1393.045166015625</v>
      </c>
      <c r="G9476" s="121">
        <v>1278.9049072265625</v>
      </c>
      <c r="H9476" s="121">
        <v>0.15817899999999999</v>
      </c>
      <c r="I9476" s="121">
        <v>6.1071146279573441E-2</v>
      </c>
      <c r="J9476" s="121"/>
      <c r="K9476" s="121"/>
      <c r="L9476" s="121">
        <v>1285.011474609375</v>
      </c>
      <c r="M9476" s="121">
        <v>1497.4451904296875</v>
      </c>
      <c r="N9476" s="121">
        <v>1380.599853515625</v>
      </c>
      <c r="O9476" s="121">
        <v>1224.9847412109375</v>
      </c>
      <c r="P9476" s="121">
        <v>1922.96826171875</v>
      </c>
      <c r="Q9476" s="121"/>
      <c r="R9476" s="121"/>
      <c r="S9476" s="121"/>
      <c r="T9476" s="121">
        <v>1526.20361328125</v>
      </c>
      <c r="U9476" s="121">
        <v>1552.308837890625</v>
      </c>
      <c r="V9476" s="121">
        <v>1854.7650146484375</v>
      </c>
      <c r="W9476" s="121">
        <v>5863.283203125</v>
      </c>
      <c r="X9476" s="121"/>
      <c r="Y9476" s="121"/>
      <c r="Z9476" s="121"/>
      <c r="AA9476" s="121"/>
      <c r="AB9476" s="121"/>
      <c r="AC9476" s="121">
        <v>4.6804521232843399E-2</v>
      </c>
      <c r="AD9476" s="121">
        <v>2.7000000000000006</v>
      </c>
      <c r="AE9476" s="121">
        <v>0.59345096349716187</v>
      </c>
      <c r="AF9476" s="121">
        <v>0.63991391658782959</v>
      </c>
      <c r="AG9476" s="121">
        <v>0.72120487689971924</v>
      </c>
      <c r="AH9476" s="121" t="s">
        <v>944</v>
      </c>
      <c r="AI9476" s="121" t="s">
        <v>940</v>
      </c>
      <c r="AJ9476" s="121" t="s">
        <v>937</v>
      </c>
      <c r="AK9476" s="121" t="s">
        <v>939</v>
      </c>
      <c r="AL9476" s="121" t="s">
        <v>503</v>
      </c>
      <c r="AM9476" s="121"/>
      <c r="AN9476" s="121"/>
      <c r="AO9476" s="121">
        <v>0.83219975233078003</v>
      </c>
      <c r="AP9476" s="121">
        <v>0.17341746389865875</v>
      </c>
      <c r="AQ9476" s="121">
        <v>0.21680226922035217</v>
      </c>
      <c r="AR9476" s="121">
        <v>8.2270041108131409E-2</v>
      </c>
      <c r="AS9476" s="121">
        <v>-0.48154786229133606</v>
      </c>
      <c r="AT9476" s="121">
        <v>0.17685838043689728</v>
      </c>
      <c r="AU9476" s="121">
        <v>0.62050920724868774</v>
      </c>
      <c r="AV9476" s="121">
        <v>0.92096811532974243</v>
      </c>
      <c r="AW9476" s="121">
        <v>0.48958742618560791</v>
      </c>
      <c r="AX9476" s="121">
        <v>0.44461759924888611</v>
      </c>
      <c r="AY9476" s="121">
        <v>0.46759244799613953</v>
      </c>
      <c r="AZ9476" s="121">
        <v>1.0933295488357544</v>
      </c>
      <c r="BA9476" s="121"/>
    </row>
    <row r="9477" spans="2:53" x14ac:dyDescent="0.45">
      <c r="B9477" s="121" t="s">
        <v>101</v>
      </c>
      <c r="C9477" s="121" t="s">
        <v>102</v>
      </c>
      <c r="D9477" s="121" t="s">
        <v>1070</v>
      </c>
      <c r="E9477" s="121">
        <v>2001</v>
      </c>
      <c r="F9477" s="121">
        <v>312.83291625976563</v>
      </c>
      <c r="G9477" s="121">
        <v>363.83169555664063</v>
      </c>
      <c r="H9477" s="121">
        <v>0.14475499999999999</v>
      </c>
      <c r="I9477" s="121">
        <v>4.3999999761581421E-2</v>
      </c>
      <c r="J9477" s="121"/>
      <c r="K9477" s="121"/>
      <c r="L9477" s="121">
        <v>310.32278442382813</v>
      </c>
      <c r="M9477" s="121">
        <v>356.71469116210938</v>
      </c>
      <c r="N9477" s="121">
        <v>284.97113037109375</v>
      </c>
      <c r="O9477" s="121">
        <v>327.07843017578125</v>
      </c>
      <c r="P9477" s="121">
        <v>612.94537353515625</v>
      </c>
      <c r="Q9477" s="121">
        <v>1.3509302334568929E-5</v>
      </c>
      <c r="R9477" s="121"/>
      <c r="S9477" s="121"/>
      <c r="T9477" s="121">
        <v>385.5477294921875</v>
      </c>
      <c r="U9477" s="121">
        <v>282.6995849609375</v>
      </c>
      <c r="V9477" s="121">
        <v>399.55804443359375</v>
      </c>
      <c r="W9477" s="121">
        <v>2530.721923828125</v>
      </c>
      <c r="X9477" s="121">
        <v>0.71379131078720093</v>
      </c>
      <c r="Y9477" s="121"/>
      <c r="Z9477" s="121"/>
      <c r="AA9477" s="121">
        <v>0.73831796646118164</v>
      </c>
      <c r="AB9477" s="121">
        <v>2.1622592583298683E-2</v>
      </c>
      <c r="AC9477" s="121">
        <v>6.8496465682983398E-2</v>
      </c>
      <c r="AD9477" s="121">
        <v>8.8421091666666669</v>
      </c>
      <c r="AE9477" s="121">
        <v>0.23636497557163239</v>
      </c>
      <c r="AF9477" s="121">
        <v>0.25346526503562927</v>
      </c>
      <c r="AG9477" s="121">
        <v>0.22083473205566406</v>
      </c>
      <c r="AH9477" s="121" t="s">
        <v>936</v>
      </c>
      <c r="AI9477" s="121" t="s">
        <v>940</v>
      </c>
      <c r="AJ9477" s="121" t="s">
        <v>937</v>
      </c>
      <c r="AK9477" s="121" t="s">
        <v>939</v>
      </c>
      <c r="AL9477" s="121" t="s">
        <v>956</v>
      </c>
      <c r="AM9477" s="121"/>
      <c r="AN9477" s="121"/>
      <c r="AO9477" s="121">
        <v>0.75324249267578125</v>
      </c>
      <c r="AP9477" s="121">
        <v>0.14183726906776428</v>
      </c>
      <c r="AQ9477" s="121">
        <v>0.19552925229072571</v>
      </c>
      <c r="AR9477" s="121">
        <v>1.5959819778800011E-2</v>
      </c>
      <c r="AS9477" s="121">
        <v>-0.21342435479164124</v>
      </c>
      <c r="AT9477" s="121">
        <v>0.10685548186302185</v>
      </c>
      <c r="AU9477" s="121">
        <v>0.26118654012680054</v>
      </c>
      <c r="AV9477" s="121">
        <v>0.36785164475440979</v>
      </c>
      <c r="AW9477" s="121">
        <v>0.14074414968490601</v>
      </c>
      <c r="AX9477" s="121">
        <v>0.50241553783416748</v>
      </c>
      <c r="AY9477" s="121">
        <v>0.40863478183746338</v>
      </c>
      <c r="AZ9477" s="121">
        <v>0.30820569396018982</v>
      </c>
      <c r="BA9477" s="121">
        <v>0.3676237165927887</v>
      </c>
    </row>
    <row r="9478" spans="2:53" x14ac:dyDescent="0.45">
      <c r="B9478" s="121" t="s">
        <v>318</v>
      </c>
      <c r="C9478" s="121" t="s">
        <v>319</v>
      </c>
      <c r="D9478" s="121" t="s">
        <v>1065</v>
      </c>
      <c r="E9478" s="121">
        <v>2001</v>
      </c>
      <c r="F9478" s="121">
        <v>432248.21875</v>
      </c>
      <c r="G9478" s="121">
        <v>450136.3125</v>
      </c>
      <c r="H9478" s="121">
        <v>21.202641999999997</v>
      </c>
      <c r="I9478" s="121">
        <v>5.8711915016174316</v>
      </c>
      <c r="J9478" s="121"/>
      <c r="K9478" s="121">
        <v>2.2586009502410889</v>
      </c>
      <c r="L9478" s="121">
        <v>240574.71875</v>
      </c>
      <c r="M9478" s="121">
        <v>357610.375</v>
      </c>
      <c r="N9478" s="121">
        <v>424246.1875</v>
      </c>
      <c r="O9478" s="121">
        <v>448257.40625</v>
      </c>
      <c r="P9478" s="121">
        <v>1593123.125</v>
      </c>
      <c r="Q9478" s="121">
        <v>5.7602833956480026E-2</v>
      </c>
      <c r="R9478" s="121">
        <v>0.61311137676239014</v>
      </c>
      <c r="S9478" s="121">
        <v>0.46936264634132385</v>
      </c>
      <c r="T9478" s="121">
        <v>877845.25</v>
      </c>
      <c r="U9478" s="121">
        <v>439901.4375</v>
      </c>
      <c r="V9478" s="121">
        <v>571477.5</v>
      </c>
      <c r="W9478" s="121">
        <v>2443131.5</v>
      </c>
      <c r="X9478" s="121">
        <v>0.32456755638122559</v>
      </c>
      <c r="Y9478" s="121">
        <v>1.607624888420105</v>
      </c>
      <c r="Z9478" s="121">
        <v>1.1017810106277466</v>
      </c>
      <c r="AA9478" s="121">
        <v>0.32736843824386597</v>
      </c>
      <c r="AB9478" s="121">
        <v>7.7461689710617065E-2</v>
      </c>
      <c r="AC9478" s="121">
        <v>4.4586583971977234E-2</v>
      </c>
      <c r="AD9478" s="121">
        <v>3.75</v>
      </c>
      <c r="AE9478" s="121">
        <v>0.49498897790908813</v>
      </c>
      <c r="AF9478" s="121">
        <v>0.43403491377830505</v>
      </c>
      <c r="AG9478" s="121">
        <v>0.41078546643257141</v>
      </c>
      <c r="AH9478" s="121" t="s">
        <v>936</v>
      </c>
      <c r="AI9478" s="121" t="s">
        <v>940</v>
      </c>
      <c r="AJ9478" s="121" t="s">
        <v>937</v>
      </c>
      <c r="AK9478" s="121" t="s">
        <v>939</v>
      </c>
      <c r="AL9478" s="121" t="s">
        <v>939</v>
      </c>
      <c r="AM9478" s="121"/>
      <c r="AN9478" s="121"/>
      <c r="AO9478" s="121">
        <v>0.30367082357406616</v>
      </c>
      <c r="AP9478" s="121">
        <v>0.26109030842781067</v>
      </c>
      <c r="AQ9478" s="121">
        <v>0.23301795125007629</v>
      </c>
      <c r="AR9478" s="121">
        <v>0.3960849940776825</v>
      </c>
      <c r="AS9478" s="121">
        <v>-0.1513453871011734</v>
      </c>
      <c r="AT9478" s="121">
        <v>-4.2518686503171921E-2</v>
      </c>
      <c r="AU9478" s="121">
        <v>0.50515580177307129</v>
      </c>
      <c r="AV9478" s="121">
        <v>0.30873963236808777</v>
      </c>
      <c r="AW9478" s="121">
        <v>0.48173952102661133</v>
      </c>
      <c r="AX9478" s="121">
        <v>0.38285148143768311</v>
      </c>
      <c r="AY9478" s="121">
        <v>0.4602329432964325</v>
      </c>
      <c r="AZ9478" s="121">
        <v>0.2795855700969696</v>
      </c>
      <c r="BA9478" s="121">
        <v>0.56496196985244751</v>
      </c>
    </row>
    <row r="9479" spans="2:53" x14ac:dyDescent="0.45">
      <c r="B9479" s="121" t="s">
        <v>103</v>
      </c>
      <c r="C9479" s="121" t="s">
        <v>104</v>
      </c>
      <c r="D9479" s="121" t="s">
        <v>957</v>
      </c>
      <c r="E9479" s="121">
        <v>2001</v>
      </c>
      <c r="F9479" s="121">
        <v>26551.373046875</v>
      </c>
      <c r="G9479" s="121">
        <v>28507.240234375</v>
      </c>
      <c r="H9479" s="121">
        <v>10.036104</v>
      </c>
      <c r="I9479" s="121">
        <v>3.290477991104126</v>
      </c>
      <c r="J9479" s="121"/>
      <c r="K9479" s="121">
        <v>1.3258949518203735</v>
      </c>
      <c r="L9479" s="121">
        <v>23367.83203125</v>
      </c>
      <c r="M9479" s="121">
        <v>27924.224609375</v>
      </c>
      <c r="N9479" s="121">
        <v>26688.5859375</v>
      </c>
      <c r="O9479" s="121">
        <v>28287.974609375</v>
      </c>
      <c r="P9479" s="121">
        <v>88432.6796875</v>
      </c>
      <c r="Q9479" s="121">
        <v>1.2649173149839044E-3</v>
      </c>
      <c r="R9479" s="121">
        <v>0.52950233221054077</v>
      </c>
      <c r="S9479" s="121">
        <v>0.5015723705291748</v>
      </c>
      <c r="T9479" s="121">
        <v>24347.23828125</v>
      </c>
      <c r="U9479" s="121">
        <v>22374.943359375</v>
      </c>
      <c r="V9479" s="121">
        <v>25369.6796875</v>
      </c>
      <c r="W9479" s="121">
        <v>70256.0546875</v>
      </c>
      <c r="X9479" s="121">
        <v>0.47486346960067749</v>
      </c>
      <c r="Y9479" s="121">
        <v>1.0393638610839844</v>
      </c>
      <c r="Z9479" s="121">
        <v>0.97463494539260864</v>
      </c>
      <c r="AA9479" s="121">
        <v>0.48660239577293396</v>
      </c>
      <c r="AB9479" s="121">
        <v>0.12653607130050659</v>
      </c>
      <c r="AC9479" s="121">
        <v>4.0878340601921082E-2</v>
      </c>
      <c r="AD9479" s="121">
        <v>733.03850707000004</v>
      </c>
      <c r="AE9479" s="121">
        <v>0.2299196720123291</v>
      </c>
      <c r="AF9479" s="121">
        <v>0.23647406697273254</v>
      </c>
      <c r="AG9479" s="121">
        <v>0.22310394048690796</v>
      </c>
      <c r="AH9479" s="121" t="s">
        <v>944</v>
      </c>
      <c r="AI9479" s="121" t="s">
        <v>940</v>
      </c>
      <c r="AJ9479" s="121" t="s">
        <v>937</v>
      </c>
      <c r="AK9479" s="121" t="s">
        <v>939</v>
      </c>
      <c r="AL9479" s="121" t="s">
        <v>939</v>
      </c>
      <c r="AM9479" s="121"/>
      <c r="AN9479" s="121"/>
      <c r="AO9479" s="121">
        <v>0.72660666704177856</v>
      </c>
      <c r="AP9479" s="121">
        <v>0.16107174754142761</v>
      </c>
      <c r="AQ9479" s="121">
        <v>9.9462784826755524E-2</v>
      </c>
      <c r="AR9479" s="121">
        <v>6.1457220464944839E-2</v>
      </c>
      <c r="AS9479" s="121">
        <v>-0.15156815946102142</v>
      </c>
      <c r="AT9479" s="121">
        <v>0.10296972095966339</v>
      </c>
      <c r="AU9479" s="121">
        <v>0.22701875865459442</v>
      </c>
      <c r="AV9479" s="121">
        <v>0.27008888125419617</v>
      </c>
      <c r="AW9479" s="121">
        <v>0.25111174583435059</v>
      </c>
      <c r="AX9479" s="121">
        <v>0.45004567503929138</v>
      </c>
      <c r="AY9479" s="121">
        <v>0.4022010862827301</v>
      </c>
      <c r="AZ9479" s="121">
        <v>0.20729348063468933</v>
      </c>
      <c r="BA9479" s="121">
        <v>0.67304491996765137</v>
      </c>
    </row>
    <row r="9480" spans="2:53" x14ac:dyDescent="0.45">
      <c r="B9480" s="121" t="s">
        <v>407</v>
      </c>
      <c r="C9480" s="121" t="s">
        <v>408</v>
      </c>
      <c r="D9480" s="121" t="s">
        <v>1069</v>
      </c>
      <c r="E9480" s="121">
        <v>2001</v>
      </c>
      <c r="F9480" s="121">
        <v>56563.01171875</v>
      </c>
      <c r="G9480" s="121">
        <v>60639.7109375</v>
      </c>
      <c r="H9480" s="121">
        <v>7.5034329999999994</v>
      </c>
      <c r="I9480" s="121">
        <v>3.1143577098846436</v>
      </c>
      <c r="J9480" s="121"/>
      <c r="K9480" s="121">
        <v>2.8450286388397217</v>
      </c>
      <c r="L9480" s="121">
        <v>53637.6953125</v>
      </c>
      <c r="M9480" s="121">
        <v>61583.72265625</v>
      </c>
      <c r="N9480" s="121">
        <v>53470.63671875</v>
      </c>
      <c r="O9480" s="121">
        <v>56925.7421875</v>
      </c>
      <c r="P9480" s="121">
        <v>399173.53125</v>
      </c>
      <c r="Q9480" s="121">
        <v>5.1298453472554684E-3</v>
      </c>
      <c r="R9480" s="121">
        <v>0.37580639123916626</v>
      </c>
      <c r="S9480" s="121">
        <v>0.39012891054153442</v>
      </c>
      <c r="T9480" s="121">
        <v>69230.125</v>
      </c>
      <c r="U9480" s="121">
        <v>67265.828125</v>
      </c>
      <c r="V9480" s="121">
        <v>72061.6640625</v>
      </c>
      <c r="W9480" s="121">
        <v>566822.25</v>
      </c>
      <c r="X9480" s="121">
        <v>0.69783800840377808</v>
      </c>
      <c r="Y9480" s="121">
        <v>0.70309364795684814</v>
      </c>
      <c r="Z9480" s="121">
        <v>0.68823927640914917</v>
      </c>
      <c r="AA9480" s="121">
        <v>0.64790844917297363</v>
      </c>
      <c r="AB9480" s="121">
        <v>3.2123778015375137E-2</v>
      </c>
      <c r="AC9480" s="121">
        <v>2.8128081932663918E-2</v>
      </c>
      <c r="AD9480" s="121">
        <v>66.913659999999993</v>
      </c>
      <c r="AE9480" s="121">
        <v>0.23649716377258301</v>
      </c>
      <c r="AF9480" s="121">
        <v>0.24238625168800354</v>
      </c>
      <c r="AG9480" s="121">
        <v>0.22767463326454163</v>
      </c>
      <c r="AH9480" s="121" t="s">
        <v>936</v>
      </c>
      <c r="AI9480" s="121" t="s">
        <v>940</v>
      </c>
      <c r="AJ9480" s="121" t="s">
        <v>937</v>
      </c>
      <c r="AK9480" s="121" t="s">
        <v>939</v>
      </c>
      <c r="AL9480" s="121" t="s">
        <v>939</v>
      </c>
      <c r="AM9480" s="121"/>
      <c r="AN9480" s="121"/>
      <c r="AO9480" s="121">
        <v>0.69407665729522705</v>
      </c>
      <c r="AP9480" s="121">
        <v>0.13958585262298584</v>
      </c>
      <c r="AQ9480" s="121">
        <v>0.24816310405731201</v>
      </c>
      <c r="AR9480" s="121">
        <v>6.0905076563358307E-2</v>
      </c>
      <c r="AS9480" s="121">
        <v>-0.17203144729137421</v>
      </c>
      <c r="AT9480" s="121">
        <v>2.9300743713974953E-2</v>
      </c>
      <c r="AU9480" s="121">
        <v>0.25050869584083557</v>
      </c>
      <c r="AV9480" s="121">
        <v>0.28213900327682495</v>
      </c>
      <c r="AW9480" s="121">
        <v>0.19730894267559052</v>
      </c>
      <c r="AX9480" s="121">
        <v>0.44769996404647827</v>
      </c>
      <c r="AY9480" s="121">
        <v>0.39808574318885803</v>
      </c>
      <c r="AZ9480" s="121">
        <v>0.17555037140846252</v>
      </c>
      <c r="BA9480" s="121">
        <v>0.23373186588287354</v>
      </c>
    </row>
    <row r="9481" spans="2:53" x14ac:dyDescent="0.45">
      <c r="B9481" s="121" t="s">
        <v>105</v>
      </c>
      <c r="C9481" s="121" t="s">
        <v>106</v>
      </c>
      <c r="D9481" s="121" t="s">
        <v>1074</v>
      </c>
      <c r="E9481" s="121">
        <v>2001</v>
      </c>
      <c r="F9481" s="121">
        <v>1736.4442138671875</v>
      </c>
      <c r="G9481" s="121">
        <v>1729.0125732421875</v>
      </c>
      <c r="H9481" s="121">
        <v>8.2414000000000001E-2</v>
      </c>
      <c r="I9481" s="121">
        <v>3.8816735148429871E-2</v>
      </c>
      <c r="J9481" s="121"/>
      <c r="K9481" s="121"/>
      <c r="L9481" s="121">
        <v>947.2587890625</v>
      </c>
      <c r="M9481" s="121">
        <v>1920.7763671875</v>
      </c>
      <c r="N9481" s="121">
        <v>1581.2681884765625</v>
      </c>
      <c r="O9481" s="121">
        <v>1511.5576171875</v>
      </c>
      <c r="P9481" s="121">
        <v>9912.8095703125</v>
      </c>
      <c r="Q9481" s="121"/>
      <c r="R9481" s="121"/>
      <c r="S9481" s="121"/>
      <c r="T9481" s="121">
        <v>1290.224365234375</v>
      </c>
      <c r="U9481" s="121">
        <v>832.16455078125</v>
      </c>
      <c r="V9481" s="121">
        <v>1403.7867431640625</v>
      </c>
      <c r="W9481" s="121">
        <v>13276.8046875</v>
      </c>
      <c r="X9481" s="121"/>
      <c r="Y9481" s="121"/>
      <c r="Z9481" s="121"/>
      <c r="AA9481" s="121"/>
      <c r="AB9481" s="121"/>
      <c r="AC9481" s="121">
        <v>5.5636011064052582E-2</v>
      </c>
      <c r="AD9481" s="121">
        <v>5.8575416666666662</v>
      </c>
      <c r="AE9481" s="121">
        <v>0.78796553611755371</v>
      </c>
      <c r="AF9481" s="121">
        <v>0.47195315361022949</v>
      </c>
      <c r="AG9481" s="121">
        <v>0.49371883273124695</v>
      </c>
      <c r="AH9481" s="121" t="s">
        <v>936</v>
      </c>
      <c r="AI9481" s="121" t="s">
        <v>940</v>
      </c>
      <c r="AJ9481" s="121" t="s">
        <v>937</v>
      </c>
      <c r="AK9481" s="121" t="s">
        <v>939</v>
      </c>
      <c r="AL9481" s="121" t="s">
        <v>503</v>
      </c>
      <c r="AM9481" s="121"/>
      <c r="AN9481" s="121"/>
      <c r="AO9481" s="121">
        <v>0.27043998241424561</v>
      </c>
      <c r="AP9481" s="121">
        <v>0.64404922723770142</v>
      </c>
      <c r="AQ9481" s="121">
        <v>0.3562372624874115</v>
      </c>
      <c r="AR9481" s="121">
        <v>0.31088963150978088</v>
      </c>
      <c r="AS9481" s="121">
        <v>-0.71527105569839478</v>
      </c>
      <c r="AT9481" s="121">
        <v>0.13365493714809418</v>
      </c>
      <c r="AU9481" s="121">
        <v>1.0660941600799561</v>
      </c>
      <c r="AV9481" s="121">
        <v>0.16446459293365479</v>
      </c>
      <c r="AW9481" s="121">
        <v>0.57682228088378906</v>
      </c>
      <c r="AX9481" s="121">
        <v>0.45997899770736694</v>
      </c>
      <c r="AY9481" s="121">
        <v>0.44038575887680054</v>
      </c>
      <c r="AZ9481" s="121">
        <v>0.12923423945903778</v>
      </c>
      <c r="BA9481" s="121"/>
    </row>
    <row r="9482" spans="2:53" x14ac:dyDescent="0.45">
      <c r="B9482" s="121" t="s">
        <v>107</v>
      </c>
      <c r="C9482" s="121" t="s">
        <v>108</v>
      </c>
      <c r="D9482" s="121" t="s">
        <v>1068</v>
      </c>
      <c r="E9482" s="121">
        <v>2001</v>
      </c>
      <c r="F9482" s="121">
        <v>4904.21240234375</v>
      </c>
      <c r="G9482" s="121">
        <v>5438.703125</v>
      </c>
      <c r="H9482" s="121">
        <v>4.7540719999999999</v>
      </c>
      <c r="I9482" s="121">
        <v>1.6165342330932617</v>
      </c>
      <c r="J9482" s="121"/>
      <c r="K9482" s="121">
        <v>1.3743456602096558</v>
      </c>
      <c r="L9482" s="121">
        <v>5384.13818359375</v>
      </c>
      <c r="M9482" s="121">
        <v>5748.97119140625</v>
      </c>
      <c r="N9482" s="121">
        <v>4801.02978515625</v>
      </c>
      <c r="O9482" s="121">
        <v>5234.0107421875</v>
      </c>
      <c r="P9482" s="121">
        <v>15175.8046875</v>
      </c>
      <c r="Q9482" s="121">
        <v>2.7406570734456182E-4</v>
      </c>
      <c r="R9482" s="121">
        <v>0.28297317028045654</v>
      </c>
      <c r="S9482" s="121">
        <v>0.29825466871261597</v>
      </c>
      <c r="T9482" s="121">
        <v>4816.8134765625</v>
      </c>
      <c r="U9482" s="121">
        <v>5229.65283203125</v>
      </c>
      <c r="V9482" s="121">
        <v>5103.07275390625</v>
      </c>
      <c r="W9482" s="121">
        <v>9167.5712890625</v>
      </c>
      <c r="X9482" s="121">
        <v>0.44818136096000671</v>
      </c>
      <c r="Y9482" s="121">
        <v>0.71475929021835327</v>
      </c>
      <c r="Z9482" s="121">
        <v>0.66457056999206543</v>
      </c>
      <c r="AA9482" s="121">
        <v>0.53641730546951294</v>
      </c>
      <c r="AB9482" s="121">
        <v>7.1204617619514465E-2</v>
      </c>
      <c r="AC9482" s="121">
        <v>4.0709659457206726E-2</v>
      </c>
      <c r="AD9482" s="121">
        <v>1986.1541666666667</v>
      </c>
      <c r="AE9482" s="121">
        <v>0.22027936577796936</v>
      </c>
      <c r="AF9482" s="121">
        <v>0.22713157534599304</v>
      </c>
      <c r="AG9482" s="121">
        <v>0.20834222435951233</v>
      </c>
      <c r="AH9482" s="121" t="s">
        <v>944</v>
      </c>
      <c r="AI9482" s="121" t="s">
        <v>940</v>
      </c>
      <c r="AJ9482" s="121" t="s">
        <v>937</v>
      </c>
      <c r="AK9482" s="121" t="s">
        <v>939</v>
      </c>
      <c r="AL9482" s="121" t="s">
        <v>939</v>
      </c>
      <c r="AM9482" s="121"/>
      <c r="AN9482" s="121"/>
      <c r="AO9482" s="121">
        <v>0.88839066028594971</v>
      </c>
      <c r="AP9482" s="121">
        <v>6.9704286754131317E-2</v>
      </c>
      <c r="AQ9482" s="121">
        <v>0.14029237627983093</v>
      </c>
      <c r="AR9482" s="121">
        <v>3.5598639398813248E-2</v>
      </c>
      <c r="AS9482" s="121">
        <v>-0.13398595154285431</v>
      </c>
      <c r="AT9482" s="121">
        <v>-1.5232020089683829E-9</v>
      </c>
      <c r="AU9482" s="121">
        <v>0.22452954947948456</v>
      </c>
      <c r="AV9482" s="121">
        <v>0.32825520634651184</v>
      </c>
      <c r="AW9482" s="121">
        <v>0.19336538016796112</v>
      </c>
      <c r="AX9482" s="121">
        <v>0.45883435010910034</v>
      </c>
      <c r="AY9482" s="121">
        <v>0.42892628908157349</v>
      </c>
      <c r="AZ9482" s="121">
        <v>0.21917052567005157</v>
      </c>
      <c r="BA9482" s="121">
        <v>0.4846494197845459</v>
      </c>
    </row>
    <row r="9483" spans="2:53" x14ac:dyDescent="0.45">
      <c r="B9483" s="121" t="s">
        <v>269</v>
      </c>
      <c r="C9483" s="121" t="s">
        <v>270</v>
      </c>
      <c r="D9483" s="121" t="s">
        <v>1067</v>
      </c>
      <c r="E9483" s="121">
        <v>2001</v>
      </c>
      <c r="F9483" s="121">
        <v>170850.359375</v>
      </c>
      <c r="G9483" s="121">
        <v>160526.65625</v>
      </c>
      <c r="H9483" s="121">
        <v>4.0771449999999998</v>
      </c>
      <c r="I9483" s="121">
        <v>2.1330718994140625</v>
      </c>
      <c r="J9483" s="121">
        <v>2553.5078887494365</v>
      </c>
      <c r="K9483" s="121">
        <v>2.7076094150543213</v>
      </c>
      <c r="L9483" s="121">
        <v>87144.765625</v>
      </c>
      <c r="M9483" s="121">
        <v>147732.1875</v>
      </c>
      <c r="N9483" s="121">
        <v>172858.296875</v>
      </c>
      <c r="O9483" s="121">
        <v>164812.78125</v>
      </c>
      <c r="P9483" s="121">
        <v>584080.25</v>
      </c>
      <c r="Q9483" s="121">
        <v>1.0057498700916767E-2</v>
      </c>
      <c r="R9483" s="121">
        <v>0.81189972162246704</v>
      </c>
      <c r="S9483" s="121">
        <v>0.69835048913955688</v>
      </c>
      <c r="T9483" s="121">
        <v>194732.796875</v>
      </c>
      <c r="U9483" s="121">
        <v>116762.4375</v>
      </c>
      <c r="V9483" s="121">
        <v>174972.890625</v>
      </c>
      <c r="W9483" s="121">
        <v>1023760.125</v>
      </c>
      <c r="X9483" s="121">
        <v>0.47028636932373047</v>
      </c>
      <c r="Y9483" s="121">
        <v>0.91926592588424683</v>
      </c>
      <c r="Z9483" s="121">
        <v>1.0795156955718994</v>
      </c>
      <c r="AA9483" s="121">
        <v>0.48934844136238098</v>
      </c>
      <c r="AB9483" s="121">
        <v>0.12431913614273071</v>
      </c>
      <c r="AC9483" s="121">
        <v>4.6417385339736938E-2</v>
      </c>
      <c r="AD9483" s="121">
        <v>1.7917225000000001</v>
      </c>
      <c r="AE9483" s="121">
        <v>0.59613591432571411</v>
      </c>
      <c r="AF9483" s="121">
        <v>0.51946485042572021</v>
      </c>
      <c r="AG9483" s="121">
        <v>0.54482311010360718</v>
      </c>
      <c r="AH9483" s="121" t="s">
        <v>944</v>
      </c>
      <c r="AI9483" s="121" t="s">
        <v>940</v>
      </c>
      <c r="AJ9483" s="121" t="s">
        <v>937</v>
      </c>
      <c r="AK9483" s="121" t="s">
        <v>939</v>
      </c>
      <c r="AL9483" s="121" t="s">
        <v>939</v>
      </c>
      <c r="AM9483" s="121"/>
      <c r="AN9483" s="121"/>
      <c r="AO9483" s="121">
        <v>0.37524941563606262</v>
      </c>
      <c r="AP9483" s="121">
        <v>0.36761361360549927</v>
      </c>
      <c r="AQ9483" s="121">
        <v>0.15350060164928436</v>
      </c>
      <c r="AR9483" s="121">
        <v>1.481293797492981</v>
      </c>
      <c r="AS9483" s="121">
        <v>-1.4561944007873535</v>
      </c>
      <c r="AT9483" s="121">
        <v>7.8537002205848694E-2</v>
      </c>
      <c r="AU9483" s="121">
        <v>0.6714288592338562</v>
      </c>
      <c r="AV9483" s="121">
        <v>0.40918663144111633</v>
      </c>
      <c r="AW9483" s="121">
        <v>0.4120737612247467</v>
      </c>
      <c r="AX9483" s="121">
        <v>0.49972113966941833</v>
      </c>
      <c r="AY9483" s="121">
        <v>0.48333445191383362</v>
      </c>
      <c r="AZ9483" s="121">
        <v>0.42821919918060303</v>
      </c>
      <c r="BA9483" s="121">
        <v>1.1979104280471802</v>
      </c>
    </row>
    <row r="9484" spans="2:53" x14ac:dyDescent="0.45">
      <c r="B9484" s="121" t="s">
        <v>212</v>
      </c>
      <c r="C9484" s="121" t="s">
        <v>213</v>
      </c>
      <c r="D9484" s="121" t="s">
        <v>985</v>
      </c>
      <c r="E9484" s="121">
        <v>2001</v>
      </c>
      <c r="F9484" s="121"/>
      <c r="G9484" s="121"/>
      <c r="H9484" s="121"/>
      <c r="I9484" s="121"/>
      <c r="J9484" s="121"/>
      <c r="K9484" s="121"/>
      <c r="L9484" s="121"/>
      <c r="M9484" s="121"/>
      <c r="N9484" s="121"/>
      <c r="O9484" s="121"/>
      <c r="P9484" s="121"/>
      <c r="Q9484" s="121"/>
      <c r="R9484" s="121"/>
      <c r="S9484" s="121"/>
      <c r="T9484" s="121"/>
      <c r="U9484" s="121"/>
      <c r="V9484" s="121"/>
      <c r="W9484" s="121"/>
      <c r="X9484" s="121"/>
      <c r="Y9484" s="121"/>
      <c r="Z9484" s="121"/>
      <c r="AA9484" s="121"/>
      <c r="AB9484" s="121"/>
      <c r="AC9484" s="121"/>
      <c r="AD9484" s="121"/>
      <c r="AE9484" s="121"/>
      <c r="AF9484" s="121"/>
      <c r="AG9484" s="121"/>
      <c r="AH9484" s="121" t="s">
        <v>503</v>
      </c>
      <c r="AI9484" s="121" t="s">
        <v>503</v>
      </c>
      <c r="AJ9484" s="121" t="s">
        <v>503</v>
      </c>
      <c r="AK9484" s="121" t="s">
        <v>503</v>
      </c>
      <c r="AL9484" s="121" t="s">
        <v>503</v>
      </c>
      <c r="AM9484" s="121"/>
      <c r="AN9484" s="121"/>
      <c r="AO9484" s="121"/>
      <c r="AP9484" s="121"/>
      <c r="AQ9484" s="121"/>
      <c r="AR9484" s="121"/>
      <c r="AS9484" s="121"/>
      <c r="AT9484" s="121"/>
      <c r="AU9484" s="121"/>
      <c r="AV9484" s="121"/>
      <c r="AW9484" s="121"/>
      <c r="AX9484" s="121"/>
      <c r="AY9484" s="121"/>
      <c r="AZ9484" s="121"/>
      <c r="BA9484" s="121"/>
    </row>
    <row r="9485" spans="2:53" x14ac:dyDescent="0.45">
      <c r="B9485" s="121" t="s">
        <v>345</v>
      </c>
      <c r="C9485" s="121" t="s">
        <v>346</v>
      </c>
      <c r="D9485" s="121" t="s">
        <v>953</v>
      </c>
      <c r="E9485" s="121">
        <v>2001</v>
      </c>
      <c r="F9485" s="121">
        <v>90859.5703125</v>
      </c>
      <c r="G9485" s="121">
        <v>94552.9140625</v>
      </c>
      <c r="H9485" s="121">
        <v>5.3999920000000001</v>
      </c>
      <c r="I9485" s="121">
        <v>2.0587158203125</v>
      </c>
      <c r="J9485" s="121">
        <v>1800.7355721307531</v>
      </c>
      <c r="K9485" s="121">
        <v>3.299450159072876</v>
      </c>
      <c r="L9485" s="121">
        <v>75497.953125</v>
      </c>
      <c r="M9485" s="121">
        <v>93290.6640625</v>
      </c>
      <c r="N9485" s="121">
        <v>86828.1171875</v>
      </c>
      <c r="O9485" s="121">
        <v>88661.1640625</v>
      </c>
      <c r="P9485" s="121">
        <v>342169.5</v>
      </c>
      <c r="Q9485" s="121">
        <v>5.3037800826132298E-3</v>
      </c>
      <c r="R9485" s="121">
        <v>0.66542106866836548</v>
      </c>
      <c r="S9485" s="121">
        <v>0.67187422513961792</v>
      </c>
      <c r="T9485" s="121">
        <v>76758.3828125</v>
      </c>
      <c r="U9485" s="121">
        <v>77769.328125</v>
      </c>
      <c r="V9485" s="121">
        <v>105021.0234375</v>
      </c>
      <c r="W9485" s="121">
        <v>579495.4375</v>
      </c>
      <c r="X9485" s="121">
        <v>0.71520036458969116</v>
      </c>
      <c r="Y9485" s="121">
        <v>0.70744764804840088</v>
      </c>
      <c r="Z9485" s="121">
        <v>0.85090523958206177</v>
      </c>
      <c r="AA9485" s="121">
        <v>0.54326891899108887</v>
      </c>
      <c r="AB9485" s="121">
        <v>5.2439309656620026E-2</v>
      </c>
      <c r="AC9485" s="121">
        <v>4.1314482688903809E-2</v>
      </c>
      <c r="AD9485" s="121">
        <v>1.6050864148354689</v>
      </c>
      <c r="AE9485" s="121">
        <v>0.21777983009815216</v>
      </c>
      <c r="AF9485" s="121">
        <v>0.24658361077308655</v>
      </c>
      <c r="AG9485" s="121">
        <v>0.24148556590080261</v>
      </c>
      <c r="AH9485" s="121" t="s">
        <v>940</v>
      </c>
      <c r="AI9485" s="121" t="s">
        <v>940</v>
      </c>
      <c r="AJ9485" s="121" t="s">
        <v>937</v>
      </c>
      <c r="AK9485" s="121" t="s">
        <v>939</v>
      </c>
      <c r="AL9485" s="121" t="s">
        <v>939</v>
      </c>
      <c r="AM9485" s="121"/>
      <c r="AN9485" s="121"/>
      <c r="AO9485" s="121">
        <v>0.55372852087020874</v>
      </c>
      <c r="AP9485" s="121">
        <v>0.2006821483373642</v>
      </c>
      <c r="AQ9485" s="121">
        <v>0.29780501127243042</v>
      </c>
      <c r="AR9485" s="121">
        <v>0.31646910309791565</v>
      </c>
      <c r="AS9485" s="121">
        <v>-0.39391559362411499</v>
      </c>
      <c r="AT9485" s="121">
        <v>2.5230811908841133E-2</v>
      </c>
      <c r="AU9485" s="121">
        <v>0.24378146231174469</v>
      </c>
      <c r="AV9485" s="121">
        <v>0.36880367994308472</v>
      </c>
      <c r="AW9485" s="121">
        <v>0.16943328082561493</v>
      </c>
      <c r="AX9485" s="121">
        <v>0.45034176111221313</v>
      </c>
      <c r="AY9485" s="121">
        <v>0.42289698123931885</v>
      </c>
      <c r="AZ9485" s="121">
        <v>0.28272876143455505</v>
      </c>
      <c r="BA9485" s="121">
        <v>0.48444327712059021</v>
      </c>
    </row>
    <row r="9486" spans="2:53" x14ac:dyDescent="0.45">
      <c r="B9486" s="121" t="s">
        <v>409</v>
      </c>
      <c r="C9486" s="121" t="s">
        <v>410</v>
      </c>
      <c r="D9486" s="121" t="s">
        <v>953</v>
      </c>
      <c r="E9486" s="121">
        <v>2001</v>
      </c>
      <c r="F9486" s="121">
        <v>49524.36328125</v>
      </c>
      <c r="G9486" s="121">
        <v>47762.74609375</v>
      </c>
      <c r="H9486" s="121">
        <v>1.9874609999999999</v>
      </c>
      <c r="I9486" s="121">
        <v>0.92105013132095337</v>
      </c>
      <c r="J9486" s="121">
        <v>1695.8552996293356</v>
      </c>
      <c r="K9486" s="121">
        <v>3.2708539962768555</v>
      </c>
      <c r="L9486" s="121">
        <v>35941.515625</v>
      </c>
      <c r="M9486" s="121">
        <v>49547.98046875</v>
      </c>
      <c r="N9486" s="121">
        <v>49037.58984375</v>
      </c>
      <c r="O9486" s="121">
        <v>47361.47265625</v>
      </c>
      <c r="P9486" s="121">
        <v>240752.25</v>
      </c>
      <c r="Q9486" s="121">
        <v>3.7091558333486319E-3</v>
      </c>
      <c r="R9486" s="121">
        <v>0.7051740288734436</v>
      </c>
      <c r="S9486" s="121">
        <v>0.70791846513748169</v>
      </c>
      <c r="T9486" s="121">
        <v>46920.49609375</v>
      </c>
      <c r="U9486" s="121">
        <v>39074.43359375</v>
      </c>
      <c r="V9486" s="121">
        <v>55846.421875</v>
      </c>
      <c r="W9486" s="121">
        <v>393048.90625</v>
      </c>
      <c r="X9486" s="121">
        <v>0.72772115468978882</v>
      </c>
      <c r="Y9486" s="121">
        <v>0.85941272974014282</v>
      </c>
      <c r="Z9486" s="121">
        <v>0.96445155143737793</v>
      </c>
      <c r="AA9486" s="121">
        <v>0.65562880039215088</v>
      </c>
      <c r="AB9486" s="121">
        <v>4.7249972820281982E-2</v>
      </c>
      <c r="AC9486" s="121">
        <v>3.568219393491745E-2</v>
      </c>
      <c r="AD9486" s="121">
        <v>1.0129729385745285</v>
      </c>
      <c r="AE9486" s="121">
        <v>0.43196207284927368</v>
      </c>
      <c r="AF9486" s="121">
        <v>0.42573192715644836</v>
      </c>
      <c r="AG9486" s="121">
        <v>0.4407985508441925</v>
      </c>
      <c r="AH9486" s="121" t="s">
        <v>940</v>
      </c>
      <c r="AI9486" s="121" t="s">
        <v>940</v>
      </c>
      <c r="AJ9486" s="121" t="s">
        <v>937</v>
      </c>
      <c r="AK9486" s="121" t="s">
        <v>939</v>
      </c>
      <c r="AL9486" s="121" t="s">
        <v>939</v>
      </c>
      <c r="AM9486" s="121"/>
      <c r="AN9486" s="121"/>
      <c r="AO9486" s="121">
        <v>0.5778963565826416</v>
      </c>
      <c r="AP9486" s="121">
        <v>0.28728970885276794</v>
      </c>
      <c r="AQ9486" s="121">
        <v>0.18098030984401703</v>
      </c>
      <c r="AR9486" s="121">
        <v>0.42675372958183289</v>
      </c>
      <c r="AS9486" s="121">
        <v>-0.5053284764289856</v>
      </c>
      <c r="AT9486" s="121">
        <v>3.2408423721790314E-2</v>
      </c>
      <c r="AU9486" s="121">
        <v>0.42362916469573975</v>
      </c>
      <c r="AV9486" s="121">
        <v>0.40927493572235107</v>
      </c>
      <c r="AW9486" s="121">
        <v>0.45857015252113342</v>
      </c>
      <c r="AX9486" s="121">
        <v>0.45777627825737</v>
      </c>
      <c r="AY9486" s="121">
        <v>0.4239443838596344</v>
      </c>
      <c r="AZ9486" s="121">
        <v>0.33570230007171631</v>
      </c>
      <c r="BA9486" s="121">
        <v>0.5092843770980835</v>
      </c>
    </row>
    <row r="9487" spans="2:53" x14ac:dyDescent="0.45">
      <c r="B9487" s="121" t="s">
        <v>111</v>
      </c>
      <c r="C9487" s="121" t="s">
        <v>112</v>
      </c>
      <c r="D9487" s="121" t="s">
        <v>1093</v>
      </c>
      <c r="E9487" s="121">
        <v>2001</v>
      </c>
      <c r="F9487" s="121">
        <v>455332.9375</v>
      </c>
      <c r="G9487" s="121">
        <v>458216.21875</v>
      </c>
      <c r="H9487" s="121">
        <v>45.571273999999995</v>
      </c>
      <c r="I9487" s="121">
        <v>13.373290061950684</v>
      </c>
      <c r="J9487" s="121">
        <v>2376.3381389318238</v>
      </c>
      <c r="K9487" s="121">
        <v>2.1245133876800537</v>
      </c>
      <c r="L9487" s="121">
        <v>360766.25</v>
      </c>
      <c r="M9487" s="121">
        <v>424458.5</v>
      </c>
      <c r="N9487" s="121">
        <v>446313.25</v>
      </c>
      <c r="O9487" s="121">
        <v>448116</v>
      </c>
      <c r="P9487" s="121">
        <v>1065348.125</v>
      </c>
      <c r="Q9487" s="121">
        <v>1.8651802092790604E-2</v>
      </c>
      <c r="R9487" s="121">
        <v>0.75151163339614868</v>
      </c>
      <c r="S9487" s="121">
        <v>0.68307250738143921</v>
      </c>
      <c r="T9487" s="121">
        <v>467303.9375</v>
      </c>
      <c r="U9487" s="121">
        <v>359357.9375</v>
      </c>
      <c r="V9487" s="121">
        <v>415908.9375</v>
      </c>
      <c r="W9487" s="121">
        <v>1813708</v>
      </c>
      <c r="X9487" s="121">
        <v>0.60180455446243286</v>
      </c>
      <c r="Y9487" s="121">
        <v>1.0750524997711182</v>
      </c>
      <c r="Z9487" s="121">
        <v>0.95223778486251831</v>
      </c>
      <c r="AA9487" s="121">
        <v>0.54541349411010742</v>
      </c>
      <c r="AB9487" s="121">
        <v>0.11485577374696732</v>
      </c>
      <c r="AC9487" s="121">
        <v>4.3550215661525726E-2</v>
      </c>
      <c r="AD9487" s="121">
        <v>8.6091808333333333</v>
      </c>
      <c r="AE9487" s="121">
        <v>0.27251303195953369</v>
      </c>
      <c r="AF9487" s="121">
        <v>0.27656543254852295</v>
      </c>
      <c r="AG9487" s="121">
        <v>0.27545279264450073</v>
      </c>
      <c r="AH9487" s="121" t="s">
        <v>936</v>
      </c>
      <c r="AI9487" s="121" t="s">
        <v>940</v>
      </c>
      <c r="AJ9487" s="121" t="s">
        <v>937</v>
      </c>
      <c r="AK9487" s="121" t="s">
        <v>939</v>
      </c>
      <c r="AL9487" s="121" t="s">
        <v>939</v>
      </c>
      <c r="AM9487" s="121"/>
      <c r="AN9487" s="121"/>
      <c r="AO9487" s="121">
        <v>0.66883981227874756</v>
      </c>
      <c r="AP9487" s="121">
        <v>0.14213338494300842</v>
      </c>
      <c r="AQ9487" s="121">
        <v>0.13623353838920593</v>
      </c>
      <c r="AR9487" s="121">
        <v>0.12870693206787109</v>
      </c>
      <c r="AS9487" s="121">
        <v>-0.1216215118765831</v>
      </c>
      <c r="AT9487" s="121">
        <v>4.5707881450653076E-2</v>
      </c>
      <c r="AU9487" s="121">
        <v>0.25341293215751648</v>
      </c>
      <c r="AV9487" s="121">
        <v>0.29951906204223633</v>
      </c>
      <c r="AW9487" s="121">
        <v>0.36628517508506775</v>
      </c>
      <c r="AX9487" s="121">
        <v>0.45075443387031555</v>
      </c>
      <c r="AY9487" s="121">
        <v>0.46963241696357727</v>
      </c>
      <c r="AZ9487" s="121">
        <v>0.29557418823242188</v>
      </c>
      <c r="BA9487" s="121">
        <v>0.79045403003692627</v>
      </c>
    </row>
    <row r="9488" spans="2:53" x14ac:dyDescent="0.45">
      <c r="B9488" s="121" t="s">
        <v>411</v>
      </c>
      <c r="C9488" s="121" t="s">
        <v>412</v>
      </c>
      <c r="D9488" s="121" t="s">
        <v>953</v>
      </c>
      <c r="E9488" s="121">
        <v>2001</v>
      </c>
      <c r="F9488" s="121">
        <v>1209440.75</v>
      </c>
      <c r="G9488" s="121">
        <v>1185868.75</v>
      </c>
      <c r="H9488" s="121">
        <v>41.319426999999997</v>
      </c>
      <c r="I9488" s="121">
        <v>17.228498458862305</v>
      </c>
      <c r="J9488" s="121">
        <v>1762.0697833549825</v>
      </c>
      <c r="K9488" s="121">
        <v>2.651724100112915</v>
      </c>
      <c r="L9488" s="121">
        <v>926668.125</v>
      </c>
      <c r="M9488" s="121">
        <v>1233685.75</v>
      </c>
      <c r="N9488" s="121">
        <v>1206256.5</v>
      </c>
      <c r="O9488" s="121">
        <v>1187936.875</v>
      </c>
      <c r="P9488" s="121">
        <v>4489377.5</v>
      </c>
      <c r="Q9488" s="121">
        <v>6.7823074758052826E-2</v>
      </c>
      <c r="R9488" s="121">
        <v>1.0462324619293213</v>
      </c>
      <c r="S9488" s="121">
        <v>1.0426198244094849</v>
      </c>
      <c r="T9488" s="121">
        <v>1444917.125</v>
      </c>
      <c r="U9488" s="121">
        <v>1046263.625</v>
      </c>
      <c r="V9488" s="121">
        <v>1493964.5</v>
      </c>
      <c r="W9488" s="121">
        <v>8104553.5</v>
      </c>
      <c r="X9488" s="121">
        <v>0.66850709915161133</v>
      </c>
      <c r="Y9488" s="121">
        <v>1.0338598489761353</v>
      </c>
      <c r="Z9488" s="121">
        <v>1.086571216583252</v>
      </c>
      <c r="AA9488" s="121">
        <v>0.63794064521789551</v>
      </c>
      <c r="AB9488" s="121">
        <v>6.1965670436620712E-2</v>
      </c>
      <c r="AC9488" s="121">
        <v>3.5110998898744583E-2</v>
      </c>
      <c r="AD9488" s="121">
        <v>1.11751</v>
      </c>
      <c r="AE9488" s="121">
        <v>0.51320689916610718</v>
      </c>
      <c r="AF9488" s="121">
        <v>0.52002304792404175</v>
      </c>
      <c r="AG9488" s="121">
        <v>0.52804255485534668</v>
      </c>
      <c r="AH9488" s="121" t="s">
        <v>940</v>
      </c>
      <c r="AI9488" s="121" t="s">
        <v>940</v>
      </c>
      <c r="AJ9488" s="121" t="s">
        <v>937</v>
      </c>
      <c r="AK9488" s="121" t="s">
        <v>939</v>
      </c>
      <c r="AL9488" s="121" t="s">
        <v>939</v>
      </c>
      <c r="AM9488" s="121"/>
      <c r="AN9488" s="121"/>
      <c r="AO9488" s="121">
        <v>0.63169056177139282</v>
      </c>
      <c r="AP9488" s="121">
        <v>0.25844612717628479</v>
      </c>
      <c r="AQ9488" s="121">
        <v>0.14837458729743958</v>
      </c>
      <c r="AR9488" s="121">
        <v>0.20140044391155243</v>
      </c>
      <c r="AS9488" s="121">
        <v>-0.27934560179710388</v>
      </c>
      <c r="AT9488" s="121">
        <v>3.9433903992176056E-2</v>
      </c>
      <c r="AU9488" s="121">
        <v>0.49545130133628845</v>
      </c>
      <c r="AV9488" s="121">
        <v>0.5405961275100708</v>
      </c>
      <c r="AW9488" s="121">
        <v>0.58879971504211426</v>
      </c>
      <c r="AX9488" s="121">
        <v>0.48484641313552856</v>
      </c>
      <c r="AY9488" s="121">
        <v>0.46708559989929199</v>
      </c>
      <c r="AZ9488" s="121">
        <v>0.52677083015441895</v>
      </c>
      <c r="BA9488" s="121">
        <v>0.87984836101531982</v>
      </c>
    </row>
    <row r="9489" spans="2:53" x14ac:dyDescent="0.45">
      <c r="B9489" s="121" t="s">
        <v>292</v>
      </c>
      <c r="C9489" s="121" t="s">
        <v>293</v>
      </c>
      <c r="D9489" s="121" t="s">
        <v>1029</v>
      </c>
      <c r="E9489" s="121">
        <v>2001</v>
      </c>
      <c r="F9489" s="121">
        <v>90868.703125</v>
      </c>
      <c r="G9489" s="121">
        <v>92284.765625</v>
      </c>
      <c r="H9489" s="121">
        <v>18.911729999999999</v>
      </c>
      <c r="I9489" s="121">
        <v>6.2306928634643555</v>
      </c>
      <c r="J9489" s="121">
        <v>1975.6602886809424</v>
      </c>
      <c r="K9489" s="121">
        <v>2.8711826801300049</v>
      </c>
      <c r="L9489" s="121">
        <v>78268.3515625</v>
      </c>
      <c r="M9489" s="121">
        <v>95877.7421875</v>
      </c>
      <c r="N9489" s="121">
        <v>90292.65625</v>
      </c>
      <c r="O9489" s="121">
        <v>92324.6015625</v>
      </c>
      <c r="P9489" s="121">
        <v>134304.765625</v>
      </c>
      <c r="Q9489" s="121">
        <v>2.2042870987206697E-3</v>
      </c>
      <c r="R9489" s="121">
        <v>0.66029655933380127</v>
      </c>
      <c r="S9489" s="121">
        <v>0.65800023078918457</v>
      </c>
      <c r="T9489" s="121">
        <v>109603.4765625</v>
      </c>
      <c r="U9489" s="121">
        <v>88663.9921875</v>
      </c>
      <c r="V9489" s="121">
        <v>101873.1171875</v>
      </c>
      <c r="W9489" s="121">
        <v>253930.734375</v>
      </c>
      <c r="X9489" s="121">
        <v>0.33417338132858276</v>
      </c>
      <c r="Y9489" s="121">
        <v>0.88411533832550049</v>
      </c>
      <c r="Z9489" s="121">
        <v>0.79514950513839722</v>
      </c>
      <c r="AA9489" s="121">
        <v>0.39907330274581909</v>
      </c>
      <c r="AB9489" s="121">
        <v>0.28407853841781616</v>
      </c>
      <c r="AC9489" s="121">
        <v>6.2095005065202713E-2</v>
      </c>
      <c r="AD9489" s="121">
        <v>89.383013333333338</v>
      </c>
      <c r="AE9489" s="121">
        <v>0.19022621214389801</v>
      </c>
      <c r="AF9489" s="121">
        <v>0.20338544249534607</v>
      </c>
      <c r="AG9489" s="121">
        <v>0.19890917837619781</v>
      </c>
      <c r="AH9489" s="121" t="s">
        <v>944</v>
      </c>
      <c r="AI9489" s="121" t="s">
        <v>940</v>
      </c>
      <c r="AJ9489" s="121" t="s">
        <v>937</v>
      </c>
      <c r="AK9489" s="121" t="s">
        <v>939</v>
      </c>
      <c r="AL9489" s="121" t="s">
        <v>939</v>
      </c>
      <c r="AM9489" s="121"/>
      <c r="AN9489" s="121"/>
      <c r="AO9489" s="121">
        <v>0.69646424055099487</v>
      </c>
      <c r="AP9489" s="121">
        <v>0.19073346257209778</v>
      </c>
      <c r="AQ9489" s="121">
        <v>0.15128757059574127</v>
      </c>
      <c r="AR9489" s="121">
        <v>0.12381142377853394</v>
      </c>
      <c r="AS9489" s="121">
        <v>-0.13822722434997559</v>
      </c>
      <c r="AT9489" s="121">
        <v>-2.4069488048553467E-2</v>
      </c>
      <c r="AU9489" s="121">
        <v>0.21117976307868958</v>
      </c>
      <c r="AV9489" s="121">
        <v>0.26187410950660706</v>
      </c>
      <c r="AW9489" s="121">
        <v>9.3764901161193848E-2</v>
      </c>
      <c r="AX9489" s="121">
        <v>0.41325670480728149</v>
      </c>
      <c r="AY9489" s="121">
        <v>0.42453187704086304</v>
      </c>
      <c r="AZ9489" s="121">
        <v>0.22451786696910858</v>
      </c>
      <c r="BA9489" s="121">
        <v>1.3154333829879761</v>
      </c>
    </row>
    <row r="9490" spans="2:53" x14ac:dyDescent="0.45">
      <c r="B9490" s="121" t="s">
        <v>210</v>
      </c>
      <c r="C9490" s="121" t="s">
        <v>541</v>
      </c>
      <c r="D9490" s="121" t="s">
        <v>945</v>
      </c>
      <c r="E9490" s="121">
        <v>2001</v>
      </c>
      <c r="F9490" s="121">
        <v>863.2498779296875</v>
      </c>
      <c r="G9490" s="121">
        <v>770.3270263671875</v>
      </c>
      <c r="H9490" s="121">
        <v>0.10789599999999999</v>
      </c>
      <c r="I9490" s="121">
        <v>3.4499999135732651E-2</v>
      </c>
      <c r="J9490" s="121"/>
      <c r="K9490" s="121"/>
      <c r="L9490" s="121">
        <v>785.22003173828125</v>
      </c>
      <c r="M9490" s="121">
        <v>890.36138916015625</v>
      </c>
      <c r="N9490" s="121">
        <v>826.01898193359375</v>
      </c>
      <c r="O9490" s="121">
        <v>712.673095703125</v>
      </c>
      <c r="P9490" s="121">
        <v>1210.39501953125</v>
      </c>
      <c r="Q9490" s="121"/>
      <c r="R9490" s="121"/>
      <c r="S9490" s="121"/>
      <c r="T9490" s="121">
        <v>801.9193115234375</v>
      </c>
      <c r="U9490" s="121">
        <v>788.087646484375</v>
      </c>
      <c r="V9490" s="121">
        <v>997.4381103515625</v>
      </c>
      <c r="W9490" s="121">
        <v>5291.2861328125</v>
      </c>
      <c r="X9490" s="121"/>
      <c r="Y9490" s="121"/>
      <c r="Z9490" s="121"/>
      <c r="AA9490" s="121"/>
      <c r="AB9490" s="121"/>
      <c r="AC9490" s="121">
        <v>2.8540311381220818E-2</v>
      </c>
      <c r="AD9490" s="121">
        <v>2.7000000000000006</v>
      </c>
      <c r="AE9490" s="121">
        <v>0.46386620402336121</v>
      </c>
      <c r="AF9490" s="121">
        <v>0.52092790603637695</v>
      </c>
      <c r="AG9490" s="121">
        <v>0.60377794504165649</v>
      </c>
      <c r="AH9490" s="121" t="s">
        <v>944</v>
      </c>
      <c r="AI9490" s="121" t="s">
        <v>940</v>
      </c>
      <c r="AJ9490" s="121" t="s">
        <v>937</v>
      </c>
      <c r="AK9490" s="121" t="s">
        <v>939</v>
      </c>
      <c r="AL9490" s="121" t="s">
        <v>503</v>
      </c>
      <c r="AM9490" s="121"/>
      <c r="AN9490" s="121"/>
      <c r="AO9490" s="121">
        <v>0.78518539667129517</v>
      </c>
      <c r="AP9490" s="121">
        <v>0.14753100275993347</v>
      </c>
      <c r="AQ9490" s="121">
        <v>0.31661015748977661</v>
      </c>
      <c r="AR9490" s="121">
        <v>0.4912973940372467</v>
      </c>
      <c r="AS9490" s="121">
        <v>-0.74062484502792358</v>
      </c>
      <c r="AT9490" s="121">
        <v>8.6073333704916877E-7</v>
      </c>
      <c r="AU9490" s="121">
        <v>0.52788156270980835</v>
      </c>
      <c r="AV9490" s="121">
        <v>0.94707751274108887</v>
      </c>
      <c r="AW9490" s="121">
        <v>0.30510970950126648</v>
      </c>
      <c r="AX9490" s="121">
        <v>0.50249481201171875</v>
      </c>
      <c r="AY9490" s="121">
        <v>0.39683517813682556</v>
      </c>
      <c r="AZ9490" s="121">
        <v>1.4739118814468384</v>
      </c>
      <c r="BA9490" s="121"/>
    </row>
    <row r="9491" spans="2:53" x14ac:dyDescent="0.45">
      <c r="B9491" s="121" t="s">
        <v>320</v>
      </c>
      <c r="C9491" s="121" t="s">
        <v>1060</v>
      </c>
      <c r="D9491" s="121" t="s">
        <v>992</v>
      </c>
      <c r="E9491" s="121">
        <v>2001</v>
      </c>
      <c r="F9491" s="121">
        <v>10587.2734375</v>
      </c>
      <c r="G9491" s="121">
        <v>10487.0546875</v>
      </c>
      <c r="H9491" s="121">
        <v>3.3099099999999999</v>
      </c>
      <c r="I9491" s="121">
        <v>0.5034407377243042</v>
      </c>
      <c r="J9491" s="121"/>
      <c r="K9491" s="121"/>
      <c r="L9491" s="121">
        <v>12410.1962890625</v>
      </c>
      <c r="M9491" s="121">
        <v>15387.1240234375</v>
      </c>
      <c r="N9491" s="121">
        <v>10155.8564453125</v>
      </c>
      <c r="O9491" s="121">
        <v>9977.107421875</v>
      </c>
      <c r="P9491" s="121">
        <v>52917.3359375</v>
      </c>
      <c r="Q9491" s="121"/>
      <c r="R9491" s="121"/>
      <c r="S9491" s="121"/>
      <c r="T9491" s="121">
        <v>13132.6533203125</v>
      </c>
      <c r="U9491" s="121">
        <v>15760.8310546875</v>
      </c>
      <c r="V9491" s="121">
        <v>19346.880859375</v>
      </c>
      <c r="W9491" s="121">
        <v>66965.9921875</v>
      </c>
      <c r="X9491" s="121"/>
      <c r="Y9491" s="121"/>
      <c r="Z9491" s="121"/>
      <c r="AA9491" s="121"/>
      <c r="AB9491" s="121"/>
      <c r="AC9491" s="121">
        <v>3.2644007354974747E-2</v>
      </c>
      <c r="AD9491" s="121">
        <v>1</v>
      </c>
      <c r="AE9491" s="121">
        <v>0.39337009191513062</v>
      </c>
      <c r="AF9491" s="121">
        <v>0.39422571659088135</v>
      </c>
      <c r="AG9491" s="121">
        <v>0.40128868818283081</v>
      </c>
      <c r="AH9491" s="121" t="s">
        <v>936</v>
      </c>
      <c r="AI9491" s="121" t="s">
        <v>936</v>
      </c>
      <c r="AJ9491" s="121" t="s">
        <v>937</v>
      </c>
      <c r="AK9491" s="121" t="s">
        <v>939</v>
      </c>
      <c r="AL9491" s="121" t="s">
        <v>503</v>
      </c>
      <c r="AM9491" s="121"/>
      <c r="AN9491" s="121"/>
      <c r="AO9491" s="121">
        <v>1.0235878229141235</v>
      </c>
      <c r="AP9491" s="121">
        <v>0.29837578535079956</v>
      </c>
      <c r="AQ9491" s="121">
        <v>0.22027936577796936</v>
      </c>
      <c r="AR9491" s="121">
        <v>7.6731964945793152E-2</v>
      </c>
      <c r="AS9491" s="121">
        <v>-0.53929811716079712</v>
      </c>
      <c r="AT9491" s="121">
        <v>-7.9676784574985504E-2</v>
      </c>
      <c r="AU9491" s="121">
        <v>0.36870700120925903</v>
      </c>
      <c r="AV9491" s="121">
        <v>0.39779269695281982</v>
      </c>
      <c r="AW9491" s="121">
        <v>0.50797384977340698</v>
      </c>
      <c r="AX9491" s="121">
        <v>0.37926214933395386</v>
      </c>
      <c r="AY9491" s="121">
        <v>0.37795668840408325</v>
      </c>
      <c r="AZ9491" s="121">
        <v>0.32416900992393494</v>
      </c>
      <c r="BA9491" s="121"/>
    </row>
    <row r="9492" spans="2:53" x14ac:dyDescent="0.45">
      <c r="B9492" s="121" t="s">
        <v>13</v>
      </c>
      <c r="C9492" s="121" t="s">
        <v>14</v>
      </c>
      <c r="D9492" s="121" t="s">
        <v>1066</v>
      </c>
      <c r="E9492" s="121">
        <v>2001</v>
      </c>
      <c r="F9492" s="121">
        <v>60113.2265625</v>
      </c>
      <c r="G9492" s="121">
        <v>62932.78515625</v>
      </c>
      <c r="H9492" s="121">
        <v>27.971081999999999</v>
      </c>
      <c r="I9492" s="121">
        <v>6.9315052032470703</v>
      </c>
      <c r="J9492" s="121"/>
      <c r="K9492" s="121">
        <v>1.4046998023986816</v>
      </c>
      <c r="L9492" s="121">
        <v>56435.8671875</v>
      </c>
      <c r="M9492" s="121">
        <v>64522.953125</v>
      </c>
      <c r="N9492" s="121">
        <v>60540.83984375</v>
      </c>
      <c r="O9492" s="121">
        <v>62678.171875</v>
      </c>
      <c r="P9492" s="121">
        <v>104309.609375</v>
      </c>
      <c r="Q9492" s="121">
        <v>1.9069783156737685E-3</v>
      </c>
      <c r="R9492" s="121">
        <v>0.57948487997055054</v>
      </c>
      <c r="S9492" s="121">
        <v>0.57243549823760986</v>
      </c>
      <c r="T9492" s="121">
        <v>77639.390625</v>
      </c>
      <c r="U9492" s="121">
        <v>63700.9765625</v>
      </c>
      <c r="V9492" s="121">
        <v>73406.9609375</v>
      </c>
      <c r="W9492" s="121">
        <v>150513.765625</v>
      </c>
      <c r="X9492" s="121">
        <v>0.38509482145309448</v>
      </c>
      <c r="Y9492" s="121">
        <v>0.81653368473052979</v>
      </c>
      <c r="Z9492" s="121">
        <v>0.75309640169143677</v>
      </c>
      <c r="AA9492" s="121">
        <v>0.68159282207489014</v>
      </c>
      <c r="AB9492" s="121">
        <v>8.180556446313858E-2</v>
      </c>
      <c r="AC9492" s="121">
        <v>3.1727109104394913E-2</v>
      </c>
      <c r="AD9492" s="121">
        <v>2.5870000000000002</v>
      </c>
      <c r="AE9492" s="121">
        <v>0.20444308221340179</v>
      </c>
      <c r="AF9492" s="121">
        <v>0.21294423937797546</v>
      </c>
      <c r="AG9492" s="121">
        <v>0.20568281412124634</v>
      </c>
      <c r="AH9492" s="121" t="s">
        <v>936</v>
      </c>
      <c r="AI9492" s="121" t="s">
        <v>940</v>
      </c>
      <c r="AJ9492" s="121" t="s">
        <v>937</v>
      </c>
      <c r="AK9492" s="121" t="s">
        <v>939</v>
      </c>
      <c r="AL9492" s="121" t="s">
        <v>939</v>
      </c>
      <c r="AM9492" s="121"/>
      <c r="AN9492" s="121"/>
      <c r="AO9492" s="121">
        <v>0.85902726650238037</v>
      </c>
      <c r="AP9492" s="121">
        <v>0.12902557849884033</v>
      </c>
      <c r="AQ9492" s="121">
        <v>4.1379760950803757E-2</v>
      </c>
      <c r="AR9492" s="121">
        <v>1.2274119071662426E-2</v>
      </c>
      <c r="AS9492" s="121">
        <v>-4.1706740856170654E-2</v>
      </c>
      <c r="AT9492" s="121">
        <v>1.41096379308347E-16</v>
      </c>
      <c r="AU9492" s="121">
        <v>0.20401550829410553</v>
      </c>
      <c r="AV9492" s="121">
        <v>0.27226966619491577</v>
      </c>
      <c r="AW9492" s="121">
        <v>0.21331918239593506</v>
      </c>
      <c r="AX9492" s="121">
        <v>0.401436448097229</v>
      </c>
      <c r="AY9492" s="121">
        <v>0.44252333045005798</v>
      </c>
      <c r="AZ9492" s="121">
        <v>0.2606998085975647</v>
      </c>
      <c r="BA9492" s="121">
        <v>0.56558084487915039</v>
      </c>
    </row>
    <row r="9493" spans="2:53" x14ac:dyDescent="0.45">
      <c r="B9493" s="121" t="s">
        <v>215</v>
      </c>
      <c r="C9493" s="121" t="s">
        <v>216</v>
      </c>
      <c r="D9493" s="121" t="s">
        <v>1071</v>
      </c>
      <c r="E9493" s="121">
        <v>2001</v>
      </c>
      <c r="F9493" s="121">
        <v>3794.062744140625</v>
      </c>
      <c r="G9493" s="121">
        <v>3772.6201171875</v>
      </c>
      <c r="H9493" s="121">
        <v>0.47657899999999997</v>
      </c>
      <c r="I9493" s="121">
        <v>0.14204636216163635</v>
      </c>
      <c r="J9493" s="121"/>
      <c r="K9493" s="121"/>
      <c r="L9493" s="121">
        <v>3220.3896484375</v>
      </c>
      <c r="M9493" s="121">
        <v>4736.48876953125</v>
      </c>
      <c r="N9493" s="121">
        <v>3842.68017578125</v>
      </c>
      <c r="O9493" s="121">
        <v>3796.45849609375</v>
      </c>
      <c r="P9493" s="121">
        <v>18550.435546875</v>
      </c>
      <c r="Q9493" s="121">
        <v>5.0028023542836308E-4</v>
      </c>
      <c r="R9493" s="121"/>
      <c r="S9493" s="121"/>
      <c r="T9493" s="121">
        <v>4873.94384765625</v>
      </c>
      <c r="U9493" s="121">
        <v>4479.77978515625</v>
      </c>
      <c r="V9493" s="121">
        <v>6625.58349609375</v>
      </c>
      <c r="W9493" s="121">
        <v>42266.078125</v>
      </c>
      <c r="X9493" s="121">
        <v>0.50124281644821167</v>
      </c>
      <c r="Y9493" s="121"/>
      <c r="Z9493" s="121"/>
      <c r="AA9493" s="121">
        <v>0.46788221597671509</v>
      </c>
      <c r="AB9493" s="121">
        <v>3.2931249588727951E-2</v>
      </c>
      <c r="AC9493" s="121">
        <v>5.5736079812049866E-2</v>
      </c>
      <c r="AD9493" s="121">
        <v>2.1781822542340858</v>
      </c>
      <c r="AE9493" s="121">
        <v>0.23759007453918457</v>
      </c>
      <c r="AF9493" s="121">
        <v>0.26570925116539001</v>
      </c>
      <c r="AG9493" s="121">
        <v>0.26894423365592957</v>
      </c>
      <c r="AH9493" s="121" t="s">
        <v>944</v>
      </c>
      <c r="AI9493" s="121" t="s">
        <v>940</v>
      </c>
      <c r="AJ9493" s="121" t="s">
        <v>937</v>
      </c>
      <c r="AK9493" s="121" t="s">
        <v>939</v>
      </c>
      <c r="AL9493" s="121" t="s">
        <v>939</v>
      </c>
      <c r="AM9493" s="121"/>
      <c r="AN9493" s="121"/>
      <c r="AO9493" s="121">
        <v>0.69410824775695801</v>
      </c>
      <c r="AP9493" s="121">
        <v>0.39934569597244263</v>
      </c>
      <c r="AQ9493" s="121">
        <v>0.15415327250957489</v>
      </c>
      <c r="AR9493" s="121">
        <v>0.22481700778007507</v>
      </c>
      <c r="AS9493" s="121">
        <v>-0.29938572645187378</v>
      </c>
      <c r="AT9493" s="121">
        <v>-0.1730385422706604</v>
      </c>
      <c r="AU9493" s="121">
        <v>0.22934241592884064</v>
      </c>
      <c r="AV9493" s="121">
        <v>0.32543796300888062</v>
      </c>
      <c r="AW9493" s="121">
        <v>0.27472689747810364</v>
      </c>
      <c r="AX9493" s="121">
        <v>0.46366977691650391</v>
      </c>
      <c r="AY9493" s="121">
        <v>0.4016880989074707</v>
      </c>
      <c r="AZ9493" s="121">
        <v>0.25239795446395874</v>
      </c>
      <c r="BA9493" s="121">
        <v>0.28535047173500061</v>
      </c>
    </row>
    <row r="9494" spans="2:53" x14ac:dyDescent="0.45">
      <c r="B9494" s="121" t="s">
        <v>378</v>
      </c>
      <c r="C9494" s="121" t="s">
        <v>379</v>
      </c>
      <c r="D9494" s="121" t="s">
        <v>1072</v>
      </c>
      <c r="E9494" s="121">
        <v>2001</v>
      </c>
      <c r="F9494" s="121">
        <v>347726.15625</v>
      </c>
      <c r="G9494" s="121">
        <v>343555.3125</v>
      </c>
      <c r="H9494" s="121">
        <v>8.8977930000000001</v>
      </c>
      <c r="I9494" s="121">
        <v>4.3924198150634766</v>
      </c>
      <c r="J9494" s="121">
        <v>1620.152108570908</v>
      </c>
      <c r="K9494" s="121">
        <v>3.1979312896728516</v>
      </c>
      <c r="L9494" s="121">
        <v>236051.3125</v>
      </c>
      <c r="M9494" s="121">
        <v>321792.5</v>
      </c>
      <c r="N9494" s="121">
        <v>339634.15625</v>
      </c>
      <c r="O9494" s="121">
        <v>343048.9375</v>
      </c>
      <c r="P9494" s="121">
        <v>1442971.125</v>
      </c>
      <c r="Q9494" s="121">
        <v>2.8534607961773872E-2</v>
      </c>
      <c r="R9494" s="121">
        <v>0.84085196256637573</v>
      </c>
      <c r="S9494" s="121">
        <v>0.7568783164024353</v>
      </c>
      <c r="T9494" s="121">
        <v>360689.09375</v>
      </c>
      <c r="U9494" s="121">
        <v>272685.15625</v>
      </c>
      <c r="V9494" s="121">
        <v>369970.5625</v>
      </c>
      <c r="W9494" s="121">
        <v>2315230.75</v>
      </c>
      <c r="X9494" s="121">
        <v>0.78269124031066895</v>
      </c>
      <c r="Y9494" s="121">
        <v>0.8651459813117981</v>
      </c>
      <c r="Z9494" s="121">
        <v>0.86165159940719604</v>
      </c>
      <c r="AA9494" s="121">
        <v>0.53783261775970459</v>
      </c>
      <c r="AB9494" s="121">
        <v>6.4531087875366211E-2</v>
      </c>
      <c r="AC9494" s="121">
        <v>3.5128142684698105E-2</v>
      </c>
      <c r="AD9494" s="121">
        <v>10.329135833333334</v>
      </c>
      <c r="AE9494" s="121">
        <v>0.73714810609817505</v>
      </c>
      <c r="AF9494" s="121">
        <v>0.71369445323944092</v>
      </c>
      <c r="AG9494" s="121">
        <v>0.70659017562866211</v>
      </c>
      <c r="AH9494" s="121" t="s">
        <v>940</v>
      </c>
      <c r="AI9494" s="121" t="s">
        <v>940</v>
      </c>
      <c r="AJ9494" s="121" t="s">
        <v>937</v>
      </c>
      <c r="AK9494" s="121" t="s">
        <v>939</v>
      </c>
      <c r="AL9494" s="121" t="s">
        <v>939</v>
      </c>
      <c r="AM9494" s="121"/>
      <c r="AN9494" s="121"/>
      <c r="AO9494" s="121">
        <v>0.49614375829696655</v>
      </c>
      <c r="AP9494" s="121">
        <v>0.24993865191936493</v>
      </c>
      <c r="AQ9494" s="121">
        <v>0.19195428490638733</v>
      </c>
      <c r="AR9494" s="121">
        <v>0.45789128541946411</v>
      </c>
      <c r="AS9494" s="121">
        <v>-0.39578959345817566</v>
      </c>
      <c r="AT9494" s="121">
        <v>-1.3841842883266509E-4</v>
      </c>
      <c r="AU9494" s="121">
        <v>0.67004740238189697</v>
      </c>
      <c r="AV9494" s="121">
        <v>0.6491248607635498</v>
      </c>
      <c r="AW9494" s="121">
        <v>0.9105832576751709</v>
      </c>
      <c r="AX9494" s="121">
        <v>0.48576360940933228</v>
      </c>
      <c r="AY9494" s="121">
        <v>0.46795198321342468</v>
      </c>
      <c r="AZ9494" s="121">
        <v>0.71300464868545532</v>
      </c>
      <c r="BA9494" s="121">
        <v>1.0315595865249634</v>
      </c>
    </row>
    <row r="9495" spans="2:53" x14ac:dyDescent="0.45">
      <c r="B9495" s="121" t="s">
        <v>429</v>
      </c>
      <c r="C9495" s="121" t="s">
        <v>430</v>
      </c>
      <c r="D9495" s="121" t="s">
        <v>975</v>
      </c>
      <c r="E9495" s="121">
        <v>2001</v>
      </c>
      <c r="F9495" s="121">
        <v>345013.21875</v>
      </c>
      <c r="G9495" s="121">
        <v>337628.90625</v>
      </c>
      <c r="H9495" s="121">
        <v>7.1791689999999999</v>
      </c>
      <c r="I9495" s="121">
        <v>3.988105297088623</v>
      </c>
      <c r="J9495" s="121">
        <v>1672.8507174669637</v>
      </c>
      <c r="K9495" s="121">
        <v>3.5389482975006104</v>
      </c>
      <c r="L9495" s="121">
        <v>231780.546875</v>
      </c>
      <c r="M9495" s="121">
        <v>338065.96875</v>
      </c>
      <c r="N9495" s="121">
        <v>355762</v>
      </c>
      <c r="O9495" s="121">
        <v>356670.15625</v>
      </c>
      <c r="P9495" s="121">
        <v>1455082.75</v>
      </c>
      <c r="Q9495" s="121">
        <v>3.235805407166481E-2</v>
      </c>
      <c r="R9495" s="121">
        <v>0.91113424301147461</v>
      </c>
      <c r="S9495" s="121">
        <v>0.82871150970458984</v>
      </c>
      <c r="T9495" s="121">
        <v>461965.15625</v>
      </c>
      <c r="U9495" s="121">
        <v>262666.59375</v>
      </c>
      <c r="V9495" s="121">
        <v>423500.25</v>
      </c>
      <c r="W9495" s="121">
        <v>2591129.75</v>
      </c>
      <c r="X9495" s="121">
        <v>0.73890799283981323</v>
      </c>
      <c r="Y9495" s="121">
        <v>0.92831724882125854</v>
      </c>
      <c r="Z9495" s="121">
        <v>1.0036324262619019</v>
      </c>
      <c r="AA9495" s="121">
        <v>0.69147419929504395</v>
      </c>
      <c r="AB9495" s="121">
        <v>2.6876484975218773E-2</v>
      </c>
      <c r="AC9495" s="121">
        <v>4.4081151485443115E-2</v>
      </c>
      <c r="AD9495" s="121">
        <v>1.6876149999999999</v>
      </c>
      <c r="AE9495" s="121">
        <v>0.8396446704864502</v>
      </c>
      <c r="AF9495" s="121">
        <v>0.80734866857528687</v>
      </c>
      <c r="AG9495" s="121">
        <v>0.80529296398162842</v>
      </c>
      <c r="AH9495" s="121" t="s">
        <v>940</v>
      </c>
      <c r="AI9495" s="121" t="s">
        <v>940</v>
      </c>
      <c r="AJ9495" s="121" t="s">
        <v>937</v>
      </c>
      <c r="AK9495" s="121" t="s">
        <v>939</v>
      </c>
      <c r="AL9495" s="121" t="s">
        <v>939</v>
      </c>
      <c r="AM9495" s="121"/>
      <c r="AN9495" s="121"/>
      <c r="AO9495" s="121">
        <v>0.56887400150299072</v>
      </c>
      <c r="AP9495" s="121">
        <v>0.29799357056617737</v>
      </c>
      <c r="AQ9495" s="121">
        <v>8.0971606075763702E-2</v>
      </c>
      <c r="AR9495" s="121">
        <v>0.49786171317100525</v>
      </c>
      <c r="AS9495" s="121">
        <v>-0.50241959095001221</v>
      </c>
      <c r="AT9495" s="121">
        <v>5.6718748062849045E-2</v>
      </c>
      <c r="AU9495" s="121">
        <v>0.80189478397369385</v>
      </c>
      <c r="AV9495" s="121">
        <v>0.73691964149475098</v>
      </c>
      <c r="AW9495" s="121">
        <v>1.1048600673675537</v>
      </c>
      <c r="AX9495" s="121">
        <v>0.46233358979225159</v>
      </c>
      <c r="AY9495" s="121">
        <v>0.46932306885719299</v>
      </c>
      <c r="AZ9495" s="121">
        <v>0.79498624801635742</v>
      </c>
      <c r="BA9495" s="121">
        <v>0.71957004070281982</v>
      </c>
    </row>
    <row r="9496" spans="2:53" x14ac:dyDescent="0.45">
      <c r="B9496" s="121" t="s">
        <v>321</v>
      </c>
      <c r="C9496" s="121" t="s">
        <v>322</v>
      </c>
      <c r="D9496" s="121" t="s">
        <v>1075</v>
      </c>
      <c r="E9496" s="121">
        <v>2001</v>
      </c>
      <c r="F9496" s="121">
        <v>32462.259765625</v>
      </c>
      <c r="G9496" s="121">
        <v>32951.81640625</v>
      </c>
      <c r="H9496" s="121">
        <v>16.766560999999999</v>
      </c>
      <c r="I9496" s="121">
        <v>4.3911786079406738</v>
      </c>
      <c r="J9496" s="121"/>
      <c r="K9496" s="121">
        <v>2.1848194599151611</v>
      </c>
      <c r="L9496" s="121">
        <v>24962.576171875</v>
      </c>
      <c r="M9496" s="121">
        <v>27837.833984375</v>
      </c>
      <c r="N9496" s="121">
        <v>29758.927734375</v>
      </c>
      <c r="O9496" s="121">
        <v>30265.017578125</v>
      </c>
      <c r="P9496" s="121">
        <v>58408.9375</v>
      </c>
      <c r="Q9496" s="121"/>
      <c r="R9496" s="121"/>
      <c r="S9496" s="121"/>
      <c r="T9496" s="121">
        <v>169176.65625</v>
      </c>
      <c r="U9496" s="121">
        <v>76893.875</v>
      </c>
      <c r="V9496" s="121">
        <v>86278.859375</v>
      </c>
      <c r="W9496" s="121">
        <v>283047.65625</v>
      </c>
      <c r="X9496" s="121"/>
      <c r="Y9496" s="121"/>
      <c r="Z9496" s="121"/>
      <c r="AA9496" s="121"/>
      <c r="AB9496" s="121"/>
      <c r="AC9496" s="121">
        <v>4.9441676586866379E-2</v>
      </c>
      <c r="AD9496" s="121">
        <v>46</v>
      </c>
      <c r="AE9496" s="121">
        <v>0.62090772390365601</v>
      </c>
      <c r="AF9496" s="121">
        <v>0.70595037937164307</v>
      </c>
      <c r="AG9496" s="121">
        <v>0.69414550065994263</v>
      </c>
      <c r="AH9496" s="121" t="s">
        <v>944</v>
      </c>
      <c r="AI9496" s="121" t="s">
        <v>940</v>
      </c>
      <c r="AJ9496" s="121" t="s">
        <v>947</v>
      </c>
      <c r="AK9496" s="121" t="s">
        <v>939</v>
      </c>
      <c r="AL9496" s="121" t="s">
        <v>503</v>
      </c>
      <c r="AM9496" s="121"/>
      <c r="AN9496" s="121"/>
      <c r="AO9496" s="121">
        <v>0.54858428239822388</v>
      </c>
      <c r="AP9496" s="121">
        <v>9.5002703368663788E-2</v>
      </c>
      <c r="AQ9496" s="121">
        <v>0.27621537446975708</v>
      </c>
      <c r="AR9496" s="121">
        <v>0.10744524002075195</v>
      </c>
      <c r="AS9496" s="121">
        <v>-8.6059242486953735E-2</v>
      </c>
      <c r="AT9496" s="121">
        <v>5.8811631053686142E-2</v>
      </c>
      <c r="AU9496" s="121">
        <v>0.77415961027145386</v>
      </c>
      <c r="AV9496" s="121">
        <v>1.4442784786224365</v>
      </c>
      <c r="AW9496" s="121">
        <v>0.31653812527656555</v>
      </c>
      <c r="AX9496" s="121">
        <v>0.37880605459213257</v>
      </c>
      <c r="AY9496" s="121">
        <v>0.42661389708518982</v>
      </c>
      <c r="AZ9496" s="121">
        <v>0.9960637092590332</v>
      </c>
      <c r="BA9496" s="121"/>
    </row>
    <row r="9497" spans="2:53" x14ac:dyDescent="0.45">
      <c r="B9497" s="121" t="s">
        <v>519</v>
      </c>
      <c r="C9497" s="121" t="s">
        <v>520</v>
      </c>
      <c r="D9497" s="121" t="s">
        <v>1082</v>
      </c>
      <c r="E9497" s="121">
        <v>2001</v>
      </c>
      <c r="F9497" s="121">
        <v>778648.0625</v>
      </c>
      <c r="G9497" s="121">
        <v>766050.1875</v>
      </c>
      <c r="H9497" s="121">
        <v>22.34112</v>
      </c>
      <c r="I9497" s="121">
        <v>9.382664680480957</v>
      </c>
      <c r="J9497" s="121">
        <v>2125.6169045421921</v>
      </c>
      <c r="K9497" s="121">
        <v>2.773245096206665</v>
      </c>
      <c r="L9497" s="121">
        <v>560002.6875</v>
      </c>
      <c r="M9497" s="121">
        <v>727072.75</v>
      </c>
      <c r="N9497" s="121">
        <v>763432.125</v>
      </c>
      <c r="O9497" s="121">
        <v>759757</v>
      </c>
      <c r="P9497" s="121">
        <v>2141285.75</v>
      </c>
      <c r="Q9497" s="121">
        <v>4.1483078151941299E-2</v>
      </c>
      <c r="R9497" s="121">
        <v>1.0746209621429443</v>
      </c>
      <c r="S9497" s="121">
        <v>0.98683607578277588</v>
      </c>
      <c r="T9497" s="121">
        <v>573121.8125</v>
      </c>
      <c r="U9497" s="121">
        <v>536723.0625</v>
      </c>
      <c r="V9497" s="121">
        <v>687895.1875</v>
      </c>
      <c r="W9497" s="121">
        <v>2879841.5</v>
      </c>
      <c r="X9497" s="121">
        <v>0.62821805477142334</v>
      </c>
      <c r="Y9497" s="121">
        <v>0.78351485729217529</v>
      </c>
      <c r="Z9497" s="121">
        <v>1.0309336185455322</v>
      </c>
      <c r="AA9497" s="121">
        <v>0.74212771654129028</v>
      </c>
      <c r="AB9497" s="121">
        <v>5.297321081161499E-2</v>
      </c>
      <c r="AC9497" s="121">
        <v>5.4184805601835251E-2</v>
      </c>
      <c r="AD9497" s="121">
        <v>33.81</v>
      </c>
      <c r="AE9497" s="121">
        <v>0.39429464936256409</v>
      </c>
      <c r="AF9497" s="121">
        <v>0.39204907417297363</v>
      </c>
      <c r="AG9497" s="121">
        <v>0.39394548535346985</v>
      </c>
      <c r="AH9497" s="121" t="s">
        <v>936</v>
      </c>
      <c r="AI9497" s="121" t="s">
        <v>940</v>
      </c>
      <c r="AJ9497" s="121" t="s">
        <v>937</v>
      </c>
      <c r="AK9497" s="121" t="s">
        <v>939</v>
      </c>
      <c r="AL9497" s="121" t="s">
        <v>939</v>
      </c>
      <c r="AM9497" s="121"/>
      <c r="AN9497" s="121"/>
      <c r="AO9497" s="121">
        <v>0.53761935234069824</v>
      </c>
      <c r="AP9497" s="121">
        <v>0.21989931166172028</v>
      </c>
      <c r="AQ9497" s="121">
        <v>0.19946198165416718</v>
      </c>
      <c r="AR9497" s="121">
        <v>0.41011586785316467</v>
      </c>
      <c r="AS9497" s="121">
        <v>-0.36709648370742798</v>
      </c>
      <c r="AT9497" s="121">
        <v>0</v>
      </c>
      <c r="AU9497" s="121">
        <v>0.41676217317581177</v>
      </c>
      <c r="AV9497" s="121">
        <v>0.38452205061912537</v>
      </c>
      <c r="AW9497" s="121">
        <v>0.33373686671257019</v>
      </c>
      <c r="AX9497" s="121">
        <v>0.48398074507713318</v>
      </c>
      <c r="AY9497" s="121">
        <v>0.48958805203437805</v>
      </c>
      <c r="AZ9497" s="121">
        <v>0.30408561229705811</v>
      </c>
      <c r="BA9497" s="121">
        <v>0.48886367678642273</v>
      </c>
    </row>
    <row r="9498" spans="2:53" x14ac:dyDescent="0.45">
      <c r="B9498" s="121" t="s">
        <v>240</v>
      </c>
      <c r="C9498" s="121" t="s">
        <v>241</v>
      </c>
      <c r="D9498" s="121" t="s">
        <v>1077</v>
      </c>
      <c r="E9498" s="121">
        <v>2001</v>
      </c>
      <c r="F9498" s="121">
        <v>8747.12109375</v>
      </c>
      <c r="G9498" s="121">
        <v>8545.9072265625</v>
      </c>
      <c r="H9498" s="121">
        <v>6.3185129999999994</v>
      </c>
      <c r="I9498" s="121">
        <v>1.8231741189956665</v>
      </c>
      <c r="J9498" s="121"/>
      <c r="K9498" s="121">
        <v>3.1647005081176758</v>
      </c>
      <c r="L9498" s="121">
        <v>8478.126953125</v>
      </c>
      <c r="M9498" s="121">
        <v>8976.7177734375</v>
      </c>
      <c r="N9498" s="121">
        <v>8322.6787109375</v>
      </c>
      <c r="O9498" s="121">
        <v>8161.86669921875</v>
      </c>
      <c r="P9498" s="121">
        <v>85543.796875</v>
      </c>
      <c r="Q9498" s="121">
        <v>6.5022776834666729E-4</v>
      </c>
      <c r="R9498" s="121">
        <v>0.17976470291614532</v>
      </c>
      <c r="S9498" s="121">
        <v>0.18972256779670715</v>
      </c>
      <c r="T9498" s="121">
        <v>11121.060546875</v>
      </c>
      <c r="U9498" s="121">
        <v>8205.6298828125</v>
      </c>
      <c r="V9498" s="121">
        <v>9750.5849609375</v>
      </c>
      <c r="W9498" s="121">
        <v>456939.4375</v>
      </c>
      <c r="X9498" s="121">
        <v>1.420529842376709</v>
      </c>
      <c r="Y9498" s="121">
        <v>0.2827029824256897</v>
      </c>
      <c r="Z9498" s="121">
        <v>0.2491372674703598</v>
      </c>
      <c r="AA9498" s="121">
        <v>0.51825827360153198</v>
      </c>
      <c r="AB9498" s="121">
        <v>9.9999997764825821E-3</v>
      </c>
      <c r="AC9498" s="121">
        <v>2.6553044095635414E-2</v>
      </c>
      <c r="AD9498" s="121">
        <v>2.3721916666666667</v>
      </c>
      <c r="AE9498" s="121">
        <v>0.12512093782424927</v>
      </c>
      <c r="AF9498" s="121">
        <v>0.12987394630908966</v>
      </c>
      <c r="AG9498" s="121">
        <v>0.13243283331394196</v>
      </c>
      <c r="AH9498" s="121" t="s">
        <v>944</v>
      </c>
      <c r="AI9498" s="121" t="s">
        <v>940</v>
      </c>
      <c r="AJ9498" s="121" t="s">
        <v>937</v>
      </c>
      <c r="AK9498" s="121" t="s">
        <v>939</v>
      </c>
      <c r="AL9498" s="121" t="s">
        <v>943</v>
      </c>
      <c r="AM9498" s="121"/>
      <c r="AN9498" s="121"/>
      <c r="AO9498" s="121">
        <v>0.78154152631759644</v>
      </c>
      <c r="AP9498" s="121">
        <v>6.1087790876626968E-2</v>
      </c>
      <c r="AQ9498" s="121">
        <v>0.25720694661140442</v>
      </c>
      <c r="AR9498" s="121">
        <v>9.858916699886322E-2</v>
      </c>
      <c r="AS9498" s="121">
        <v>-9.3385107815265656E-2</v>
      </c>
      <c r="AT9498" s="121">
        <v>-0.10504034161567688</v>
      </c>
      <c r="AU9498" s="121">
        <v>0.14281158149242401</v>
      </c>
      <c r="AV9498" s="121">
        <v>0.2106950581073761</v>
      </c>
      <c r="AW9498" s="121">
        <v>7.1366667747497559E-2</v>
      </c>
      <c r="AX9498" s="121">
        <v>0.44364100694656372</v>
      </c>
      <c r="AY9498" s="121">
        <v>0.43084654211997986</v>
      </c>
      <c r="AZ9498" s="121">
        <v>0.23387093842029572</v>
      </c>
      <c r="BA9498" s="121">
        <v>0.21041522920131683</v>
      </c>
    </row>
    <row r="9499" spans="2:53" x14ac:dyDescent="0.45">
      <c r="B9499" s="121" t="s">
        <v>271</v>
      </c>
      <c r="C9499" s="121" t="s">
        <v>272</v>
      </c>
      <c r="D9499" s="121" t="s">
        <v>1076</v>
      </c>
      <c r="E9499" s="121">
        <v>2001</v>
      </c>
      <c r="F9499" s="121">
        <v>513340.03125</v>
      </c>
      <c r="G9499" s="121">
        <v>506628.8125</v>
      </c>
      <c r="H9499" s="121">
        <v>63.539195999999997</v>
      </c>
      <c r="I9499" s="121">
        <v>32.090091705322266</v>
      </c>
      <c r="J9499" s="121">
        <v>2404.5066885416068</v>
      </c>
      <c r="K9499" s="121">
        <v>2.2708401679992676</v>
      </c>
      <c r="L9499" s="121">
        <v>351132.84375</v>
      </c>
      <c r="M9499" s="121">
        <v>467363.21875</v>
      </c>
      <c r="N9499" s="121">
        <v>504767.875</v>
      </c>
      <c r="O9499" s="121">
        <v>500396.84375</v>
      </c>
      <c r="P9499" s="121">
        <v>2872426.5</v>
      </c>
      <c r="Q9499" s="121">
        <v>4.3281815946102142E-2</v>
      </c>
      <c r="R9499" s="121">
        <v>0.33756226301193237</v>
      </c>
      <c r="S9499" s="121">
        <v>0.30253836512565613</v>
      </c>
      <c r="T9499" s="121">
        <v>612404.0625</v>
      </c>
      <c r="U9499" s="121">
        <v>442038.1875</v>
      </c>
      <c r="V9499" s="121">
        <v>562418.375</v>
      </c>
      <c r="W9499" s="121">
        <v>4221713.5</v>
      </c>
      <c r="X9499" s="121">
        <v>0.62113523483276367</v>
      </c>
      <c r="Y9499" s="121">
        <v>0.71540337800979614</v>
      </c>
      <c r="Z9499" s="121">
        <v>0.73530042171478271</v>
      </c>
      <c r="AA9499" s="121">
        <v>0.66136813163757324</v>
      </c>
      <c r="AB9499" s="121">
        <v>3.0892780050635338E-2</v>
      </c>
      <c r="AC9499" s="121">
        <v>5.4463498294353485E-2</v>
      </c>
      <c r="AD9499" s="121">
        <v>44.431899999999999</v>
      </c>
      <c r="AE9499" s="121">
        <v>0.2380259782075882</v>
      </c>
      <c r="AF9499" s="121">
        <v>0.23832039535045624</v>
      </c>
      <c r="AG9499" s="121">
        <v>0.24040216207504272</v>
      </c>
      <c r="AH9499" s="121" t="s">
        <v>944</v>
      </c>
      <c r="AI9499" s="121" t="s">
        <v>940</v>
      </c>
      <c r="AJ9499" s="121" t="s">
        <v>937</v>
      </c>
      <c r="AK9499" s="121" t="s">
        <v>939</v>
      </c>
      <c r="AL9499" s="121" t="s">
        <v>939</v>
      </c>
      <c r="AM9499" s="121"/>
      <c r="AN9499" s="121"/>
      <c r="AO9499" s="121">
        <v>0.49930199980735779</v>
      </c>
      <c r="AP9499" s="121">
        <v>0.23227638006210327</v>
      </c>
      <c r="AQ9499" s="121">
        <v>0.20240673422813416</v>
      </c>
      <c r="AR9499" s="121">
        <v>0.28149056434631348</v>
      </c>
      <c r="AS9499" s="121">
        <v>-0.26498380303382874</v>
      </c>
      <c r="AT9499" s="121">
        <v>4.9508124589920044E-2</v>
      </c>
      <c r="AU9499" s="121">
        <v>0.26964026689529419</v>
      </c>
      <c r="AV9499" s="121">
        <v>0.239209845662117</v>
      </c>
      <c r="AW9499" s="121">
        <v>0.16003903746604919</v>
      </c>
      <c r="AX9499" s="121">
        <v>0.46088752150535583</v>
      </c>
      <c r="AY9499" s="121">
        <v>0.46728473901748657</v>
      </c>
      <c r="AZ9499" s="121">
        <v>0.1547960489988327</v>
      </c>
      <c r="BA9499" s="121">
        <v>0.24729683995246887</v>
      </c>
    </row>
    <row r="9500" spans="2:53" x14ac:dyDescent="0.45">
      <c r="B9500" s="121" t="s">
        <v>115</v>
      </c>
      <c r="C9500" s="121" t="s">
        <v>116</v>
      </c>
      <c r="D9500" s="121" t="s">
        <v>957</v>
      </c>
      <c r="E9500" s="121">
        <v>2001</v>
      </c>
      <c r="F9500" s="121">
        <v>6957.79736328125</v>
      </c>
      <c r="G9500" s="121">
        <v>7352.27587890625</v>
      </c>
      <c r="H9500" s="121">
        <v>5.0625669999999996</v>
      </c>
      <c r="I9500" s="121">
        <v>2.0877950191497803</v>
      </c>
      <c r="J9500" s="121"/>
      <c r="K9500" s="121">
        <v>1.7139009237289429</v>
      </c>
      <c r="L9500" s="121">
        <v>6675.12744140625</v>
      </c>
      <c r="M9500" s="121">
        <v>7830.03466796875</v>
      </c>
      <c r="N9500" s="121">
        <v>6827.1533203125</v>
      </c>
      <c r="O9500" s="121">
        <v>7042.45751953125</v>
      </c>
      <c r="P9500" s="121">
        <v>16716.671875</v>
      </c>
      <c r="Q9500" s="121">
        <v>3.0097973649390042E-4</v>
      </c>
      <c r="R9500" s="121">
        <v>0.22092768549919128</v>
      </c>
      <c r="S9500" s="121">
        <v>0.23570899665355682</v>
      </c>
      <c r="T9500" s="121">
        <v>6403.61767578125</v>
      </c>
      <c r="U9500" s="121">
        <v>5774.70263671875</v>
      </c>
      <c r="V9500" s="121">
        <v>7141.75390625</v>
      </c>
      <c r="W9500" s="121">
        <v>27845.5546875</v>
      </c>
      <c r="X9500" s="121">
        <v>0.50159072875976563</v>
      </c>
      <c r="Y9500" s="121">
        <v>0.62580043077468872</v>
      </c>
      <c r="Z9500" s="121">
        <v>0.66235309839248657</v>
      </c>
      <c r="AA9500" s="121">
        <v>0.80620145797729492</v>
      </c>
      <c r="AB9500" s="121">
        <v>9.9999997764825821E-3</v>
      </c>
      <c r="AC9500" s="121">
        <v>3.1889751553535461E-2</v>
      </c>
      <c r="AD9500" s="121">
        <v>733.03850707000004</v>
      </c>
      <c r="AE9500" s="121">
        <v>0.2024497389793396</v>
      </c>
      <c r="AF9500" s="121">
        <v>0.21694867312908173</v>
      </c>
      <c r="AG9500" s="121">
        <v>0.21031604707241058</v>
      </c>
      <c r="AH9500" s="121" t="s">
        <v>936</v>
      </c>
      <c r="AI9500" s="121" t="s">
        <v>940</v>
      </c>
      <c r="AJ9500" s="121" t="s">
        <v>937</v>
      </c>
      <c r="AK9500" s="121" t="s">
        <v>939</v>
      </c>
      <c r="AL9500" s="121" t="s">
        <v>943</v>
      </c>
      <c r="AM9500" s="121"/>
      <c r="AN9500" s="121"/>
      <c r="AO9500" s="121">
        <v>0.78750056028366089</v>
      </c>
      <c r="AP9500" s="121">
        <v>0.16399210691452026</v>
      </c>
      <c r="AQ9500" s="121">
        <v>0.16034010052680969</v>
      </c>
      <c r="AR9500" s="121">
        <v>6.7661918699741364E-2</v>
      </c>
      <c r="AS9500" s="121">
        <v>-0.12355459481477737</v>
      </c>
      <c r="AT9500" s="121">
        <v>-5.5940095335245132E-2</v>
      </c>
      <c r="AU9500" s="121">
        <v>0.20778046548366547</v>
      </c>
      <c r="AV9500" s="121">
        <v>0.30074948072433472</v>
      </c>
      <c r="AW9500" s="121">
        <v>0.17626821994781494</v>
      </c>
      <c r="AX9500" s="121">
        <v>0.46220982074737549</v>
      </c>
      <c r="AY9500" s="121">
        <v>0.40794509649276733</v>
      </c>
      <c r="AZ9500" s="121">
        <v>0.29906630516052246</v>
      </c>
      <c r="BA9500" s="121">
        <v>0.25058391690254211</v>
      </c>
    </row>
    <row r="9501" spans="2:53" x14ac:dyDescent="0.45">
      <c r="B9501" s="121" t="s">
        <v>217</v>
      </c>
      <c r="C9501" s="121" t="s">
        <v>218</v>
      </c>
      <c r="D9501" s="121" t="s">
        <v>1079</v>
      </c>
      <c r="E9501" s="121">
        <v>2001</v>
      </c>
      <c r="F9501" s="121">
        <v>17480.41015625</v>
      </c>
      <c r="G9501" s="121">
        <v>17567.03515625</v>
      </c>
      <c r="H9501" s="121">
        <v>1.2716319999999999</v>
      </c>
      <c r="I9501" s="121">
        <v>0.51410001516342163</v>
      </c>
      <c r="J9501" s="121">
        <v>1668.0446952846232</v>
      </c>
      <c r="K9501" s="121">
        <v>2.7945702075958252</v>
      </c>
      <c r="L9501" s="121">
        <v>12396.9638671875</v>
      </c>
      <c r="M9501" s="121">
        <v>15473.5751953125</v>
      </c>
      <c r="N9501" s="121">
        <v>17333.01171875</v>
      </c>
      <c r="O9501" s="121">
        <v>17469.5703125</v>
      </c>
      <c r="P9501" s="121">
        <v>35808.296875</v>
      </c>
      <c r="Q9501" s="121">
        <v>7.8418903285637498E-4</v>
      </c>
      <c r="R9501" s="121">
        <v>0.75699454545974731</v>
      </c>
      <c r="S9501" s="121">
        <v>0.64340943098068237</v>
      </c>
      <c r="T9501" s="121">
        <v>22149.345703125</v>
      </c>
      <c r="U9501" s="121">
        <v>17965.720703125</v>
      </c>
      <c r="V9501" s="121">
        <v>16569.919921875</v>
      </c>
      <c r="W9501" s="121">
        <v>32408.4375</v>
      </c>
      <c r="X9501" s="121">
        <v>0.43659383058547974</v>
      </c>
      <c r="Y9501" s="121">
        <v>1.1498699188232422</v>
      </c>
      <c r="Z9501" s="121">
        <v>0.92171549797058105</v>
      </c>
      <c r="AA9501" s="121">
        <v>0.42087742686271667</v>
      </c>
      <c r="AB9501" s="121">
        <v>7.0092789828777313E-2</v>
      </c>
      <c r="AC9501" s="121">
        <v>4.4928304851055145E-2</v>
      </c>
      <c r="AD9501" s="121">
        <v>6.2332166666666664</v>
      </c>
      <c r="AE9501" s="121">
        <v>0.44652733206748962</v>
      </c>
      <c r="AF9501" s="121">
        <v>0.5105019211769104</v>
      </c>
      <c r="AG9501" s="121">
        <v>0.506511390209198</v>
      </c>
      <c r="AH9501" s="121" t="s">
        <v>944</v>
      </c>
      <c r="AI9501" s="121" t="s">
        <v>940</v>
      </c>
      <c r="AJ9501" s="121" t="s">
        <v>937</v>
      </c>
      <c r="AK9501" s="121" t="s">
        <v>939</v>
      </c>
      <c r="AL9501" s="121" t="s">
        <v>939</v>
      </c>
      <c r="AM9501" s="121"/>
      <c r="AN9501" s="121"/>
      <c r="AO9501" s="121">
        <v>0.53416323661804199</v>
      </c>
      <c r="AP9501" s="121">
        <v>0.1761125922203064</v>
      </c>
      <c r="AQ9501" s="121">
        <v>0.17546863853931427</v>
      </c>
      <c r="AR9501" s="121">
        <v>0.67926102876663208</v>
      </c>
      <c r="AS9501" s="121">
        <v>-0.56382840871810913</v>
      </c>
      <c r="AT9501" s="121">
        <v>-1.1770804412662983E-3</v>
      </c>
      <c r="AU9501" s="121">
        <v>0.46309271454811096</v>
      </c>
      <c r="AV9501" s="121">
        <v>0.76828235387802124</v>
      </c>
      <c r="AW9501" s="121">
        <v>0.39609888195991516</v>
      </c>
      <c r="AX9501" s="121">
        <v>0.4124847948551178</v>
      </c>
      <c r="AY9501" s="121">
        <v>0.39950361847877502</v>
      </c>
      <c r="AZ9501" s="121">
        <v>0.98380941152572632</v>
      </c>
      <c r="BA9501" s="121">
        <v>1.7169767618179321</v>
      </c>
    </row>
    <row r="9502" spans="2:53" x14ac:dyDescent="0.45">
      <c r="B9502" s="121" t="s">
        <v>15</v>
      </c>
      <c r="C9502" s="121" t="s">
        <v>16</v>
      </c>
      <c r="D9502" s="121" t="s">
        <v>1080</v>
      </c>
      <c r="E9502" s="121">
        <v>2001</v>
      </c>
      <c r="F9502" s="121">
        <v>87038.515625</v>
      </c>
      <c r="G9502" s="121">
        <v>91174.5390625</v>
      </c>
      <c r="H9502" s="121">
        <v>9.7939030000000002</v>
      </c>
      <c r="I9502" s="121">
        <v>3.0662679672241211</v>
      </c>
      <c r="J9502" s="121"/>
      <c r="K9502" s="121">
        <v>1.9044214487075806</v>
      </c>
      <c r="L9502" s="121">
        <v>69525.359375</v>
      </c>
      <c r="M9502" s="121">
        <v>88056.1484375</v>
      </c>
      <c r="N9502" s="121">
        <v>84735.484375</v>
      </c>
      <c r="O9502" s="121">
        <v>89103.1953125</v>
      </c>
      <c r="P9502" s="121">
        <v>352984.59375</v>
      </c>
      <c r="Q9502" s="121">
        <v>5.2682375535368919E-3</v>
      </c>
      <c r="R9502" s="121">
        <v>0.71612608432769775</v>
      </c>
      <c r="S9502" s="121">
        <v>0.67911338806152344</v>
      </c>
      <c r="T9502" s="121">
        <v>75979.6484375</v>
      </c>
      <c r="U9502" s="121">
        <v>63674.328125</v>
      </c>
      <c r="V9502" s="121">
        <v>78667.0703125</v>
      </c>
      <c r="W9502" s="121">
        <v>228230.015625</v>
      </c>
      <c r="X9502" s="121">
        <v>0.66574954986572266</v>
      </c>
      <c r="Y9502" s="121">
        <v>0.93614679574966431</v>
      </c>
      <c r="Z9502" s="121">
        <v>0.89183330535888672</v>
      </c>
      <c r="AA9502" s="121">
        <v>0.51092243194580078</v>
      </c>
      <c r="AB9502" s="121">
        <v>9.4091467559337616E-2</v>
      </c>
      <c r="AC9502" s="121">
        <v>4.7904837876558304E-2</v>
      </c>
      <c r="AD9502" s="121">
        <v>1.4387124999999998</v>
      </c>
      <c r="AE9502" s="121">
        <v>0.24672836065292358</v>
      </c>
      <c r="AF9502" s="121">
        <v>0.26040852069854736</v>
      </c>
      <c r="AG9502" s="121">
        <v>0.24764363467693329</v>
      </c>
      <c r="AH9502" s="121" t="s">
        <v>944</v>
      </c>
      <c r="AI9502" s="121" t="s">
        <v>940</v>
      </c>
      <c r="AJ9502" s="121" t="s">
        <v>937</v>
      </c>
      <c r="AK9502" s="121" t="s">
        <v>939</v>
      </c>
      <c r="AL9502" s="121" t="s">
        <v>939</v>
      </c>
      <c r="AM9502" s="121"/>
      <c r="AN9502" s="121"/>
      <c r="AO9502" s="121">
        <v>0.62768858671188354</v>
      </c>
      <c r="AP9502" s="121">
        <v>0.20797000825405121</v>
      </c>
      <c r="AQ9502" s="121">
        <v>0.1525905430316925</v>
      </c>
      <c r="AR9502" s="121">
        <v>0.17669491469860077</v>
      </c>
      <c r="AS9502" s="121">
        <v>-0.25800937414169312</v>
      </c>
      <c r="AT9502" s="121">
        <v>9.3065328896045685E-2</v>
      </c>
      <c r="AU9502" s="121">
        <v>0.24132727086544037</v>
      </c>
      <c r="AV9502" s="121">
        <v>0.31173479557037354</v>
      </c>
      <c r="AW9502" s="121">
        <v>0.26894605159759521</v>
      </c>
      <c r="AX9502" s="121">
        <v>0.41975173354148865</v>
      </c>
      <c r="AY9502" s="121">
        <v>0.41440302133560181</v>
      </c>
      <c r="AZ9502" s="121">
        <v>0.21280184388160706</v>
      </c>
      <c r="BA9502" s="121">
        <v>0.53824019432067871</v>
      </c>
    </row>
    <row r="9503" spans="2:53" x14ac:dyDescent="0.45">
      <c r="B9503" s="121" t="s">
        <v>323</v>
      </c>
      <c r="C9503" s="121" t="s">
        <v>324</v>
      </c>
      <c r="D9503" s="121" t="s">
        <v>1081</v>
      </c>
      <c r="E9503" s="121">
        <v>2001</v>
      </c>
      <c r="F9503" s="121">
        <v>787346.5625</v>
      </c>
      <c r="G9503" s="121">
        <v>809972.625</v>
      </c>
      <c r="H9503" s="121">
        <v>64.192242999999991</v>
      </c>
      <c r="I9503" s="121">
        <v>20.012521743774414</v>
      </c>
      <c r="J9503" s="121">
        <v>1942</v>
      </c>
      <c r="K9503" s="121">
        <v>2.0174510478973389</v>
      </c>
      <c r="L9503" s="121">
        <v>635706.75</v>
      </c>
      <c r="M9503" s="121">
        <v>746785.875</v>
      </c>
      <c r="N9503" s="121">
        <v>781912.5625</v>
      </c>
      <c r="O9503" s="121">
        <v>804903.625</v>
      </c>
      <c r="P9503" s="121">
        <v>1939942.625</v>
      </c>
      <c r="Q9503" s="121">
        <v>2.9921498149633408E-2</v>
      </c>
      <c r="R9503" s="121">
        <v>0.97675579786300659</v>
      </c>
      <c r="S9503" s="121">
        <v>0.8696100115776062</v>
      </c>
      <c r="T9503" s="121">
        <v>876973.25</v>
      </c>
      <c r="U9503" s="121">
        <v>652406.8125</v>
      </c>
      <c r="V9503" s="121">
        <v>806633.625</v>
      </c>
      <c r="W9503" s="121">
        <v>3493476</v>
      </c>
      <c r="X9503" s="121">
        <v>0.35848644375801086</v>
      </c>
      <c r="Y9503" s="121">
        <v>0.91141945123672485</v>
      </c>
      <c r="Z9503" s="121">
        <v>0.82844454050064087</v>
      </c>
      <c r="AA9503" s="121">
        <v>0.37458983063697815</v>
      </c>
      <c r="AB9503" s="121">
        <v>0.20505186915397644</v>
      </c>
      <c r="AC9503" s="121">
        <v>4.6494495123624802E-2</v>
      </c>
      <c r="AD9503" s="121">
        <v>1.2255880833333332</v>
      </c>
      <c r="AE9503" s="121">
        <v>0.24590374529361725</v>
      </c>
      <c r="AF9503" s="121">
        <v>0.25802516937255859</v>
      </c>
      <c r="AG9503" s="121">
        <v>0.25065499544143677</v>
      </c>
      <c r="AH9503" s="121" t="s">
        <v>940</v>
      </c>
      <c r="AI9503" s="121" t="s">
        <v>940</v>
      </c>
      <c r="AJ9503" s="121" t="s">
        <v>937</v>
      </c>
      <c r="AK9503" s="121" t="s">
        <v>939</v>
      </c>
      <c r="AL9503" s="121" t="s">
        <v>939</v>
      </c>
      <c r="AM9503" s="121"/>
      <c r="AN9503" s="121"/>
      <c r="AO9503" s="121">
        <v>0.59577089548110962</v>
      </c>
      <c r="AP9503" s="121">
        <v>0.13800299167633057</v>
      </c>
      <c r="AQ9503" s="121">
        <v>0.19402146339416504</v>
      </c>
      <c r="AR9503" s="121">
        <v>9.0692892670631409E-2</v>
      </c>
      <c r="AS9503" s="121">
        <v>-0.11330071836709976</v>
      </c>
      <c r="AT9503" s="121">
        <v>9.4812445342540741E-2</v>
      </c>
      <c r="AU9503" s="121">
        <v>0.27278146147727966</v>
      </c>
      <c r="AV9503" s="121">
        <v>0.32739618420600891</v>
      </c>
      <c r="AW9503" s="121">
        <v>0.16337178647518158</v>
      </c>
      <c r="AX9503" s="121">
        <v>0.42923781275749207</v>
      </c>
      <c r="AY9503" s="121">
        <v>0.45395639538764954</v>
      </c>
      <c r="AZ9503" s="121">
        <v>0.25227341055870056</v>
      </c>
      <c r="BA9503" s="121">
        <v>1.1080137491226196</v>
      </c>
    </row>
    <row r="9504" spans="2:53" x14ac:dyDescent="0.45">
      <c r="B9504" s="121" t="s">
        <v>242</v>
      </c>
      <c r="C9504" s="121" t="s">
        <v>243</v>
      </c>
      <c r="D9504" s="121" t="s">
        <v>1078</v>
      </c>
      <c r="E9504" s="121">
        <v>2001</v>
      </c>
      <c r="F9504" s="121">
        <v>37282.640625</v>
      </c>
      <c r="G9504" s="121">
        <v>34465.55859375</v>
      </c>
      <c r="H9504" s="121">
        <v>4.5640830000000001</v>
      </c>
      <c r="I9504" s="121">
        <v>1.9996004104614258</v>
      </c>
      <c r="J9504" s="121"/>
      <c r="K9504" s="121"/>
      <c r="L9504" s="121">
        <v>25115.548828125</v>
      </c>
      <c r="M9504" s="121">
        <v>33625.87109375</v>
      </c>
      <c r="N9504" s="121">
        <v>34305.7421875</v>
      </c>
      <c r="O9504" s="121">
        <v>31643.923828125</v>
      </c>
      <c r="P9504" s="121">
        <v>239019.140625</v>
      </c>
      <c r="Q9504" s="121"/>
      <c r="R9504" s="121"/>
      <c r="S9504" s="121"/>
      <c r="T9504" s="121">
        <v>37770.21484375</v>
      </c>
      <c r="U9504" s="121">
        <v>54473.13671875</v>
      </c>
      <c r="V9504" s="121">
        <v>38779.234375</v>
      </c>
      <c r="W9504" s="121">
        <v>244704.5</v>
      </c>
      <c r="X9504" s="121"/>
      <c r="Y9504" s="121"/>
      <c r="Z9504" s="121"/>
      <c r="AA9504" s="121"/>
      <c r="AB9504" s="121"/>
      <c r="AC9504" s="121">
        <v>3.617432713508606E-2</v>
      </c>
      <c r="AD9504" s="121">
        <v>1.04</v>
      </c>
      <c r="AE9504" s="121">
        <v>0.17602477967739105</v>
      </c>
      <c r="AF9504" s="121">
        <v>0.19686642289161682</v>
      </c>
      <c r="AG9504" s="121">
        <v>0.21342639625072479</v>
      </c>
      <c r="AH9504" s="121" t="s">
        <v>936</v>
      </c>
      <c r="AI9504" s="121" t="s">
        <v>940</v>
      </c>
      <c r="AJ9504" s="121" t="s">
        <v>937</v>
      </c>
      <c r="AK9504" s="121" t="s">
        <v>939</v>
      </c>
      <c r="AL9504" s="121" t="s">
        <v>503</v>
      </c>
      <c r="AM9504" s="121"/>
      <c r="AN9504" s="121"/>
      <c r="AO9504" s="121">
        <v>0.37864032387733459</v>
      </c>
      <c r="AP9504" s="121">
        <v>0.26894012093544006</v>
      </c>
      <c r="AQ9504" s="121">
        <v>0.41505226492881775</v>
      </c>
      <c r="AR9504" s="121">
        <v>0.17596407234668732</v>
      </c>
      <c r="AS9504" s="121">
        <v>-7.9680077731609344E-2</v>
      </c>
      <c r="AT9504" s="121">
        <v>-0.15891671180725098</v>
      </c>
      <c r="AU9504" s="121">
        <v>0.30283424258232117</v>
      </c>
      <c r="AV9504" s="121">
        <v>0.25837406516075134</v>
      </c>
      <c r="AW9504" s="121">
        <v>6.0340117663145065E-2</v>
      </c>
      <c r="AX9504" s="121">
        <v>0.41641703248023987</v>
      </c>
      <c r="AY9504" s="121">
        <v>0.44085955619812012</v>
      </c>
      <c r="AZ9504" s="121">
        <v>0.15677323937416077</v>
      </c>
      <c r="BA9504" s="121"/>
    </row>
    <row r="9505" spans="2:53" x14ac:dyDescent="0.45">
      <c r="B9505" s="121" t="s">
        <v>219</v>
      </c>
      <c r="C9505" s="121" t="s">
        <v>220</v>
      </c>
      <c r="D9505" s="121" t="s">
        <v>992</v>
      </c>
      <c r="E9505" s="121">
        <v>2001</v>
      </c>
      <c r="F9505" s="121">
        <v>396.51974487304688</v>
      </c>
      <c r="G9505" s="121">
        <v>541.98211669921875</v>
      </c>
      <c r="H9505" s="121">
        <v>2.1572999999999998E-2</v>
      </c>
      <c r="I9505" s="121">
        <v>1.0200000368058681E-2</v>
      </c>
      <c r="J9505" s="121"/>
      <c r="K9505" s="121"/>
      <c r="L9505" s="121">
        <v>195.39445495605469</v>
      </c>
      <c r="M9505" s="121">
        <v>285.60748291015625</v>
      </c>
      <c r="N9505" s="121">
        <v>391.29498291015625</v>
      </c>
      <c r="O9505" s="121">
        <v>164.05705261230469</v>
      </c>
      <c r="P9505" s="121">
        <v>692.361328125</v>
      </c>
      <c r="Q9505" s="121"/>
      <c r="R9505" s="121"/>
      <c r="S9505" s="121"/>
      <c r="T9505" s="121">
        <v>276.40457153320313</v>
      </c>
      <c r="U9505" s="121">
        <v>223.57029724121094</v>
      </c>
      <c r="V9505" s="121">
        <v>327.51101684570313</v>
      </c>
      <c r="W9505" s="121">
        <v>940.23834228515625</v>
      </c>
      <c r="X9505" s="121"/>
      <c r="Y9505" s="121"/>
      <c r="Z9505" s="121"/>
      <c r="AA9505" s="121"/>
      <c r="AB9505" s="121"/>
      <c r="AC9505" s="121">
        <v>4.9856048077344894E-2</v>
      </c>
      <c r="AD9505" s="121">
        <v>1</v>
      </c>
      <c r="AE9505" s="121">
        <v>0.86317187547683716</v>
      </c>
      <c r="AF9505" s="121">
        <v>0.91681420803070068</v>
      </c>
      <c r="AG9505" s="121">
        <v>2.1867074966430664</v>
      </c>
      <c r="AH9505" s="121" t="s">
        <v>936</v>
      </c>
      <c r="AI9505" s="121" t="s">
        <v>940</v>
      </c>
      <c r="AJ9505" s="121" t="s">
        <v>937</v>
      </c>
      <c r="AK9505" s="121" t="s">
        <v>938</v>
      </c>
      <c r="AL9505" s="121" t="s">
        <v>503</v>
      </c>
      <c r="AM9505" s="121"/>
      <c r="AN9505" s="121"/>
      <c r="AO9505" s="121">
        <v>0.79544466733932495</v>
      </c>
      <c r="AP9505" s="121">
        <v>0.54988813400268555</v>
      </c>
      <c r="AQ9505" s="121">
        <v>0.39557063579559326</v>
      </c>
      <c r="AR9505" s="121">
        <v>9.9463865160942078E-2</v>
      </c>
      <c r="AS9505" s="121">
        <v>-2.4783053398132324</v>
      </c>
      <c r="AT9505" s="121">
        <v>1.6379379034042358</v>
      </c>
      <c r="AU9505" s="121">
        <v>0.85887706279754639</v>
      </c>
      <c r="AV9505" s="121">
        <v>1.0329993963241577</v>
      </c>
      <c r="AW9505" s="121">
        <v>0.87180823087692261</v>
      </c>
      <c r="AX9505" s="121">
        <v>0.44648909568786621</v>
      </c>
      <c r="AY9505" s="121">
        <v>0.38553431630134583</v>
      </c>
      <c r="AZ9505" s="121">
        <v>0.9874039888381958</v>
      </c>
      <c r="BA9505" s="121"/>
    </row>
    <row r="9506" spans="2:53" x14ac:dyDescent="0.45">
      <c r="B9506" s="121" t="s">
        <v>119</v>
      </c>
      <c r="C9506" s="121" t="s">
        <v>1083</v>
      </c>
      <c r="D9506" s="121" t="s">
        <v>1084</v>
      </c>
      <c r="E9506" s="121">
        <v>2001</v>
      </c>
      <c r="F9506" s="121">
        <v>40438.84375</v>
      </c>
      <c r="G9506" s="121">
        <v>42011.8671875</v>
      </c>
      <c r="H9506" s="121">
        <v>33.441856000000001</v>
      </c>
      <c r="I9506" s="121">
        <v>13.758195877075195</v>
      </c>
      <c r="J9506" s="121"/>
      <c r="K9506" s="121">
        <v>1.5082474946975708</v>
      </c>
      <c r="L9506" s="121">
        <v>34271.62109375</v>
      </c>
      <c r="M9506" s="121">
        <v>41927.58203125</v>
      </c>
      <c r="N9506" s="121">
        <v>41303.68359375</v>
      </c>
      <c r="O9506" s="121">
        <v>42269.5625</v>
      </c>
      <c r="P9506" s="121">
        <v>148765.109375</v>
      </c>
      <c r="Q9506" s="121">
        <v>2.2463533096015453E-3</v>
      </c>
      <c r="R9506" s="121">
        <v>0.27770048379898071</v>
      </c>
      <c r="S9506" s="121">
        <v>0.26432323455810547</v>
      </c>
      <c r="T9506" s="121">
        <v>43798.53125</v>
      </c>
      <c r="U9506" s="121">
        <v>39768.69140625</v>
      </c>
      <c r="V9506" s="121">
        <v>38707.8125</v>
      </c>
      <c r="W9506" s="121">
        <v>98423.546875</v>
      </c>
      <c r="X9506" s="121">
        <v>0.31026831269264221</v>
      </c>
      <c r="Y9506" s="121">
        <v>0.881935715675354</v>
      </c>
      <c r="Z9506" s="121">
        <v>0.76842927932739258</v>
      </c>
      <c r="AA9506" s="121">
        <v>0.45367664098739624</v>
      </c>
      <c r="AB9506" s="121">
        <v>0.14242835342884064</v>
      </c>
      <c r="AC9506" s="121">
        <v>4.195563867688179E-2</v>
      </c>
      <c r="AD9506" s="121">
        <v>876.41166666666663</v>
      </c>
      <c r="AE9506" s="121">
        <v>0.30625301599502563</v>
      </c>
      <c r="AF9506" s="121">
        <v>0.30529052019119263</v>
      </c>
      <c r="AG9506" s="121">
        <v>0.29831451177597046</v>
      </c>
      <c r="AH9506" s="121" t="s">
        <v>944</v>
      </c>
      <c r="AI9506" s="121" t="s">
        <v>940</v>
      </c>
      <c r="AJ9506" s="121" t="s">
        <v>937</v>
      </c>
      <c r="AK9506" s="121" t="s">
        <v>939</v>
      </c>
      <c r="AL9506" s="121" t="s">
        <v>939</v>
      </c>
      <c r="AM9506" s="121"/>
      <c r="AN9506" s="121"/>
      <c r="AO9506" s="121">
        <v>0.71964025497436523</v>
      </c>
      <c r="AP9506" s="121">
        <v>0.18112227320671082</v>
      </c>
      <c r="AQ9506" s="121">
        <v>9.1146945953369141E-2</v>
      </c>
      <c r="AR9506" s="121">
        <v>3.9240371435880661E-2</v>
      </c>
      <c r="AS9506" s="121">
        <v>-9.2624813318252563E-2</v>
      </c>
      <c r="AT9506" s="121">
        <v>6.1474956572055817E-2</v>
      </c>
      <c r="AU9506" s="121">
        <v>0.31141918897628784</v>
      </c>
      <c r="AV9506" s="121">
        <v>0.30098196864128113</v>
      </c>
      <c r="AW9506" s="121">
        <v>0.26546421647071838</v>
      </c>
      <c r="AX9506" s="121">
        <v>0.4599265456199646</v>
      </c>
      <c r="AY9506" s="121">
        <v>0.441486656665802</v>
      </c>
      <c r="AZ9506" s="121">
        <v>0.23008184134960175</v>
      </c>
      <c r="BA9506" s="121">
        <v>0.80578118562698364</v>
      </c>
    </row>
    <row r="9507" spans="2:53" x14ac:dyDescent="0.45">
      <c r="B9507" s="121" t="s">
        <v>117</v>
      </c>
      <c r="C9507" s="121" t="s">
        <v>118</v>
      </c>
      <c r="D9507" s="121" t="s">
        <v>1085</v>
      </c>
      <c r="E9507" s="121">
        <v>2001</v>
      </c>
      <c r="F9507" s="121">
        <v>30904.419921875</v>
      </c>
      <c r="G9507" s="121">
        <v>32278.52734375</v>
      </c>
      <c r="H9507" s="121">
        <v>24.388967999999998</v>
      </c>
      <c r="I9507" s="121">
        <v>7.0863733291625977</v>
      </c>
      <c r="J9507" s="121"/>
      <c r="K9507" s="121">
        <v>1.7038201093673706</v>
      </c>
      <c r="L9507" s="121">
        <v>30065.24609375</v>
      </c>
      <c r="M9507" s="121">
        <v>34834.43359375</v>
      </c>
      <c r="N9507" s="121">
        <v>30903.615234375</v>
      </c>
      <c r="O9507" s="121">
        <v>31999.119140625</v>
      </c>
      <c r="P9507" s="121">
        <v>49267.6640625</v>
      </c>
      <c r="Q9507" s="121"/>
      <c r="R9507" s="121"/>
      <c r="S9507" s="121"/>
      <c r="T9507" s="121">
        <v>29946.375</v>
      </c>
      <c r="U9507" s="121">
        <v>34021.23046875</v>
      </c>
      <c r="V9507" s="121">
        <v>34522.20703125</v>
      </c>
      <c r="W9507" s="121">
        <v>41999.68359375</v>
      </c>
      <c r="X9507" s="121"/>
      <c r="Y9507" s="121"/>
      <c r="Z9507" s="121"/>
      <c r="AA9507" s="121"/>
      <c r="AB9507" s="121"/>
      <c r="AC9507" s="121">
        <v>4.5224770903587341E-2</v>
      </c>
      <c r="AD9507" s="121">
        <v>1755.6587500000001</v>
      </c>
      <c r="AE9507" s="121">
        <v>0.20762661099433899</v>
      </c>
      <c r="AF9507" s="121">
        <v>0.22802470624446869</v>
      </c>
      <c r="AG9507" s="121">
        <v>0.22021818161010742</v>
      </c>
      <c r="AH9507" s="121" t="s">
        <v>936</v>
      </c>
      <c r="AI9507" s="121" t="s">
        <v>940</v>
      </c>
      <c r="AJ9507" s="121" t="s">
        <v>937</v>
      </c>
      <c r="AK9507" s="121" t="s">
        <v>939</v>
      </c>
      <c r="AL9507" s="121" t="s">
        <v>503</v>
      </c>
      <c r="AM9507" s="121"/>
      <c r="AN9507" s="121"/>
      <c r="AO9507" s="121">
        <v>0.80054181814193726</v>
      </c>
      <c r="AP9507" s="121">
        <v>0.14904116094112396</v>
      </c>
      <c r="AQ9507" s="121">
        <v>0.13902296125888824</v>
      </c>
      <c r="AR9507" s="121">
        <v>3.1121371313929558E-2</v>
      </c>
      <c r="AS9507" s="121">
        <v>-7.1283683180809021E-2</v>
      </c>
      <c r="AT9507" s="121">
        <v>-4.8443630337715149E-2</v>
      </c>
      <c r="AU9507" s="121">
        <v>0.20292574167251587</v>
      </c>
      <c r="AV9507" s="121">
        <v>0.35661563277244568</v>
      </c>
      <c r="AW9507" s="121">
        <v>0.23469582200050354</v>
      </c>
      <c r="AX9507" s="121">
        <v>0.45240169763565063</v>
      </c>
      <c r="AY9507" s="121">
        <v>0.4408031702041626</v>
      </c>
      <c r="AZ9507" s="121">
        <v>0.30684110522270203</v>
      </c>
      <c r="BA9507" s="121"/>
    </row>
    <row r="9508" spans="2:53" x14ac:dyDescent="0.45">
      <c r="B9508" s="121" t="s">
        <v>347</v>
      </c>
      <c r="C9508" s="121" t="s">
        <v>348</v>
      </c>
      <c r="D9508" s="121" t="s">
        <v>1086</v>
      </c>
      <c r="E9508" s="121">
        <v>2001</v>
      </c>
      <c r="F9508" s="121">
        <v>254310.40625</v>
      </c>
      <c r="G9508" s="121">
        <v>252438.78125</v>
      </c>
      <c r="H9508" s="121">
        <v>48.401655999999996</v>
      </c>
      <c r="I9508" s="121">
        <v>19.707981109619141</v>
      </c>
      <c r="J9508" s="121"/>
      <c r="K9508" s="121">
        <v>3.0913338661193848</v>
      </c>
      <c r="L9508" s="121">
        <v>203017.890625</v>
      </c>
      <c r="M9508" s="121">
        <v>237568.953125</v>
      </c>
      <c r="N9508" s="121">
        <v>240873.359375</v>
      </c>
      <c r="O9508" s="121">
        <v>240601.859375</v>
      </c>
      <c r="P9508" s="121">
        <v>2717372.25</v>
      </c>
      <c r="Q9508" s="121">
        <v>2.4443631991744041E-2</v>
      </c>
      <c r="R9508" s="121">
        <v>0.27206209301948547</v>
      </c>
      <c r="S9508" s="121">
        <v>0.25777760148048401</v>
      </c>
      <c r="T9508" s="121">
        <v>427187.34375</v>
      </c>
      <c r="U9508" s="121">
        <v>251537.59375</v>
      </c>
      <c r="V9508" s="121">
        <v>319971.75</v>
      </c>
      <c r="W9508" s="121">
        <v>8165433.5</v>
      </c>
      <c r="X9508" s="121">
        <v>1.1742192506790161</v>
      </c>
      <c r="Y9508" s="121">
        <v>0.67331498861312866</v>
      </c>
      <c r="Z9508" s="121">
        <v>0.48204746842384338</v>
      </c>
      <c r="AA9508" s="121">
        <v>0.55844122171401978</v>
      </c>
      <c r="AB9508" s="121">
        <v>9.9999997764825821E-3</v>
      </c>
      <c r="AC9508" s="121">
        <v>2.5450466200709343E-2</v>
      </c>
      <c r="AD9508" s="121">
        <v>5.372158333333334</v>
      </c>
      <c r="AE9508" s="121">
        <v>0.14873227477073669</v>
      </c>
      <c r="AF9508" s="121">
        <v>0.16319426894187927</v>
      </c>
      <c r="AG9508" s="121">
        <v>0.16337843239307404</v>
      </c>
      <c r="AH9508" s="121" t="s">
        <v>944</v>
      </c>
      <c r="AI9508" s="121" t="s">
        <v>940</v>
      </c>
      <c r="AJ9508" s="121" t="s">
        <v>937</v>
      </c>
      <c r="AK9508" s="121" t="s">
        <v>939</v>
      </c>
      <c r="AL9508" s="121" t="s">
        <v>943</v>
      </c>
      <c r="AM9508" s="121"/>
      <c r="AN9508" s="121"/>
      <c r="AO9508" s="121">
        <v>0.57519108057022095</v>
      </c>
      <c r="AP9508" s="121">
        <v>0.14360260963439941</v>
      </c>
      <c r="AQ9508" s="121">
        <v>0.26860073208808899</v>
      </c>
      <c r="AR9508" s="121">
        <v>0.15380363166332245</v>
      </c>
      <c r="AS9508" s="121">
        <v>-0.14245997369289398</v>
      </c>
      <c r="AT9508" s="121">
        <v>1.2619125191122293E-3</v>
      </c>
      <c r="AU9508" s="121">
        <v>0.1644921600818634</v>
      </c>
      <c r="AV9508" s="121">
        <v>0.24817128479480743</v>
      </c>
      <c r="AW9508" s="121">
        <v>0.11498350650072098</v>
      </c>
      <c r="AX9508" s="121">
        <v>0.439522385597229</v>
      </c>
      <c r="AY9508" s="121">
        <v>0.46023458242416382</v>
      </c>
      <c r="AZ9508" s="121">
        <v>0.18821053206920624</v>
      </c>
      <c r="BA9508" s="121">
        <v>0.18657770752906799</v>
      </c>
    </row>
    <row r="9509" spans="2:53" x14ac:dyDescent="0.45">
      <c r="B9509" s="121" t="s">
        <v>325</v>
      </c>
      <c r="C9509" s="121" t="s">
        <v>326</v>
      </c>
      <c r="D9509" s="121" t="s">
        <v>948</v>
      </c>
      <c r="E9509" s="121">
        <v>2001</v>
      </c>
      <c r="F9509" s="121">
        <v>346402.28125</v>
      </c>
      <c r="G9509" s="121">
        <v>360040.34375</v>
      </c>
      <c r="H9509" s="121">
        <v>3.3027189999999997</v>
      </c>
      <c r="I9509" s="121">
        <v>1.8568071126937866</v>
      </c>
      <c r="J9509" s="121"/>
      <c r="K9509" s="121">
        <v>2.6286857128143311</v>
      </c>
      <c r="L9509" s="121">
        <v>199586.484375</v>
      </c>
      <c r="M9509" s="121">
        <v>297276.21875</v>
      </c>
      <c r="N9509" s="121">
        <v>356064.375</v>
      </c>
      <c r="O9509" s="121">
        <v>365178</v>
      </c>
      <c r="P9509" s="121">
        <v>1614372.125</v>
      </c>
      <c r="Q9509" s="121"/>
      <c r="R9509" s="121"/>
      <c r="S9509" s="121"/>
      <c r="T9509" s="121">
        <v>321740.625</v>
      </c>
      <c r="U9509" s="121">
        <v>176387.4375</v>
      </c>
      <c r="V9509" s="121">
        <v>259258.90625</v>
      </c>
      <c r="W9509" s="121">
        <v>2213235.75</v>
      </c>
      <c r="X9509" s="121"/>
      <c r="Y9509" s="121"/>
      <c r="Z9509" s="121"/>
      <c r="AA9509" s="121"/>
      <c r="AB9509" s="121"/>
      <c r="AC9509" s="121">
        <v>2.8364473953843117E-2</v>
      </c>
      <c r="AD9509" s="121">
        <v>3.6724999999999999</v>
      </c>
      <c r="AE9509" s="121">
        <v>0.32111406326293945</v>
      </c>
      <c r="AF9509" s="121">
        <v>0.29394051432609558</v>
      </c>
      <c r="AG9509" s="121">
        <v>0.28660473227500916</v>
      </c>
      <c r="AH9509" s="121" t="s">
        <v>936</v>
      </c>
      <c r="AI9509" s="121" t="s">
        <v>940</v>
      </c>
      <c r="AJ9509" s="121" t="s">
        <v>937</v>
      </c>
      <c r="AK9509" s="121" t="s">
        <v>939</v>
      </c>
      <c r="AL9509" s="121" t="s">
        <v>503</v>
      </c>
      <c r="AM9509" s="121"/>
      <c r="AN9509" s="121"/>
      <c r="AO9509" s="121">
        <v>0.47846543788909912</v>
      </c>
      <c r="AP9509" s="121">
        <v>0.26751264929771423</v>
      </c>
      <c r="AQ9509" s="121">
        <v>6.8080320954322815E-2</v>
      </c>
      <c r="AR9509" s="121">
        <v>0.2289121001958847</v>
      </c>
      <c r="AS9509" s="121">
        <v>-0.1877753734588623</v>
      </c>
      <c r="AT9509" s="121">
        <v>0.14480483531951904</v>
      </c>
      <c r="AU9509" s="121">
        <v>0.30818527936935425</v>
      </c>
      <c r="AV9509" s="121">
        <v>0.23842316865921021</v>
      </c>
      <c r="AW9509" s="121">
        <v>0.41197702288627625</v>
      </c>
      <c r="AX9509" s="121">
        <v>0.39080694317817688</v>
      </c>
      <c r="AY9509" s="121">
        <v>0.44543752074241638</v>
      </c>
      <c r="AZ9509" s="121">
        <v>0.24174000322818756</v>
      </c>
      <c r="BA9509" s="121"/>
    </row>
    <row r="9510" spans="2:53" x14ac:dyDescent="0.45">
      <c r="B9510" s="121" t="s">
        <v>380</v>
      </c>
      <c r="C9510" s="121" t="s">
        <v>522</v>
      </c>
      <c r="D9510" s="121" t="s">
        <v>996</v>
      </c>
      <c r="E9510" s="121">
        <v>2001</v>
      </c>
      <c r="F9510" s="121">
        <v>2147078.75</v>
      </c>
      <c r="G9510" s="121">
        <v>2121908.25</v>
      </c>
      <c r="H9510" s="121">
        <v>59.124288</v>
      </c>
      <c r="I9510" s="121">
        <v>27.595714569091797</v>
      </c>
      <c r="J9510" s="121">
        <v>1695.9764722863742</v>
      </c>
      <c r="K9510" s="121">
        <v>3.5284812450408936</v>
      </c>
      <c r="L9510" s="121">
        <v>1734189</v>
      </c>
      <c r="M9510" s="121">
        <v>2159900.5</v>
      </c>
      <c r="N9510" s="121">
        <v>2111826.75</v>
      </c>
      <c r="O9510" s="121">
        <v>2088243.25</v>
      </c>
      <c r="P9510" s="121">
        <v>6474644.5</v>
      </c>
      <c r="Q9510" s="121">
        <v>0.11599896848201752</v>
      </c>
      <c r="R9510" s="121">
        <v>0.95149898529052734</v>
      </c>
      <c r="S9510" s="121">
        <v>0.94438165426254272</v>
      </c>
      <c r="T9510" s="121">
        <v>2255024.5</v>
      </c>
      <c r="U9510" s="121">
        <v>1767649.5</v>
      </c>
      <c r="V9510" s="121">
        <v>2335695</v>
      </c>
      <c r="W9510" s="121">
        <v>11630291</v>
      </c>
      <c r="X9510" s="121">
        <v>0.75048130750656128</v>
      </c>
      <c r="Y9510" s="121">
        <v>0.97106021642684937</v>
      </c>
      <c r="Z9510" s="121">
        <v>0.96029990911483765</v>
      </c>
      <c r="AA9510" s="121">
        <v>0.60084056854248047</v>
      </c>
      <c r="AB9510" s="121">
        <v>9.8575085401535034E-2</v>
      </c>
      <c r="AC9510" s="121">
        <v>3.5176195204257965E-2</v>
      </c>
      <c r="AD9510" s="121">
        <v>0.69465500000000002</v>
      </c>
      <c r="AE9510" s="121">
        <v>0.79361361265182495</v>
      </c>
      <c r="AF9510" s="121">
        <v>0.77599316835403442</v>
      </c>
      <c r="AG9510" s="121">
        <v>0.78475683927536011</v>
      </c>
      <c r="AH9510" s="121" t="s">
        <v>940</v>
      </c>
      <c r="AI9510" s="121" t="s">
        <v>940</v>
      </c>
      <c r="AJ9510" s="121" t="s">
        <v>937</v>
      </c>
      <c r="AK9510" s="121" t="s">
        <v>939</v>
      </c>
      <c r="AL9510" s="121" t="s">
        <v>939</v>
      </c>
      <c r="AM9510" s="121"/>
      <c r="AN9510" s="121"/>
      <c r="AO9510" s="121">
        <v>0.6675262451171875</v>
      </c>
      <c r="AP9510" s="121">
        <v>0.2038610577583313</v>
      </c>
      <c r="AQ9510" s="121">
        <v>0.1629272848367691</v>
      </c>
      <c r="AR9510" s="121">
        <v>0.27570810914039612</v>
      </c>
      <c r="AS9510" s="121">
        <v>-0.33607593178749084</v>
      </c>
      <c r="AT9510" s="121">
        <v>2.605326846241951E-2</v>
      </c>
      <c r="AU9510" s="121">
        <v>0.78195387125015259</v>
      </c>
      <c r="AV9510" s="121">
        <v>0.70421397686004639</v>
      </c>
      <c r="AW9510" s="121">
        <v>0.84138470888137817</v>
      </c>
      <c r="AX9510" s="121">
        <v>0.48458907008171082</v>
      </c>
      <c r="AY9510" s="121">
        <v>0.51153570413589478</v>
      </c>
      <c r="AZ9510" s="121">
        <v>0.69618535041809082</v>
      </c>
      <c r="BA9510" s="121">
        <v>1.4816708564758301</v>
      </c>
    </row>
    <row r="9511" spans="2:53" x14ac:dyDescent="0.45">
      <c r="B9511" s="121" t="s">
        <v>234</v>
      </c>
      <c r="C9511" s="121" t="s">
        <v>523</v>
      </c>
      <c r="D9511" s="121" t="s">
        <v>992</v>
      </c>
      <c r="E9511" s="121">
        <v>2001</v>
      </c>
      <c r="F9511" s="121">
        <v>14258955</v>
      </c>
      <c r="G9511" s="121">
        <v>14205419</v>
      </c>
      <c r="H9511" s="121">
        <v>284.60799299999996</v>
      </c>
      <c r="I9511" s="121">
        <v>138.64680480957031</v>
      </c>
      <c r="J9511" s="121">
        <v>1823.659338309164</v>
      </c>
      <c r="K9511" s="121">
        <v>3.5883371829986572</v>
      </c>
      <c r="L9511" s="121">
        <v>11176356</v>
      </c>
      <c r="M9511" s="121">
        <v>14897320</v>
      </c>
      <c r="N9511" s="121">
        <v>14396745</v>
      </c>
      <c r="O9511" s="121">
        <v>14295339</v>
      </c>
      <c r="P9511" s="121">
        <v>50734368</v>
      </c>
      <c r="Q9511" s="121">
        <v>1</v>
      </c>
      <c r="R9511" s="121">
        <v>1</v>
      </c>
      <c r="S9511" s="121">
        <v>1</v>
      </c>
      <c r="T9511" s="121">
        <v>14284560</v>
      </c>
      <c r="U9511" s="121">
        <v>11731971</v>
      </c>
      <c r="V9511" s="121">
        <v>14877334</v>
      </c>
      <c r="W9511" s="121">
        <v>50734816</v>
      </c>
      <c r="X9511" s="121">
        <v>0.68335443735122681</v>
      </c>
      <c r="Y9511" s="121">
        <v>0.91071218252182007</v>
      </c>
      <c r="Z9511" s="121">
        <v>0.91240012645721436</v>
      </c>
      <c r="AA9511" s="121">
        <v>0.64033657312393188</v>
      </c>
      <c r="AB9511" s="121">
        <v>7.0734396576881409E-2</v>
      </c>
      <c r="AC9511" s="121">
        <v>3.8193631917238235E-2</v>
      </c>
      <c r="AD9511" s="121">
        <v>1</v>
      </c>
      <c r="AE9511" s="121">
        <v>0.76975244283676147</v>
      </c>
      <c r="AF9511" s="121">
        <v>0.73501491546630859</v>
      </c>
      <c r="AG9511" s="121">
        <v>0.74022883176803589</v>
      </c>
      <c r="AH9511" s="121" t="s">
        <v>944</v>
      </c>
      <c r="AI9511" s="121" t="s">
        <v>940</v>
      </c>
      <c r="AJ9511" s="121" t="s">
        <v>937</v>
      </c>
      <c r="AK9511" s="121" t="s">
        <v>939</v>
      </c>
      <c r="AL9511" s="121" t="s">
        <v>939</v>
      </c>
      <c r="AM9511" s="121"/>
      <c r="AN9511" s="121"/>
      <c r="AO9511" s="121">
        <v>0.6842464804649353</v>
      </c>
      <c r="AP9511" s="121">
        <v>0.26029211282730103</v>
      </c>
      <c r="AQ9511" s="121">
        <v>9.7571700811386108E-2</v>
      </c>
      <c r="AR9511" s="121">
        <v>0.10051438957452774</v>
      </c>
      <c r="AS9511" s="121">
        <v>-0.15028592944145203</v>
      </c>
      <c r="AT9511" s="121">
        <v>7.6612513512372971E-3</v>
      </c>
      <c r="AU9511" s="121">
        <v>0.72234416007995605</v>
      </c>
      <c r="AV9511" s="121">
        <v>0.63067662715911865</v>
      </c>
      <c r="AW9511" s="121">
        <v>1.1022149324417114</v>
      </c>
      <c r="AX9511" s="121">
        <v>0.50873857736587524</v>
      </c>
      <c r="AY9511" s="121">
        <v>0.54924893379211426</v>
      </c>
      <c r="AZ9511" s="121">
        <v>0.62832993268966675</v>
      </c>
      <c r="BA9511" s="121">
        <v>1</v>
      </c>
    </row>
    <row r="9512" spans="2:53" x14ac:dyDescent="0.45">
      <c r="B9512" s="121" t="s">
        <v>223</v>
      </c>
      <c r="C9512" s="121" t="s">
        <v>224</v>
      </c>
      <c r="D9512" s="121" t="s">
        <v>1087</v>
      </c>
      <c r="E9512" s="121">
        <v>2001</v>
      </c>
      <c r="F9512" s="121">
        <v>37842.83203125</v>
      </c>
      <c r="G9512" s="121">
        <v>37431.82421875</v>
      </c>
      <c r="H9512" s="121">
        <v>3.3254729999999997</v>
      </c>
      <c r="I9512" s="121">
        <v>1.3897932767868042</v>
      </c>
      <c r="J9512" s="121">
        <v>1672.7721023668223</v>
      </c>
      <c r="K9512" s="121">
        <v>2.5419676303863525</v>
      </c>
      <c r="L9512" s="121">
        <v>32120.60546875</v>
      </c>
      <c r="M9512" s="121">
        <v>38835.3515625</v>
      </c>
      <c r="N9512" s="121">
        <v>37814.3046875</v>
      </c>
      <c r="O9512" s="121">
        <v>37265.29296875</v>
      </c>
      <c r="P9512" s="121">
        <v>136479.671875</v>
      </c>
      <c r="Q9512" s="121">
        <v>1.8633530708029866E-3</v>
      </c>
      <c r="R9512" s="121">
        <v>0.67184543609619141</v>
      </c>
      <c r="S9512" s="121">
        <v>0.67186015844345093</v>
      </c>
      <c r="T9512" s="121">
        <v>41030.99609375</v>
      </c>
      <c r="U9512" s="121">
        <v>35620.7890625</v>
      </c>
      <c r="V9512" s="121">
        <v>41885.67578125</v>
      </c>
      <c r="W9512" s="121">
        <v>203911.328125</v>
      </c>
      <c r="X9512" s="121">
        <v>0.60091251134872437</v>
      </c>
      <c r="Y9512" s="121">
        <v>0.80750811100006104</v>
      </c>
      <c r="Z9512" s="121">
        <v>0.83333694934844971</v>
      </c>
      <c r="AA9512" s="121">
        <v>0.55749028921127319</v>
      </c>
      <c r="AB9512" s="121">
        <v>0.14126177132129669</v>
      </c>
      <c r="AC9512" s="121">
        <v>2.9635569080710411E-2</v>
      </c>
      <c r="AD9512" s="121">
        <v>13.319116666666666</v>
      </c>
      <c r="AE9512" s="121">
        <v>0.57498037815093994</v>
      </c>
      <c r="AF9512" s="121">
        <v>0.55266809463500977</v>
      </c>
      <c r="AG9512" s="121">
        <v>0.56081020832061768</v>
      </c>
      <c r="AH9512" s="121" t="s">
        <v>944</v>
      </c>
      <c r="AI9512" s="121" t="s">
        <v>940</v>
      </c>
      <c r="AJ9512" s="121" t="s">
        <v>937</v>
      </c>
      <c r="AK9512" s="121" t="s">
        <v>939</v>
      </c>
      <c r="AL9512" s="121" t="s">
        <v>939</v>
      </c>
      <c r="AM9512" s="121"/>
      <c r="AN9512" s="121"/>
      <c r="AO9512" s="121">
        <v>0.72416132688522339</v>
      </c>
      <c r="AP9512" s="121">
        <v>0.18018771708011627</v>
      </c>
      <c r="AQ9512" s="121">
        <v>0.13778290152549744</v>
      </c>
      <c r="AR9512" s="121">
        <v>0.12407626211643219</v>
      </c>
      <c r="AS9512" s="121">
        <v>-0.18721234798431396</v>
      </c>
      <c r="AT9512" s="121">
        <v>2.1004179492592812E-2</v>
      </c>
      <c r="AU9512" s="121">
        <v>0.58763742446899414</v>
      </c>
      <c r="AV9512" s="121">
        <v>0.44593524932861328</v>
      </c>
      <c r="AW9512" s="121">
        <v>0.50845718383789063</v>
      </c>
      <c r="AX9512" s="121">
        <v>0.44500353932380676</v>
      </c>
      <c r="AY9512" s="121">
        <v>0.43873468041419983</v>
      </c>
      <c r="AZ9512" s="121">
        <v>0.37694358825683594</v>
      </c>
      <c r="BA9512" s="121">
        <v>1.3040413856506348</v>
      </c>
    </row>
    <row r="9513" spans="2:53" x14ac:dyDescent="0.45">
      <c r="B9513" s="121" t="s">
        <v>244</v>
      </c>
      <c r="C9513" s="121" t="s">
        <v>245</v>
      </c>
      <c r="D9513" s="121" t="s">
        <v>1088</v>
      </c>
      <c r="E9513" s="121">
        <v>2001</v>
      </c>
      <c r="F9513" s="121">
        <v>119673.953125</v>
      </c>
      <c r="G9513" s="121">
        <v>119767.953125</v>
      </c>
      <c r="H9513" s="121">
        <v>25.108563</v>
      </c>
      <c r="I9513" s="121">
        <v>9.0410709381103516</v>
      </c>
      <c r="J9513" s="121"/>
      <c r="K9513" s="121"/>
      <c r="L9513" s="121">
        <v>101510.078125</v>
      </c>
      <c r="M9513" s="121">
        <v>111500.4765625</v>
      </c>
      <c r="N9513" s="121">
        <v>102988.6015625</v>
      </c>
      <c r="O9513" s="121">
        <v>103111.3828125</v>
      </c>
      <c r="P9513" s="121">
        <v>247005.25</v>
      </c>
      <c r="Q9513" s="121">
        <v>5.1981131546199322E-3</v>
      </c>
      <c r="R9513" s="121"/>
      <c r="S9513" s="121"/>
      <c r="T9513" s="121">
        <v>119115.125</v>
      </c>
      <c r="U9513" s="121">
        <v>114107.4921875</v>
      </c>
      <c r="V9513" s="121">
        <v>105050.4296875</v>
      </c>
      <c r="W9513" s="121">
        <v>262549.71875</v>
      </c>
      <c r="X9513" s="121">
        <v>0.2644074559211731</v>
      </c>
      <c r="Y9513" s="121"/>
      <c r="Z9513" s="121"/>
      <c r="AA9513" s="121">
        <v>0.47014299035072327</v>
      </c>
      <c r="AB9513" s="121">
        <v>8.9233696460723877E-2</v>
      </c>
      <c r="AC9513" s="121">
        <v>3.6246102303266525E-2</v>
      </c>
      <c r="AD9513" s="121">
        <v>527.82915585792921</v>
      </c>
      <c r="AE9513" s="121">
        <v>9.5119059085845947E-2</v>
      </c>
      <c r="AF9513" s="121">
        <v>0.10752826929092407</v>
      </c>
      <c r="AG9513" s="121">
        <v>0.10740021616220474</v>
      </c>
      <c r="AH9513" s="121" t="s">
        <v>936</v>
      </c>
      <c r="AI9513" s="121" t="s">
        <v>940</v>
      </c>
      <c r="AJ9513" s="121" t="s">
        <v>947</v>
      </c>
      <c r="AK9513" s="121" t="s">
        <v>938</v>
      </c>
      <c r="AL9513" s="121" t="s">
        <v>939</v>
      </c>
      <c r="AM9513" s="121"/>
      <c r="AN9513" s="121"/>
      <c r="AO9513" s="121">
        <v>0.45898956060409546</v>
      </c>
      <c r="AP9513" s="121">
        <v>9.6889413893222809E-2</v>
      </c>
      <c r="AQ9513" s="121">
        <v>0.52548056840896606</v>
      </c>
      <c r="AR9513" s="121">
        <v>5.9287838637828827E-2</v>
      </c>
      <c r="AS9513" s="121">
        <v>-5.8020696043968201E-2</v>
      </c>
      <c r="AT9513" s="121">
        <v>-8.2626678049564362E-2</v>
      </c>
      <c r="AU9513" s="121">
        <v>0.16771669685840607</v>
      </c>
      <c r="AV9513" s="121">
        <v>0.23361524939537048</v>
      </c>
      <c r="AW9513" s="121">
        <v>3.1707465648651123E-2</v>
      </c>
      <c r="AX9513" s="121">
        <v>0.44892558455467224</v>
      </c>
      <c r="AY9513" s="121">
        <v>0.45877066254615784</v>
      </c>
      <c r="AZ9513" s="121">
        <v>0.12021541595458984</v>
      </c>
      <c r="BA9513" s="121">
        <v>0.29659786820411682</v>
      </c>
    </row>
    <row r="9514" spans="2:53" x14ac:dyDescent="0.45">
      <c r="B9514" s="121" t="s">
        <v>225</v>
      </c>
      <c r="C9514" s="121" t="s">
        <v>1089</v>
      </c>
      <c r="D9514" s="121" t="s">
        <v>1090</v>
      </c>
      <c r="E9514" s="121">
        <v>2001</v>
      </c>
      <c r="F9514" s="121">
        <v>189793.265625</v>
      </c>
      <c r="G9514" s="121">
        <v>204869.078125</v>
      </c>
      <c r="H9514" s="121">
        <v>24.646471999999999</v>
      </c>
      <c r="I9514" s="121">
        <v>9.4027004241943359</v>
      </c>
      <c r="J9514" s="121">
        <v>1869.4724521586163</v>
      </c>
      <c r="K9514" s="121">
        <v>2.1893362998962402</v>
      </c>
      <c r="L9514" s="121">
        <v>132329.609375</v>
      </c>
      <c r="M9514" s="121">
        <v>181927.25</v>
      </c>
      <c r="N9514" s="121">
        <v>188194.21875</v>
      </c>
      <c r="O9514" s="121">
        <v>202604.53125</v>
      </c>
      <c r="P9514" s="121">
        <v>941107.875</v>
      </c>
      <c r="Q9514" s="121">
        <v>1.8870733678340912E-2</v>
      </c>
      <c r="R9514" s="121">
        <v>0.444710373878479</v>
      </c>
      <c r="S9514" s="121">
        <v>0.38318848609924316</v>
      </c>
      <c r="T9514" s="121">
        <v>13798.5791015625</v>
      </c>
      <c r="U9514" s="121">
        <v>14122.322265625</v>
      </c>
      <c r="V9514" s="121">
        <v>20102.4140625</v>
      </c>
      <c r="W9514" s="121">
        <v>185277.703125</v>
      </c>
      <c r="X9514" s="121">
        <v>0.8190426230430603</v>
      </c>
      <c r="Y9514" s="121">
        <v>1.5154900550842285</v>
      </c>
      <c r="Z9514" s="121">
        <v>1.6894253492355347</v>
      </c>
      <c r="AA9514" s="121">
        <v>0.44543823599815369</v>
      </c>
      <c r="AB9514" s="121">
        <v>4.2545165866613388E-2</v>
      </c>
      <c r="AC9514" s="121">
        <v>3.8824193179607391E-2</v>
      </c>
      <c r="AD9514" s="121">
        <v>0.72365833333333296</v>
      </c>
      <c r="AE9514" s="121">
        <v>0.64224362373352051</v>
      </c>
      <c r="AF9514" s="121">
        <v>0.6531074047088623</v>
      </c>
      <c r="AG9514" s="121">
        <v>0.60665500164031982</v>
      </c>
      <c r="AH9514" s="121" t="s">
        <v>944</v>
      </c>
      <c r="AI9514" s="121" t="s">
        <v>940</v>
      </c>
      <c r="AJ9514" s="121" t="s">
        <v>937</v>
      </c>
      <c r="AK9514" s="121" t="s">
        <v>939</v>
      </c>
      <c r="AL9514" s="121" t="s">
        <v>939</v>
      </c>
      <c r="AM9514" s="121"/>
      <c r="AN9514" s="121"/>
      <c r="AO9514" s="121">
        <v>0.49466270208358765</v>
      </c>
      <c r="AP9514" s="121">
        <v>0.24480028450489044</v>
      </c>
      <c r="AQ9514" s="121">
        <v>0.15847969055175781</v>
      </c>
      <c r="AR9514" s="121">
        <v>0.31841328740119934</v>
      </c>
      <c r="AS9514" s="121">
        <v>-0.17750096321105957</v>
      </c>
      <c r="AT9514" s="121">
        <v>-3.8855027407407761E-2</v>
      </c>
      <c r="AU9514" s="121">
        <v>0.67339950799942017</v>
      </c>
      <c r="AV9514" s="121">
        <v>0.68209266662597656</v>
      </c>
      <c r="AW9514" s="121">
        <v>0.54499685764312744</v>
      </c>
      <c r="AX9514" s="121">
        <v>0.39224144816398621</v>
      </c>
      <c r="AY9514" s="121">
        <v>0.45701929926872253</v>
      </c>
      <c r="AZ9514" s="121">
        <v>0.63297569751739502</v>
      </c>
      <c r="BA9514" s="121">
        <v>0.94906365871429443</v>
      </c>
    </row>
    <row r="9515" spans="2:53" x14ac:dyDescent="0.45">
      <c r="B9515" s="121" t="s">
        <v>275</v>
      </c>
      <c r="C9515" s="121" t="s">
        <v>276</v>
      </c>
      <c r="D9515" s="121" t="s">
        <v>1091</v>
      </c>
      <c r="E9515" s="121">
        <v>2001</v>
      </c>
      <c r="F9515" s="121">
        <v>190561.859375</v>
      </c>
      <c r="G9515" s="121">
        <v>198785.828125</v>
      </c>
      <c r="H9515" s="121">
        <v>80.742498999999995</v>
      </c>
      <c r="I9515" s="121">
        <v>38.097496032714844</v>
      </c>
      <c r="J9515" s="121">
        <v>2246.9751932655322</v>
      </c>
      <c r="K9515" s="121">
        <v>2.0130805969238281</v>
      </c>
      <c r="L9515" s="121">
        <v>156145.8125</v>
      </c>
      <c r="M9515" s="121">
        <v>198323.859375</v>
      </c>
      <c r="N9515" s="121">
        <v>193756.671875</v>
      </c>
      <c r="O9515" s="121">
        <v>202831.671875</v>
      </c>
      <c r="P9515" s="121">
        <v>394457.40625</v>
      </c>
      <c r="Q9515" s="121"/>
      <c r="R9515" s="121"/>
      <c r="S9515" s="121"/>
      <c r="T9515" s="121">
        <v>237080.9375</v>
      </c>
      <c r="U9515" s="121">
        <v>177918.96875</v>
      </c>
      <c r="V9515" s="121">
        <v>210947.0625</v>
      </c>
      <c r="W9515" s="121">
        <v>432965.6875</v>
      </c>
      <c r="X9515" s="121"/>
      <c r="Y9515" s="121"/>
      <c r="Z9515" s="121"/>
      <c r="AA9515" s="121"/>
      <c r="AB9515" s="121"/>
      <c r="AC9515" s="121">
        <v>4.7253448516130447E-2</v>
      </c>
      <c r="AD9515" s="121">
        <v>14725.166666666668</v>
      </c>
      <c r="AE9515" s="121">
        <v>0.14900664985179901</v>
      </c>
      <c r="AF9515" s="121">
        <v>0.16869199275970459</v>
      </c>
      <c r="AG9515" s="121">
        <v>0.1611444503068924</v>
      </c>
      <c r="AH9515" s="121" t="s">
        <v>944</v>
      </c>
      <c r="AI9515" s="121" t="s">
        <v>940</v>
      </c>
      <c r="AJ9515" s="121" t="s">
        <v>937</v>
      </c>
      <c r="AK9515" s="121" t="s">
        <v>939</v>
      </c>
      <c r="AL9515" s="121" t="s">
        <v>503</v>
      </c>
      <c r="AM9515" s="121"/>
      <c r="AN9515" s="121"/>
      <c r="AO9515" s="121">
        <v>0.62722945213317871</v>
      </c>
      <c r="AP9515" s="121">
        <v>0.2079460471868515</v>
      </c>
      <c r="AQ9515" s="121">
        <v>0.14260011911392212</v>
      </c>
      <c r="AR9515" s="121">
        <v>0.18974974751472473</v>
      </c>
      <c r="AS9515" s="121">
        <v>-0.18032284080982208</v>
      </c>
      <c r="AT9515" s="121">
        <v>1.2797489762306213E-2</v>
      </c>
      <c r="AU9515" s="121">
        <v>0.16662207245826721</v>
      </c>
      <c r="AV9515" s="121">
        <v>0.24156840145587921</v>
      </c>
      <c r="AW9515" s="121">
        <v>7.1524828672409058E-2</v>
      </c>
      <c r="AX9515" s="121">
        <v>0.39049786329269409</v>
      </c>
      <c r="AY9515" s="121">
        <v>0.44341352581977844</v>
      </c>
      <c r="AZ9515" s="121">
        <v>0.17084674537181854</v>
      </c>
      <c r="BA9515" s="121"/>
    </row>
    <row r="9516" spans="2:53" x14ac:dyDescent="0.45">
      <c r="B9516" s="121" t="s">
        <v>327</v>
      </c>
      <c r="C9516" s="121" t="s">
        <v>328</v>
      </c>
      <c r="D9516" s="121" t="s">
        <v>1092</v>
      </c>
      <c r="E9516" s="121">
        <v>2001</v>
      </c>
      <c r="F9516" s="121">
        <v>24968.619140625</v>
      </c>
      <c r="G9516" s="121">
        <v>26864.470703125</v>
      </c>
      <c r="H9516" s="121">
        <v>17.918372999999999</v>
      </c>
      <c r="I9516" s="121">
        <v>3.4763693809509277</v>
      </c>
      <c r="J9516" s="121"/>
      <c r="K9516" s="121">
        <v>1.194817066192627</v>
      </c>
      <c r="L9516" s="121">
        <v>21251.841796875</v>
      </c>
      <c r="M9516" s="121">
        <v>23992.384765625</v>
      </c>
      <c r="N9516" s="121">
        <v>24167.205078125</v>
      </c>
      <c r="O9516" s="121">
        <v>25499.150390625</v>
      </c>
      <c r="P9516" s="121">
        <v>25939.62109375</v>
      </c>
      <c r="Q9516" s="121"/>
      <c r="R9516" s="121"/>
      <c r="S9516" s="121"/>
      <c r="T9516" s="121">
        <v>62525.546875</v>
      </c>
      <c r="U9516" s="121">
        <v>37805.0390625</v>
      </c>
      <c r="V9516" s="121">
        <v>52079.89453125</v>
      </c>
      <c r="W9516" s="121">
        <v>256309.171875</v>
      </c>
      <c r="X9516" s="121"/>
      <c r="Y9516" s="121"/>
      <c r="Z9516" s="121"/>
      <c r="AA9516" s="121"/>
      <c r="AB9516" s="121"/>
      <c r="AC9516" s="121">
        <v>3.2052680850028992E-2</v>
      </c>
      <c r="AD9516" s="121">
        <v>168.67166666666668</v>
      </c>
      <c r="AE9516" s="121">
        <v>0.41250678896903992</v>
      </c>
      <c r="AF9516" s="121">
        <v>0.46511152386665344</v>
      </c>
      <c r="AG9516" s="121">
        <v>0.4408164918422699</v>
      </c>
      <c r="AH9516" s="121" t="s">
        <v>944</v>
      </c>
      <c r="AI9516" s="121" t="s">
        <v>940</v>
      </c>
      <c r="AJ9516" s="121" t="s">
        <v>937</v>
      </c>
      <c r="AK9516" s="121" t="s">
        <v>939</v>
      </c>
      <c r="AL9516" s="121" t="s">
        <v>503</v>
      </c>
      <c r="AM9516" s="121"/>
      <c r="AN9516" s="121"/>
      <c r="AO9516" s="121">
        <v>0.59331679344177246</v>
      </c>
      <c r="AP9516" s="121">
        <v>0.10747583210468292</v>
      </c>
      <c r="AQ9516" s="121">
        <v>0.24011650681495667</v>
      </c>
      <c r="AR9516" s="121">
        <v>0.3223223090171814</v>
      </c>
      <c r="AS9516" s="121">
        <v>-0.21541823446750641</v>
      </c>
      <c r="AT9516" s="121">
        <v>-4.7813236713409424E-2</v>
      </c>
      <c r="AU9516" s="121">
        <v>0.48169362545013428</v>
      </c>
      <c r="AV9516" s="121">
        <v>0.87304085493087769</v>
      </c>
      <c r="AW9516" s="121">
        <v>0.24154932796955109</v>
      </c>
      <c r="AX9516" s="121">
        <v>0.37611106038093567</v>
      </c>
      <c r="AY9516" s="121">
        <v>0.4501166045665741</v>
      </c>
      <c r="AZ9516" s="121">
        <v>0.96357458829879761</v>
      </c>
      <c r="BA9516" s="121"/>
    </row>
    <row r="9517" spans="2:53" x14ac:dyDescent="0.45">
      <c r="B9517" s="121" t="s">
        <v>121</v>
      </c>
      <c r="C9517" s="121" t="s">
        <v>122</v>
      </c>
      <c r="D9517" s="121" t="s">
        <v>1045</v>
      </c>
      <c r="E9517" s="121">
        <v>2001</v>
      </c>
      <c r="F9517" s="121">
        <v>14283.46875</v>
      </c>
      <c r="G9517" s="121">
        <v>14295.365234375</v>
      </c>
      <c r="H9517" s="121">
        <v>10.692193</v>
      </c>
      <c r="I9517" s="121">
        <v>2.8945496082305908</v>
      </c>
      <c r="J9517" s="121"/>
      <c r="K9517" s="121">
        <v>2.0850298404693604</v>
      </c>
      <c r="L9517" s="121">
        <v>13387.5244140625</v>
      </c>
      <c r="M9517" s="121">
        <v>17225.3203125</v>
      </c>
      <c r="N9517" s="121">
        <v>14471.919921875</v>
      </c>
      <c r="O9517" s="121">
        <v>14433.9892578125</v>
      </c>
      <c r="P9517" s="121">
        <v>103010.4140625</v>
      </c>
      <c r="Q9517" s="121">
        <v>1.4457638608291745E-3</v>
      </c>
      <c r="R9517" s="121">
        <v>0.21808816492557526</v>
      </c>
      <c r="S9517" s="121">
        <v>0.24974656105041504</v>
      </c>
      <c r="T9517" s="121">
        <v>19829.849609375</v>
      </c>
      <c r="U9517" s="121">
        <v>15468.2880859375</v>
      </c>
      <c r="V9517" s="121">
        <v>19597.296875</v>
      </c>
      <c r="W9517" s="121">
        <v>160967.53125</v>
      </c>
      <c r="X9517" s="121">
        <v>0.51499456167221069</v>
      </c>
      <c r="Y9517" s="121">
        <v>0.74480050802230835</v>
      </c>
      <c r="Z9517" s="121">
        <v>0.70735913515090942</v>
      </c>
      <c r="AA9517" s="121">
        <v>0.44572088122367859</v>
      </c>
      <c r="AB9517" s="121">
        <v>6.1667073518037796E-2</v>
      </c>
      <c r="AC9517" s="121">
        <v>3.737683966755867E-2</v>
      </c>
      <c r="AD9517" s="121">
        <v>3.610935</v>
      </c>
      <c r="AE9517" s="121">
        <v>0.28835105895996094</v>
      </c>
      <c r="AF9517" s="121">
        <v>0.28292390704154968</v>
      </c>
      <c r="AG9517" s="121">
        <v>0.28366738557815552</v>
      </c>
      <c r="AH9517" s="121" t="s">
        <v>944</v>
      </c>
      <c r="AI9517" s="121" t="s">
        <v>940</v>
      </c>
      <c r="AJ9517" s="121" t="s">
        <v>937</v>
      </c>
      <c r="AK9517" s="121" t="s">
        <v>939</v>
      </c>
      <c r="AL9517" s="121" t="s">
        <v>939</v>
      </c>
      <c r="AM9517" s="121"/>
      <c r="AN9517" s="121"/>
      <c r="AO9517" s="121">
        <v>0.86160868406295776</v>
      </c>
      <c r="AP9517" s="121">
        <v>0.26588600873947144</v>
      </c>
      <c r="AQ9517" s="121">
        <v>6.5891280770301819E-2</v>
      </c>
      <c r="AR9517" s="121">
        <v>0.14546121656894684</v>
      </c>
      <c r="AS9517" s="121">
        <v>-0.17165213823318481</v>
      </c>
      <c r="AT9517" s="121">
        <v>-0.16719508171081543</v>
      </c>
      <c r="AU9517" s="121">
        <v>0.29230839014053345</v>
      </c>
      <c r="AV9517" s="121">
        <v>0.26399216055870056</v>
      </c>
      <c r="AW9517" s="121">
        <v>0.23660425841808319</v>
      </c>
      <c r="AX9517" s="121">
        <v>0.47028851509094238</v>
      </c>
      <c r="AY9517" s="121">
        <v>0.43664467334747314</v>
      </c>
      <c r="AZ9517" s="121">
        <v>0.17532221972942352</v>
      </c>
      <c r="BA9517" s="121">
        <v>0.4124489426612854</v>
      </c>
    </row>
    <row r="9518" spans="2:53" x14ac:dyDescent="0.45">
      <c r="B9518" s="121" t="s">
        <v>123</v>
      </c>
      <c r="C9518" s="121" t="s">
        <v>124</v>
      </c>
      <c r="D9518" s="121" t="s">
        <v>992</v>
      </c>
      <c r="E9518" s="121">
        <v>2001</v>
      </c>
      <c r="F9518" s="121">
        <v>44335.37109375</v>
      </c>
      <c r="G9518" s="121">
        <v>45106.6953125</v>
      </c>
      <c r="H9518" s="121">
        <v>11.923914</v>
      </c>
      <c r="I9518" s="121">
        <v>5.1440749168395996</v>
      </c>
      <c r="J9518" s="121"/>
      <c r="K9518" s="121">
        <v>2.1051790714263916</v>
      </c>
      <c r="L9518" s="121">
        <v>33483.32421875</v>
      </c>
      <c r="M9518" s="121">
        <v>42764.92578125</v>
      </c>
      <c r="N9518" s="121">
        <v>43646.5625</v>
      </c>
      <c r="O9518" s="121">
        <v>45238.22265625</v>
      </c>
      <c r="P9518" s="121">
        <v>87635.75</v>
      </c>
      <c r="Q9518" s="121">
        <v>1.4009881997480989E-3</v>
      </c>
      <c r="R9518" s="121">
        <v>0.4917415976524353</v>
      </c>
      <c r="S9518" s="121">
        <v>0.4460727870464325</v>
      </c>
      <c r="T9518" s="121">
        <v>21748.474609375</v>
      </c>
      <c r="U9518" s="121">
        <v>15550.6796875</v>
      </c>
      <c r="V9518" s="121">
        <v>11500.9189453125</v>
      </c>
      <c r="W9518" s="121">
        <v>60054.41015625</v>
      </c>
      <c r="X9518" s="121">
        <v>0.81583195924758911</v>
      </c>
      <c r="Y9518" s="121">
        <v>0.68497574329376221</v>
      </c>
      <c r="Z9518" s="121">
        <v>0.32457414269447327</v>
      </c>
      <c r="AA9518" s="121">
        <v>0.53338110446929932</v>
      </c>
      <c r="AB9518" s="121">
        <v>0.16441850364208221</v>
      </c>
      <c r="AC9518" s="121">
        <v>3.9248250424861908E-2</v>
      </c>
      <c r="AD9518" s="121">
        <v>1</v>
      </c>
      <c r="AE9518" s="121">
        <v>0.22683784365653992</v>
      </c>
      <c r="AF9518" s="121">
        <v>0.19839338958263397</v>
      </c>
      <c r="AG9518" s="121">
        <v>0.19141313433647156</v>
      </c>
      <c r="AH9518" s="121" t="s">
        <v>944</v>
      </c>
      <c r="AI9518" s="121" t="s">
        <v>940</v>
      </c>
      <c r="AJ9518" s="121" t="s">
        <v>937</v>
      </c>
      <c r="AK9518" s="121" t="s">
        <v>939</v>
      </c>
      <c r="AL9518" s="121" t="s">
        <v>939</v>
      </c>
      <c r="AM9518" s="121"/>
      <c r="AN9518" s="121"/>
      <c r="AO9518" s="121">
        <v>0.61788856983184814</v>
      </c>
      <c r="AP9518" s="121">
        <v>0.20517162978649139</v>
      </c>
      <c r="AQ9518" s="121">
        <v>0.12226703017950058</v>
      </c>
      <c r="AR9518" s="121">
        <v>5.9062663465738297E-2</v>
      </c>
      <c r="AS9518" s="121">
        <v>-8.3268426358699799E-2</v>
      </c>
      <c r="AT9518" s="121">
        <v>7.8878551721572876E-2</v>
      </c>
      <c r="AU9518" s="121">
        <v>0.21691477298736572</v>
      </c>
      <c r="AV9518" s="121">
        <v>9.578019380569458E-2</v>
      </c>
      <c r="AW9518" s="121">
        <v>0.27698501944541931</v>
      </c>
      <c r="AX9518" s="121">
        <v>0.45166808366775513</v>
      </c>
      <c r="AY9518" s="121">
        <v>0.45525842905044556</v>
      </c>
      <c r="AZ9518" s="121">
        <v>0.19154264032840729</v>
      </c>
      <c r="BA9518" s="121">
        <v>0.75778913497924805</v>
      </c>
    </row>
    <row r="9519" spans="2:53" x14ac:dyDescent="0.45">
      <c r="B9519" s="121" t="s">
        <v>381</v>
      </c>
      <c r="C9519" s="121" t="s">
        <v>382</v>
      </c>
      <c r="D9519" s="121" t="s">
        <v>946</v>
      </c>
      <c r="E9519" s="121">
        <v>2002</v>
      </c>
      <c r="F9519" s="121">
        <v>16402.62890625</v>
      </c>
      <c r="G9519" s="121">
        <v>17619.767578125</v>
      </c>
      <c r="H9519" s="121">
        <v>3.1261869999999998</v>
      </c>
      <c r="I9519" s="121">
        <v>0.9891093373298645</v>
      </c>
      <c r="J9519" s="121"/>
      <c r="K9519" s="121">
        <v>2.8291015625</v>
      </c>
      <c r="L9519" s="121">
        <v>16887.912109375</v>
      </c>
      <c r="M9519" s="121">
        <v>20525.4296875</v>
      </c>
      <c r="N9519" s="121">
        <v>16107.8154296875</v>
      </c>
      <c r="O9519" s="121">
        <v>17106.9140625</v>
      </c>
      <c r="P9519" s="121">
        <v>69969.4765625</v>
      </c>
      <c r="Q9519" s="121"/>
      <c r="R9519" s="121"/>
      <c r="S9519" s="121"/>
      <c r="T9519" s="121">
        <v>19639.29296875</v>
      </c>
      <c r="U9519" s="121">
        <v>17465.900390625</v>
      </c>
      <c r="V9519" s="121">
        <v>22933.15234375</v>
      </c>
      <c r="W9519" s="121">
        <v>125315.671875</v>
      </c>
      <c r="X9519" s="121"/>
      <c r="Y9519" s="121"/>
      <c r="Z9519" s="121"/>
      <c r="AA9519" s="121"/>
      <c r="AB9519" s="121"/>
      <c r="AC9519" s="121">
        <v>2.7103813365101814E-2</v>
      </c>
      <c r="AD9519" s="121">
        <v>140.15451587500002</v>
      </c>
      <c r="AE9519" s="121">
        <v>0.23566828668117523</v>
      </c>
      <c r="AF9519" s="121">
        <v>0.2704194188117981</v>
      </c>
      <c r="AG9519" s="121">
        <v>0.25462603569030762</v>
      </c>
      <c r="AH9519" s="121" t="s">
        <v>944</v>
      </c>
      <c r="AI9519" s="121" t="s">
        <v>940</v>
      </c>
      <c r="AJ9519" s="121" t="s">
        <v>937</v>
      </c>
      <c r="AK9519" s="121" t="s">
        <v>939</v>
      </c>
      <c r="AL9519" s="121" t="s">
        <v>503</v>
      </c>
      <c r="AM9519" s="121"/>
      <c r="AN9519" s="121"/>
      <c r="AO9519" s="121">
        <v>0.68609297275543213</v>
      </c>
      <c r="AP9519" s="121">
        <v>0.2126343846321106</v>
      </c>
      <c r="AQ9519" s="121">
        <v>0.30110505223274231</v>
      </c>
      <c r="AR9519" s="121">
        <v>4.5323822647333145E-2</v>
      </c>
      <c r="AS9519" s="121">
        <v>-0.24029722809791565</v>
      </c>
      <c r="AT9519" s="121">
        <v>-4.8589510843157768E-3</v>
      </c>
      <c r="AU9519" s="121">
        <v>0.29702836275100708</v>
      </c>
      <c r="AV9519" s="121">
        <v>0.43175852298736572</v>
      </c>
      <c r="AW9519" s="121">
        <v>9.5854252576828003E-2</v>
      </c>
      <c r="AX9519" s="121">
        <v>0.42592531442642212</v>
      </c>
      <c r="AY9519" s="121">
        <v>0.36579391360282898</v>
      </c>
      <c r="AZ9519" s="121">
        <v>0.34688013792037964</v>
      </c>
      <c r="BA9519" s="121"/>
    </row>
    <row r="9520" spans="2:53" x14ac:dyDescent="0.45">
      <c r="B9520" s="121" t="s">
        <v>4</v>
      </c>
      <c r="C9520" s="121" t="s">
        <v>5</v>
      </c>
      <c r="D9520" s="121" t="s">
        <v>991</v>
      </c>
      <c r="E9520" s="121">
        <v>2002</v>
      </c>
      <c r="F9520" s="121">
        <v>333605.28125</v>
      </c>
      <c r="G9520" s="121">
        <v>314770.1875</v>
      </c>
      <c r="H9520" s="121">
        <v>31.855108999999999</v>
      </c>
      <c r="I9520" s="121">
        <v>7.0007224082946777</v>
      </c>
      <c r="J9520" s="121"/>
      <c r="K9520" s="121">
        <v>1.9150682687759399</v>
      </c>
      <c r="L9520" s="121">
        <v>197633.265625</v>
      </c>
      <c r="M9520" s="121">
        <v>290006.78125</v>
      </c>
      <c r="N9520" s="121">
        <v>321208.625</v>
      </c>
      <c r="O9520" s="121">
        <v>306326.96875</v>
      </c>
      <c r="P9520" s="121">
        <v>1751035.125</v>
      </c>
      <c r="Q9520" s="121"/>
      <c r="R9520" s="121"/>
      <c r="S9520" s="121"/>
      <c r="T9520" s="121">
        <v>285858.21875</v>
      </c>
      <c r="U9520" s="121">
        <v>180322.421875</v>
      </c>
      <c r="V9520" s="121">
        <v>223958.78125</v>
      </c>
      <c r="W9520" s="121">
        <v>1352797.875</v>
      </c>
      <c r="X9520" s="121"/>
      <c r="Y9520" s="121"/>
      <c r="Z9520" s="121"/>
      <c r="AA9520" s="121"/>
      <c r="AB9520" s="121"/>
      <c r="AC9520" s="121">
        <v>3.5803373903036118E-2</v>
      </c>
      <c r="AD9520" s="121">
        <v>79.681899999999999</v>
      </c>
      <c r="AE9520" s="121">
        <v>0.17079900205135345</v>
      </c>
      <c r="AF9520" s="121">
        <v>0.17689192295074463</v>
      </c>
      <c r="AG9520" s="121">
        <v>0.18548549711704254</v>
      </c>
      <c r="AH9520" s="121" t="s">
        <v>936</v>
      </c>
      <c r="AI9520" s="121" t="s">
        <v>940</v>
      </c>
      <c r="AJ9520" s="121" t="s">
        <v>937</v>
      </c>
      <c r="AK9520" s="121" t="s">
        <v>939</v>
      </c>
      <c r="AL9520" s="121" t="s">
        <v>503</v>
      </c>
      <c r="AM9520" s="121"/>
      <c r="AN9520" s="121"/>
      <c r="AO9520" s="121">
        <v>0.32826489210128784</v>
      </c>
      <c r="AP9520" s="121">
        <v>0.30155196785926819</v>
      </c>
      <c r="AQ9520" s="121">
        <v>0.31690609455108643</v>
      </c>
      <c r="AR9520" s="121">
        <v>0.16732759773731232</v>
      </c>
      <c r="AS9520" s="121">
        <v>-9.1113217175006866E-2</v>
      </c>
      <c r="AT9520" s="121">
        <v>-2.2937348112463951E-2</v>
      </c>
      <c r="AU9520" s="121">
        <v>0.24827040731906891</v>
      </c>
      <c r="AV9520" s="121">
        <v>0.18992774188518524</v>
      </c>
      <c r="AW9520" s="121">
        <v>9.0550802648067474E-2</v>
      </c>
      <c r="AX9520" s="121">
        <v>0.36741179227828979</v>
      </c>
      <c r="AY9520" s="121">
        <v>0.43029689788818359</v>
      </c>
      <c r="AZ9520" s="121">
        <v>0.13411356508731842</v>
      </c>
      <c r="BA9520" s="121"/>
    </row>
    <row r="9521" spans="2:53" x14ac:dyDescent="0.45">
      <c r="B9521" s="121" t="s">
        <v>19</v>
      </c>
      <c r="C9521" s="121" t="s">
        <v>20</v>
      </c>
      <c r="D9521" s="121" t="s">
        <v>942</v>
      </c>
      <c r="E9521" s="121">
        <v>2002</v>
      </c>
      <c r="F9521" s="121">
        <v>46391.69140625</v>
      </c>
      <c r="G9521" s="121">
        <v>44386.85546875</v>
      </c>
      <c r="H9521" s="121">
        <v>17.519417000000001</v>
      </c>
      <c r="I9521" s="121">
        <v>9.7011804580688477</v>
      </c>
      <c r="J9521" s="121"/>
      <c r="K9521" s="121">
        <v>1.3201346397399902</v>
      </c>
      <c r="L9521" s="121">
        <v>27705.3828125</v>
      </c>
      <c r="M9521" s="121">
        <v>42306.40625</v>
      </c>
      <c r="N9521" s="121">
        <v>46423.421875</v>
      </c>
      <c r="O9521" s="121">
        <v>46788.27734375</v>
      </c>
      <c r="P9521" s="121">
        <v>348801.59375</v>
      </c>
      <c r="Q9521" s="121">
        <v>1.0262728668749332E-2</v>
      </c>
      <c r="R9521" s="121">
        <v>0.1714862734079361</v>
      </c>
      <c r="S9521" s="121">
        <v>0.14763124287128448</v>
      </c>
      <c r="T9521" s="121">
        <v>96434.1015625</v>
      </c>
      <c r="U9521" s="121">
        <v>68735.2109375</v>
      </c>
      <c r="V9521" s="121">
        <v>98287.921875</v>
      </c>
      <c r="W9521" s="121">
        <v>867976.3125</v>
      </c>
      <c r="X9521" s="121">
        <v>0.58959174156188965</v>
      </c>
      <c r="Y9521" s="121">
        <v>0.71522116661071777</v>
      </c>
      <c r="Z9521" s="121">
        <v>0.79709041118621826</v>
      </c>
      <c r="AA9521" s="121">
        <v>0.28438466787338257</v>
      </c>
      <c r="AB9521" s="121">
        <v>9.9999997764825821E-3</v>
      </c>
      <c r="AC9521" s="121">
        <v>3.9586648344993591E-2</v>
      </c>
      <c r="AD9521" s="121">
        <v>43.530206666666665</v>
      </c>
      <c r="AE9521" s="121">
        <v>0.33455386757850647</v>
      </c>
      <c r="AF9521" s="121">
        <v>0.32926467061042786</v>
      </c>
      <c r="AG9521" s="121">
        <v>0.32669705152511597</v>
      </c>
      <c r="AH9521" s="121" t="s">
        <v>936</v>
      </c>
      <c r="AI9521" s="121" t="s">
        <v>940</v>
      </c>
      <c r="AJ9521" s="121" t="s">
        <v>937</v>
      </c>
      <c r="AK9521" s="121" t="s">
        <v>939</v>
      </c>
      <c r="AL9521" s="121" t="s">
        <v>943</v>
      </c>
      <c r="AM9521" s="121"/>
      <c r="AN9521" s="121"/>
      <c r="AO9521" s="121">
        <v>0.39080929756164551</v>
      </c>
      <c r="AP9521" s="121">
        <v>0.31206580996513367</v>
      </c>
      <c r="AQ9521" s="121">
        <v>0.2013344019651413</v>
      </c>
      <c r="AR9521" s="121">
        <v>0.43728095293045044</v>
      </c>
      <c r="AS9521" s="121">
        <v>-0.14406396448612213</v>
      </c>
      <c r="AT9521" s="121">
        <v>-0.19742648303508759</v>
      </c>
      <c r="AU9521" s="121">
        <v>0.34698489308357239</v>
      </c>
      <c r="AV9521" s="121">
        <v>0.31922847032546997</v>
      </c>
      <c r="AW9521" s="121">
        <v>0.31042402982711792</v>
      </c>
      <c r="AX9521" s="121">
        <v>0.3589579164981842</v>
      </c>
      <c r="AY9521" s="121">
        <v>0.44073486328125</v>
      </c>
      <c r="AZ9521" s="121">
        <v>0.28939637541770935</v>
      </c>
      <c r="BA9521" s="121">
        <v>0.26313132047653198</v>
      </c>
    </row>
    <row r="9522" spans="2:53" x14ac:dyDescent="0.45">
      <c r="B9522" s="121" t="s">
        <v>125</v>
      </c>
      <c r="C9522" s="121" t="s">
        <v>126</v>
      </c>
      <c r="D9522" s="121" t="s">
        <v>945</v>
      </c>
      <c r="E9522" s="121">
        <v>2002</v>
      </c>
      <c r="F9522" s="121">
        <v>278.81625366210938</v>
      </c>
      <c r="G9522" s="121">
        <v>269.88177490234375</v>
      </c>
      <c r="H9522" s="121">
        <v>1.1760999999999999E-2</v>
      </c>
      <c r="I9522" s="121">
        <v>5.3480435162782669E-3</v>
      </c>
      <c r="J9522" s="121"/>
      <c r="K9522" s="121"/>
      <c r="L9522" s="121">
        <v>240.54148864746094</v>
      </c>
      <c r="M9522" s="121">
        <v>342.79644775390625</v>
      </c>
      <c r="N9522" s="121">
        <v>287.41943359375</v>
      </c>
      <c r="O9522" s="121">
        <v>243.03396606445313</v>
      </c>
      <c r="P9522" s="121">
        <v>2495.150146484375</v>
      </c>
      <c r="Q9522" s="121"/>
      <c r="R9522" s="121"/>
      <c r="S9522" s="121"/>
      <c r="T9522" s="121">
        <v>143.11029052734375</v>
      </c>
      <c r="U9522" s="121">
        <v>240.53697204589844</v>
      </c>
      <c r="V9522" s="121">
        <v>297.11734008789063</v>
      </c>
      <c r="W9522" s="121">
        <v>1319.3175048828125</v>
      </c>
      <c r="X9522" s="121"/>
      <c r="Y9522" s="121"/>
      <c r="Z9522" s="121"/>
      <c r="AA9522" s="121"/>
      <c r="AB9522" s="121"/>
      <c r="AC9522" s="121">
        <v>3.0290819704532623E-2</v>
      </c>
      <c r="AD9522" s="121">
        <v>2.7000000000000006</v>
      </c>
      <c r="AE9522" s="121">
        <v>0.6271127462387085</v>
      </c>
      <c r="AF9522" s="121">
        <v>0.54842925071716309</v>
      </c>
      <c r="AG9522" s="121">
        <v>0.6485893726348877</v>
      </c>
      <c r="AH9522" s="121" t="s">
        <v>936</v>
      </c>
      <c r="AI9522" s="121" t="s">
        <v>940</v>
      </c>
      <c r="AJ9522" s="121" t="s">
        <v>937</v>
      </c>
      <c r="AK9522" s="121" t="s">
        <v>939</v>
      </c>
      <c r="AL9522" s="121" t="s">
        <v>503</v>
      </c>
      <c r="AM9522" s="121"/>
      <c r="AN9522" s="121"/>
      <c r="AO9522" s="121">
        <v>0.81912994384765625</v>
      </c>
      <c r="AP9522" s="121">
        <v>0.42074346542358398</v>
      </c>
      <c r="AQ9522" s="121">
        <v>0.17061437666416168</v>
      </c>
      <c r="AR9522" s="121">
        <v>0.53671824932098389</v>
      </c>
      <c r="AS9522" s="121">
        <v>-0.94720602035522461</v>
      </c>
      <c r="AT9522" s="121">
        <v>-1.8030733438176148E-16</v>
      </c>
      <c r="AU9522" s="121">
        <v>0.63071048259735107</v>
      </c>
      <c r="AV9522" s="121">
        <v>0.36333662271499634</v>
      </c>
      <c r="AW9522" s="121">
        <v>0.6098400354385376</v>
      </c>
      <c r="AX9522" s="121">
        <v>0.53604578971862793</v>
      </c>
      <c r="AY9522" s="121">
        <v>0.43566977977752686</v>
      </c>
      <c r="AZ9522" s="121">
        <v>0.29466798901557922</v>
      </c>
      <c r="BA9522" s="121"/>
    </row>
    <row r="9523" spans="2:53" x14ac:dyDescent="0.45">
      <c r="B9523" s="121" t="s">
        <v>127</v>
      </c>
      <c r="C9523" s="121" t="s">
        <v>128</v>
      </c>
      <c r="D9523" s="121" t="s">
        <v>945</v>
      </c>
      <c r="E9523" s="121">
        <v>2002</v>
      </c>
      <c r="F9523" s="121">
        <v>1315.864013671875</v>
      </c>
      <c r="G9523" s="121">
        <v>987.7183837890625</v>
      </c>
      <c r="H9523" s="121">
        <v>7.829499999999999E-2</v>
      </c>
      <c r="I9523" s="121">
        <v>3.4400001168251038E-2</v>
      </c>
      <c r="J9523" s="121"/>
      <c r="K9523" s="121"/>
      <c r="L9523" s="121">
        <v>1140.652587890625</v>
      </c>
      <c r="M9523" s="121">
        <v>1340.5107421875</v>
      </c>
      <c r="N9523" s="121">
        <v>1274.8414306640625</v>
      </c>
      <c r="O9523" s="121">
        <v>923.76824951171875</v>
      </c>
      <c r="P9523" s="121">
        <v>2406.18896484375</v>
      </c>
      <c r="Q9523" s="121"/>
      <c r="R9523" s="121"/>
      <c r="S9523" s="121"/>
      <c r="T9523" s="121">
        <v>969.52490234375</v>
      </c>
      <c r="U9523" s="121">
        <v>1457.2398681640625</v>
      </c>
      <c r="V9523" s="121">
        <v>1691.031005859375</v>
      </c>
      <c r="W9523" s="121">
        <v>5273.4326171875</v>
      </c>
      <c r="X9523" s="121"/>
      <c r="Y9523" s="121"/>
      <c r="Z9523" s="121"/>
      <c r="AA9523" s="121"/>
      <c r="AB9523" s="121"/>
      <c r="AC9523" s="121">
        <v>4.5932207256555557E-2</v>
      </c>
      <c r="AD9523" s="121">
        <v>2.7000000000000006</v>
      </c>
      <c r="AE9523" s="121">
        <v>0.59271645545959473</v>
      </c>
      <c r="AF9523" s="121">
        <v>0.63881003856658936</v>
      </c>
      <c r="AG9523" s="121">
        <v>0.88158631324768066</v>
      </c>
      <c r="AH9523" s="121" t="s">
        <v>944</v>
      </c>
      <c r="AI9523" s="121" t="s">
        <v>940</v>
      </c>
      <c r="AJ9523" s="121" t="s">
        <v>937</v>
      </c>
      <c r="AK9523" s="121" t="s">
        <v>939</v>
      </c>
      <c r="AL9523" s="121" t="s">
        <v>503</v>
      </c>
      <c r="AM9523" s="121"/>
      <c r="AN9523" s="121"/>
      <c r="AO9523" s="121">
        <v>0.7213250994682312</v>
      </c>
      <c r="AP9523" s="121">
        <v>0.21635103225708008</v>
      </c>
      <c r="AQ9523" s="121">
        <v>0.51345711946487427</v>
      </c>
      <c r="AR9523" s="121">
        <v>0.4978981614112854</v>
      </c>
      <c r="AS9523" s="121">
        <v>-1.1730341911315918</v>
      </c>
      <c r="AT9523" s="121">
        <v>0.22400274872779846</v>
      </c>
      <c r="AU9523" s="121">
        <v>0.74572163820266724</v>
      </c>
      <c r="AV9523" s="121">
        <v>0.90188014507293701</v>
      </c>
      <c r="AW9523" s="121">
        <v>0.37776866555213928</v>
      </c>
      <c r="AX9523" s="121">
        <v>0.55773347616195679</v>
      </c>
      <c r="AY9523" s="121">
        <v>0.44379296898841858</v>
      </c>
      <c r="AZ9523" s="121">
        <v>1.0596350431442261</v>
      </c>
      <c r="BA9523" s="121"/>
    </row>
    <row r="9524" spans="2:53" x14ac:dyDescent="0.45">
      <c r="B9524" s="121" t="s">
        <v>129</v>
      </c>
      <c r="C9524" s="121" t="s">
        <v>130</v>
      </c>
      <c r="D9524" s="121" t="s">
        <v>949</v>
      </c>
      <c r="E9524" s="121">
        <v>2002</v>
      </c>
      <c r="F9524" s="121">
        <v>457226.21875</v>
      </c>
      <c r="G9524" s="121">
        <v>425342.15625</v>
      </c>
      <c r="H9524" s="121">
        <v>37.681748999999996</v>
      </c>
      <c r="I9524" s="121">
        <v>13.412664413452148</v>
      </c>
      <c r="J9524" s="121">
        <v>1710.0365596731456</v>
      </c>
      <c r="K9524" s="121">
        <v>2.7090599536895752</v>
      </c>
      <c r="L9524" s="121">
        <v>337333.125</v>
      </c>
      <c r="M9524" s="121">
        <v>385269.75</v>
      </c>
      <c r="N9524" s="121">
        <v>445077.75</v>
      </c>
      <c r="O9524" s="121">
        <v>416045.65625</v>
      </c>
      <c r="P9524" s="121">
        <v>1804633.125</v>
      </c>
      <c r="Q9524" s="121">
        <v>2.4479206651449203E-2</v>
      </c>
      <c r="R9524" s="121">
        <v>0.61254554986953735</v>
      </c>
      <c r="S9524" s="121">
        <v>0.54005986452102661</v>
      </c>
      <c r="T9524" s="121">
        <v>576310.625</v>
      </c>
      <c r="U9524" s="121">
        <v>439542.09375</v>
      </c>
      <c r="V9524" s="121">
        <v>469256.78125</v>
      </c>
      <c r="W9524" s="121">
        <v>2310202.75</v>
      </c>
      <c r="X9524" s="121">
        <v>0.64697778224945068</v>
      </c>
      <c r="Y9524" s="121">
        <v>0.86355948448181152</v>
      </c>
      <c r="Z9524" s="121">
        <v>0.69926488399505615</v>
      </c>
      <c r="AA9524" s="121">
        <v>0.31755295395851135</v>
      </c>
      <c r="AB9524" s="121">
        <v>0.15609012544155121</v>
      </c>
      <c r="AC9524" s="121">
        <v>3.0003508552908897E-2</v>
      </c>
      <c r="AD9524" s="121">
        <v>3.0632566666666667</v>
      </c>
      <c r="AE9524" s="121">
        <v>0.24786265194416046</v>
      </c>
      <c r="AF9524" s="121">
        <v>0.24845902621746063</v>
      </c>
      <c r="AG9524" s="121">
        <v>0.26579678058624268</v>
      </c>
      <c r="AH9524" s="121" t="s">
        <v>944</v>
      </c>
      <c r="AI9524" s="121" t="s">
        <v>940</v>
      </c>
      <c r="AJ9524" s="121" t="s">
        <v>937</v>
      </c>
      <c r="AK9524" s="121" t="s">
        <v>939</v>
      </c>
      <c r="AL9524" s="121" t="s">
        <v>939</v>
      </c>
      <c r="AM9524" s="121"/>
      <c r="AN9524" s="121"/>
      <c r="AO9524" s="121">
        <v>0.67394417524337769</v>
      </c>
      <c r="AP9524" s="121">
        <v>0.11521964520215988</v>
      </c>
      <c r="AQ9524" s="121">
        <v>0.13686375319957733</v>
      </c>
      <c r="AR9524" s="121">
        <v>0.13938617706298828</v>
      </c>
      <c r="AS9524" s="121">
        <v>-4.8594061285257339E-2</v>
      </c>
      <c r="AT9524" s="121">
        <v>-1.6819730401039124E-2</v>
      </c>
      <c r="AU9524" s="121">
        <v>0.2500130832195282</v>
      </c>
      <c r="AV9524" s="121">
        <v>0.2526557445526123</v>
      </c>
      <c r="AW9524" s="121">
        <v>0.23727357387542725</v>
      </c>
      <c r="AX9524" s="121">
        <v>0.44333371520042419</v>
      </c>
      <c r="AY9524" s="121">
        <v>0.44464516639709473</v>
      </c>
      <c r="AZ9524" s="121">
        <v>0.20419883728027344</v>
      </c>
      <c r="BA9524" s="121">
        <v>0.76108962297439575</v>
      </c>
    </row>
    <row r="9525" spans="2:53" x14ac:dyDescent="0.45">
      <c r="B9525" s="121" t="s">
        <v>294</v>
      </c>
      <c r="C9525" s="121" t="s">
        <v>295</v>
      </c>
      <c r="D9525" s="121" t="s">
        <v>951</v>
      </c>
      <c r="E9525" s="121">
        <v>2002</v>
      </c>
      <c r="F9525" s="121">
        <v>12304.6494140625</v>
      </c>
      <c r="G9525" s="121">
        <v>13338.3251953125</v>
      </c>
      <c r="H9525" s="121">
        <v>3.0339779999999998</v>
      </c>
      <c r="I9525" s="121">
        <v>1.2156553268432617</v>
      </c>
      <c r="J9525" s="121"/>
      <c r="K9525" s="121">
        <v>3.0982556343078613</v>
      </c>
      <c r="L9525" s="121">
        <v>12394.6875</v>
      </c>
      <c r="M9525" s="121">
        <v>14310.4814453125</v>
      </c>
      <c r="N9525" s="121">
        <v>12132.7119140625</v>
      </c>
      <c r="O9525" s="121">
        <v>13082.1572265625</v>
      </c>
      <c r="P9525" s="121">
        <v>48076.30859375</v>
      </c>
      <c r="Q9525" s="121">
        <v>5.8280257508158684E-4</v>
      </c>
      <c r="R9525" s="121">
        <v>0.34635671973228455</v>
      </c>
      <c r="S9525" s="121">
        <v>0.36072662472724915</v>
      </c>
      <c r="T9525" s="121">
        <v>16521.529296875</v>
      </c>
      <c r="U9525" s="121">
        <v>19310.744140625</v>
      </c>
      <c r="V9525" s="121">
        <v>20886.630859375</v>
      </c>
      <c r="W9525" s="121">
        <v>49242.0546875</v>
      </c>
      <c r="X9525" s="121">
        <v>0.48650193214416504</v>
      </c>
      <c r="Y9525" s="121">
        <v>0.51994621753692627</v>
      </c>
      <c r="Z9525" s="121">
        <v>0.61933034658432007</v>
      </c>
      <c r="AA9525" s="121">
        <v>0.65767061710357666</v>
      </c>
      <c r="AB9525" s="121">
        <v>5.1515631377696991E-2</v>
      </c>
      <c r="AC9525" s="121">
        <v>2.7524858713150024E-2</v>
      </c>
      <c r="AD9525" s="121">
        <v>573.35333333333324</v>
      </c>
      <c r="AE9525" s="121">
        <v>0.19699405133724213</v>
      </c>
      <c r="AF9525" s="121">
        <v>0.20887032151222229</v>
      </c>
      <c r="AG9525" s="121">
        <v>0.19371142983436584</v>
      </c>
      <c r="AH9525" s="121" t="s">
        <v>944</v>
      </c>
      <c r="AI9525" s="121" t="s">
        <v>940</v>
      </c>
      <c r="AJ9525" s="121" t="s">
        <v>937</v>
      </c>
      <c r="AK9525" s="121" t="s">
        <v>939</v>
      </c>
      <c r="AL9525" s="121" t="s">
        <v>939</v>
      </c>
      <c r="AM9525" s="121"/>
      <c r="AN9525" s="121"/>
      <c r="AO9525" s="121">
        <v>0.83884871006011963</v>
      </c>
      <c r="AP9525" s="121">
        <v>0.14644327759742737</v>
      </c>
      <c r="AQ9525" s="121">
        <v>0.10860113054513931</v>
      </c>
      <c r="AR9525" s="121">
        <v>8.6519747972488403E-2</v>
      </c>
      <c r="AS9525" s="121">
        <v>-0.17285841703414917</v>
      </c>
      <c r="AT9525" s="121">
        <v>-7.5544766150414944E-3</v>
      </c>
      <c r="AU9525" s="121">
        <v>0.20274177193641663</v>
      </c>
      <c r="AV9525" s="121">
        <v>0.28570657968521118</v>
      </c>
      <c r="AW9525" s="121">
        <v>0.15259793400764465</v>
      </c>
      <c r="AX9525" s="121">
        <v>0.46578326821327209</v>
      </c>
      <c r="AY9525" s="121">
        <v>0.42581921815872192</v>
      </c>
      <c r="AZ9525" s="121">
        <v>0.22432243824005127</v>
      </c>
      <c r="BA9525" s="121">
        <v>0.36747750639915466</v>
      </c>
    </row>
    <row r="9526" spans="2:53" x14ac:dyDescent="0.45">
      <c r="B9526" s="121" t="s">
        <v>131</v>
      </c>
      <c r="C9526" s="121" t="s">
        <v>132</v>
      </c>
      <c r="D9526" s="121" t="s">
        <v>935</v>
      </c>
      <c r="E9526" s="121">
        <v>2002</v>
      </c>
      <c r="F9526" s="121">
        <v>4101.703125</v>
      </c>
      <c r="G9526" s="121">
        <v>3555.26123046875</v>
      </c>
      <c r="H9526" s="121">
        <v>9.4991999999999993E-2</v>
      </c>
      <c r="I9526" s="121">
        <v>4.3736308813095093E-2</v>
      </c>
      <c r="J9526" s="121"/>
      <c r="K9526" s="121"/>
      <c r="L9526" s="121">
        <v>2604.543701171875</v>
      </c>
      <c r="M9526" s="121">
        <v>4212.50830078125</v>
      </c>
      <c r="N9526" s="121">
        <v>4181.35693359375</v>
      </c>
      <c r="O9526" s="121">
        <v>3924.565185546875</v>
      </c>
      <c r="P9526" s="121">
        <v>20915.6015625</v>
      </c>
      <c r="Q9526" s="121">
        <v>2.5426593492738903E-4</v>
      </c>
      <c r="R9526" s="121"/>
      <c r="S9526" s="121"/>
      <c r="T9526" s="121">
        <v>2765.3857421875</v>
      </c>
      <c r="U9526" s="121">
        <v>2711.1865234375</v>
      </c>
      <c r="V9526" s="121">
        <v>3629.174072265625</v>
      </c>
      <c r="W9526" s="121">
        <v>10997.9794921875</v>
      </c>
      <c r="X9526" s="121">
        <v>0.57785242795944214</v>
      </c>
      <c r="Y9526" s="121"/>
      <c r="Z9526" s="121"/>
      <c r="AA9526" s="121">
        <v>0.64510613679885864</v>
      </c>
      <c r="AB9526" s="121">
        <v>7.8907154500484467E-2</v>
      </c>
      <c r="AC9526" s="121">
        <v>3.4088045358657837E-2</v>
      </c>
      <c r="AD9526" s="121">
        <v>1.79</v>
      </c>
      <c r="AE9526" s="121">
        <v>0.57922428846359253</v>
      </c>
      <c r="AF9526" s="121">
        <v>0.48646318912506104</v>
      </c>
      <c r="AG9526" s="121">
        <v>0.51829344034194946</v>
      </c>
      <c r="AH9526" s="121" t="s">
        <v>936</v>
      </c>
      <c r="AI9526" s="121" t="s">
        <v>940</v>
      </c>
      <c r="AJ9526" s="121" t="s">
        <v>937</v>
      </c>
      <c r="AK9526" s="121" t="s">
        <v>939</v>
      </c>
      <c r="AL9526" s="121" t="s">
        <v>939</v>
      </c>
      <c r="AM9526" s="121"/>
      <c r="AN9526" s="121"/>
      <c r="AO9526" s="121">
        <v>0.51269286870956421</v>
      </c>
      <c r="AP9526" s="121">
        <v>0.40971791744232178</v>
      </c>
      <c r="AQ9526" s="121">
        <v>0.15095862746238708</v>
      </c>
      <c r="AR9526" s="121">
        <v>0.74942457675933838</v>
      </c>
      <c r="AS9526" s="121">
        <v>-0.81953924894332886</v>
      </c>
      <c r="AT9526" s="121">
        <v>-3.2547144219279289E-3</v>
      </c>
      <c r="AU9526" s="121">
        <v>0.56864750385284424</v>
      </c>
      <c r="AV9526" s="121">
        <v>0.33621090650558472</v>
      </c>
      <c r="AW9526" s="121">
        <v>0.61514580249786377</v>
      </c>
      <c r="AX9526" s="121">
        <v>0.5037044882774353</v>
      </c>
      <c r="AY9526" s="121">
        <v>0.4632638692855835</v>
      </c>
      <c r="AZ9526" s="121">
        <v>0.30422559380531311</v>
      </c>
      <c r="BA9526" s="121">
        <v>0.70089191198348999</v>
      </c>
    </row>
    <row r="9527" spans="2:53" x14ac:dyDescent="0.45">
      <c r="B9527" s="121" t="s">
        <v>431</v>
      </c>
      <c r="C9527" s="121" t="s">
        <v>432</v>
      </c>
      <c r="D9527" s="121" t="s">
        <v>952</v>
      </c>
      <c r="E9527" s="121">
        <v>2002</v>
      </c>
      <c r="F9527" s="121">
        <v>777223.9375</v>
      </c>
      <c r="G9527" s="121">
        <v>789873.25</v>
      </c>
      <c r="H9527" s="121">
        <v>19.401367999999998</v>
      </c>
      <c r="I9527" s="121">
        <v>9.1852788925170898</v>
      </c>
      <c r="J9527" s="121">
        <v>1808.1211102857962</v>
      </c>
      <c r="K9527" s="121">
        <v>3.5164234638214111</v>
      </c>
      <c r="L9527" s="121">
        <v>579948.4375</v>
      </c>
      <c r="M9527" s="121">
        <v>799667.5625</v>
      </c>
      <c r="N9527" s="121">
        <v>783175.125</v>
      </c>
      <c r="O9527" s="121">
        <v>793476.6875</v>
      </c>
      <c r="P9527" s="121">
        <v>3318803</v>
      </c>
      <c r="Q9527" s="121">
        <v>5.7537410408258438E-2</v>
      </c>
      <c r="R9527" s="121">
        <v>0.86846053600311279</v>
      </c>
      <c r="S9527" s="121">
        <v>0.83330780267715454</v>
      </c>
      <c r="T9527" s="121">
        <v>843315.6875</v>
      </c>
      <c r="U9527" s="121">
        <v>580488.125</v>
      </c>
      <c r="V9527" s="121">
        <v>758469.25</v>
      </c>
      <c r="W9527" s="121">
        <v>3681222.75</v>
      </c>
      <c r="X9527" s="121">
        <v>0.57128715515136719</v>
      </c>
      <c r="Y9527" s="121">
        <v>0.95591789484024048</v>
      </c>
      <c r="Z9527" s="121">
        <v>0.89869153499603271</v>
      </c>
      <c r="AA9527" s="121">
        <v>0.60081726312637329</v>
      </c>
      <c r="AB9527" s="121">
        <v>5.2829194813966751E-2</v>
      </c>
      <c r="AC9527" s="121">
        <v>2.8071049600839615E-2</v>
      </c>
      <c r="AD9527" s="121">
        <v>1.8405625000000001</v>
      </c>
      <c r="AE9527" s="121">
        <v>0.57094722986221313</v>
      </c>
      <c r="AF9527" s="121">
        <v>0.55565005540847778</v>
      </c>
      <c r="AG9527" s="121">
        <v>0.54843616485595703</v>
      </c>
      <c r="AH9527" s="121" t="s">
        <v>940</v>
      </c>
      <c r="AI9527" s="121" t="s">
        <v>940</v>
      </c>
      <c r="AJ9527" s="121" t="s">
        <v>937</v>
      </c>
      <c r="AK9527" s="121" t="s">
        <v>939</v>
      </c>
      <c r="AL9527" s="121" t="s">
        <v>939</v>
      </c>
      <c r="AM9527" s="121"/>
      <c r="AN9527" s="121"/>
      <c r="AO9527" s="121">
        <v>0.58200979232788086</v>
      </c>
      <c r="AP9527" s="121">
        <v>0.27690687775611877</v>
      </c>
      <c r="AQ9527" s="121">
        <v>0.14888559281826019</v>
      </c>
      <c r="AR9527" s="121">
        <v>0.18581558763980865</v>
      </c>
      <c r="AS9527" s="121">
        <v>-0.18305413424968719</v>
      </c>
      <c r="AT9527" s="121">
        <v>-1.056376937776804E-2</v>
      </c>
      <c r="AU9527" s="121">
        <v>0.55119901895523071</v>
      </c>
      <c r="AV9527" s="121">
        <v>0.51527321338653564</v>
      </c>
      <c r="AW9527" s="121">
        <v>0.64814507961273193</v>
      </c>
      <c r="AX9527" s="121">
        <v>0.44074931740760803</v>
      </c>
      <c r="AY9527" s="121">
        <v>0.47884070873260498</v>
      </c>
      <c r="AZ9527" s="121">
        <v>0.5310855507850647</v>
      </c>
      <c r="BA9527" s="121">
        <v>0.74534130096435547</v>
      </c>
    </row>
    <row r="9528" spans="2:53" x14ac:dyDescent="0.45">
      <c r="B9528" s="121" t="s">
        <v>413</v>
      </c>
      <c r="C9528" s="121" t="s">
        <v>414</v>
      </c>
      <c r="D9528" s="121" t="s">
        <v>953</v>
      </c>
      <c r="E9528" s="121">
        <v>2002</v>
      </c>
      <c r="F9528" s="121">
        <v>313331.15625</v>
      </c>
      <c r="G9528" s="121">
        <v>306288.46875</v>
      </c>
      <c r="H9528" s="121">
        <v>8.1344119999999993</v>
      </c>
      <c r="I9528" s="121">
        <v>3.7806937694549561</v>
      </c>
      <c r="J9528" s="121">
        <v>1782.8479401224863</v>
      </c>
      <c r="K9528" s="121">
        <v>3.1495168209075928</v>
      </c>
      <c r="L9528" s="121">
        <v>225449.515625</v>
      </c>
      <c r="M9528" s="121">
        <v>302067.75</v>
      </c>
      <c r="N9528" s="121">
        <v>314584.21875</v>
      </c>
      <c r="O9528" s="121">
        <v>310776.3125</v>
      </c>
      <c r="P9528" s="121">
        <v>1204511.125</v>
      </c>
      <c r="Q9528" s="121">
        <v>2.0484605804085732E-2</v>
      </c>
      <c r="R9528" s="121">
        <v>0.93481838703155518</v>
      </c>
      <c r="S9528" s="121">
        <v>0.86509513854980469</v>
      </c>
      <c r="T9528" s="121">
        <v>367970.25</v>
      </c>
      <c r="U9528" s="121">
        <v>266896.09375</v>
      </c>
      <c r="V9528" s="121">
        <v>379714.5</v>
      </c>
      <c r="W9528" s="121">
        <v>2300148.75</v>
      </c>
      <c r="X9528" s="121">
        <v>0.77601200342178345</v>
      </c>
      <c r="Y9528" s="121">
        <v>0.95422357320785522</v>
      </c>
      <c r="Z9528" s="121">
        <v>0.9689374566078186</v>
      </c>
      <c r="AA9528" s="121">
        <v>0.58400487899780273</v>
      </c>
      <c r="AB9528" s="121">
        <v>6.6167727112770081E-2</v>
      </c>
      <c r="AC9528" s="121">
        <v>3.8406088948249817E-2</v>
      </c>
      <c r="AD9528" s="121">
        <v>1.0625516666666666</v>
      </c>
      <c r="AE9528" s="121">
        <v>0.6850619912147522</v>
      </c>
      <c r="AF9528" s="121">
        <v>0.67831587791442871</v>
      </c>
      <c r="AG9528" s="121">
        <v>0.68662720918655396</v>
      </c>
      <c r="AH9528" s="121" t="s">
        <v>940</v>
      </c>
      <c r="AI9528" s="121" t="s">
        <v>940</v>
      </c>
      <c r="AJ9528" s="121" t="s">
        <v>937</v>
      </c>
      <c r="AK9528" s="121" t="s">
        <v>939</v>
      </c>
      <c r="AL9528" s="121" t="s">
        <v>939</v>
      </c>
      <c r="AM9528" s="121"/>
      <c r="AN9528" s="121"/>
      <c r="AO9528" s="121">
        <v>0.57478153705596924</v>
      </c>
      <c r="AP9528" s="121">
        <v>0.24653822183609009</v>
      </c>
      <c r="AQ9528" s="121">
        <v>0.1506582647562027</v>
      </c>
      <c r="AR9528" s="121">
        <v>0.47645676136016846</v>
      </c>
      <c r="AS9528" s="121">
        <v>-0.48673909902572632</v>
      </c>
      <c r="AT9528" s="121">
        <v>3.830425813794136E-2</v>
      </c>
      <c r="AU9528" s="121">
        <v>0.63958144187927246</v>
      </c>
      <c r="AV9528" s="121">
        <v>0.65846550464630127</v>
      </c>
      <c r="AW9528" s="121">
        <v>0.85857629776000977</v>
      </c>
      <c r="AX9528" s="121">
        <v>0.49376600980758667</v>
      </c>
      <c r="AY9528" s="121">
        <v>0.48124313354492188</v>
      </c>
      <c r="AZ9528" s="121">
        <v>0.67664426565170288</v>
      </c>
      <c r="BA9528" s="121">
        <v>1.0698010921478271</v>
      </c>
    </row>
    <row r="9529" spans="2:53" x14ac:dyDescent="0.45">
      <c r="B9529" s="121" t="s">
        <v>296</v>
      </c>
      <c r="C9529" s="121" t="s">
        <v>297</v>
      </c>
      <c r="D9529" s="121" t="s">
        <v>954</v>
      </c>
      <c r="E9529" s="121">
        <v>2002</v>
      </c>
      <c r="F9529" s="121">
        <v>25994.14453125</v>
      </c>
      <c r="G9529" s="121">
        <v>26988.173828125</v>
      </c>
      <c r="H9529" s="121">
        <v>8.2770609999999998</v>
      </c>
      <c r="I9529" s="121">
        <v>3.9407680034637451</v>
      </c>
      <c r="J9529" s="121"/>
      <c r="K9529" s="121"/>
      <c r="L9529" s="121">
        <v>20102.087890625</v>
      </c>
      <c r="M9529" s="121">
        <v>28241.30078125</v>
      </c>
      <c r="N9529" s="121">
        <v>25701.466796875</v>
      </c>
      <c r="O9529" s="121">
        <v>26823.66796875</v>
      </c>
      <c r="P9529" s="121">
        <v>126434.1875</v>
      </c>
      <c r="Q9529" s="121">
        <v>3.0838148668408394E-3</v>
      </c>
      <c r="R9529" s="121"/>
      <c r="S9529" s="121"/>
      <c r="T9529" s="121">
        <v>39217.3125</v>
      </c>
      <c r="U9529" s="121">
        <v>32645.453125</v>
      </c>
      <c r="V9529" s="121">
        <v>35914.81640625</v>
      </c>
      <c r="W9529" s="121">
        <v>80057.40625</v>
      </c>
      <c r="X9529" s="121">
        <v>0.24703112244606018</v>
      </c>
      <c r="Y9529" s="121"/>
      <c r="Z9529" s="121"/>
      <c r="AA9529" s="121">
        <v>0.37708979845046997</v>
      </c>
      <c r="AB9529" s="121">
        <v>4.745924100279808E-2</v>
      </c>
      <c r="AC9529" s="121">
        <v>3.8467656821012497E-2</v>
      </c>
      <c r="AD9529" s="121">
        <v>0.97216416666666605</v>
      </c>
      <c r="AE9529" s="121">
        <v>0.23361356556415558</v>
      </c>
      <c r="AF9529" s="121">
        <v>0.24263545870780945</v>
      </c>
      <c r="AG9529" s="121">
        <v>0.23248447477817535</v>
      </c>
      <c r="AH9529" s="121" t="s">
        <v>944</v>
      </c>
      <c r="AI9529" s="121" t="s">
        <v>940</v>
      </c>
      <c r="AJ9529" s="121" t="s">
        <v>937</v>
      </c>
      <c r="AK9529" s="121" t="s">
        <v>939</v>
      </c>
      <c r="AL9529" s="121" t="s">
        <v>939</v>
      </c>
      <c r="AM9529" s="121"/>
      <c r="AN9529" s="121"/>
      <c r="AO9529" s="121">
        <v>0.59217792749404907</v>
      </c>
      <c r="AP9529" s="121">
        <v>0.30343395471572876</v>
      </c>
      <c r="AQ9529" s="121">
        <v>0.15723814070224762</v>
      </c>
      <c r="AR9529" s="121">
        <v>0.26366621255874634</v>
      </c>
      <c r="AS9529" s="121">
        <v>-0.13720671832561493</v>
      </c>
      <c r="AT9529" s="121">
        <v>-0.17930953204631805</v>
      </c>
      <c r="AU9529" s="121">
        <v>0.24694621562957764</v>
      </c>
      <c r="AV9529" s="121">
        <v>0.26491755247116089</v>
      </c>
      <c r="AW9529" s="121">
        <v>0.18340118229389191</v>
      </c>
      <c r="AX9529" s="121">
        <v>0.3064689040184021</v>
      </c>
      <c r="AY9529" s="121">
        <v>0.45255130529403687</v>
      </c>
      <c r="AZ9529" s="121">
        <v>0.19575786590576172</v>
      </c>
      <c r="BA9529" s="121">
        <v>0.31097304821014404</v>
      </c>
    </row>
    <row r="9530" spans="2:53" x14ac:dyDescent="0.45">
      <c r="B9530" s="121" t="s">
        <v>133</v>
      </c>
      <c r="C9530" s="121" t="s">
        <v>134</v>
      </c>
      <c r="D9530" s="121" t="s">
        <v>961</v>
      </c>
      <c r="E9530" s="121">
        <v>2002</v>
      </c>
      <c r="F9530" s="121">
        <v>12600.5322265625</v>
      </c>
      <c r="G9530" s="121">
        <v>12178.1201171875</v>
      </c>
      <c r="H9530" s="121">
        <v>0.30765999999999999</v>
      </c>
      <c r="I9530" s="121">
        <v>0.15270000696182251</v>
      </c>
      <c r="J9530" s="121"/>
      <c r="K9530" s="121"/>
      <c r="L9530" s="121">
        <v>8612.5224609375</v>
      </c>
      <c r="M9530" s="121">
        <v>11635.21484375</v>
      </c>
      <c r="N9530" s="121">
        <v>12858.3291015625</v>
      </c>
      <c r="O9530" s="121">
        <v>12565.912109375</v>
      </c>
      <c r="P9530" s="121">
        <v>21386.900390625</v>
      </c>
      <c r="Q9530" s="121">
        <v>3.9494640077464283E-4</v>
      </c>
      <c r="R9530" s="121"/>
      <c r="S9530" s="121"/>
      <c r="T9530" s="121">
        <v>11221.94921875</v>
      </c>
      <c r="U9530" s="121">
        <v>8852.7353515625</v>
      </c>
      <c r="V9530" s="121">
        <v>12118.7255859375</v>
      </c>
      <c r="W9530" s="121">
        <v>39877.26953125</v>
      </c>
      <c r="X9530" s="121">
        <v>0.5776945948600769</v>
      </c>
      <c r="Y9530" s="121"/>
      <c r="Z9530" s="121"/>
      <c r="AA9530" s="121">
        <v>0.38102149963378906</v>
      </c>
      <c r="AB9530" s="121">
        <v>0.23466069996356964</v>
      </c>
      <c r="AC9530" s="121">
        <v>5.2394147962331772E-2</v>
      </c>
      <c r="AD9530" s="121">
        <v>1</v>
      </c>
      <c r="AE9530" s="121">
        <v>0.68346995115280151</v>
      </c>
      <c r="AF9530" s="121">
        <v>0.69069629907608032</v>
      </c>
      <c r="AG9530" s="121">
        <v>0.70676922798156738</v>
      </c>
      <c r="AH9530" s="121" t="s">
        <v>944</v>
      </c>
      <c r="AI9530" s="121" t="s">
        <v>940</v>
      </c>
      <c r="AJ9530" s="121" t="s">
        <v>937</v>
      </c>
      <c r="AK9530" s="121" t="s">
        <v>939</v>
      </c>
      <c r="AL9530" s="121" t="s">
        <v>939</v>
      </c>
      <c r="AM9530" s="121"/>
      <c r="AN9530" s="121"/>
      <c r="AO9530" s="121">
        <v>0.56020748615264893</v>
      </c>
      <c r="AP9530" s="121">
        <v>0.24054701626300812</v>
      </c>
      <c r="AQ9530" s="121">
        <v>0.12518027424812317</v>
      </c>
      <c r="AR9530" s="121">
        <v>0.53137677907943726</v>
      </c>
      <c r="AS9530" s="121">
        <v>-0.53170466423034668</v>
      </c>
      <c r="AT9530" s="121">
        <v>7.4393101036548615E-2</v>
      </c>
      <c r="AU9530" s="121">
        <v>0.71597230434417725</v>
      </c>
      <c r="AV9530" s="121">
        <v>0.71128636598587036</v>
      </c>
      <c r="AW9530" s="121">
        <v>0.53801506757736206</v>
      </c>
      <c r="AX9530" s="121">
        <v>0.48115730285644531</v>
      </c>
      <c r="AY9530" s="121">
        <v>0.45330631732940674</v>
      </c>
      <c r="AZ9530" s="121">
        <v>0.88451379537582397</v>
      </c>
      <c r="BA9530" s="121">
        <v>3.436232328414917</v>
      </c>
    </row>
    <row r="9531" spans="2:53" x14ac:dyDescent="0.45">
      <c r="B9531" s="121" t="s">
        <v>298</v>
      </c>
      <c r="C9531" s="121" t="s">
        <v>299</v>
      </c>
      <c r="D9531" s="121" t="s">
        <v>960</v>
      </c>
      <c r="E9531" s="121">
        <v>2002</v>
      </c>
      <c r="F9531" s="121">
        <v>19205.189453125</v>
      </c>
      <c r="G9531" s="121">
        <v>17755.771484375</v>
      </c>
      <c r="H9531" s="121">
        <v>0.73514599999999997</v>
      </c>
      <c r="I9531" s="121">
        <v>0.28987911343574524</v>
      </c>
      <c r="J9531" s="121"/>
      <c r="K9531" s="121">
        <v>2.318911075592041</v>
      </c>
      <c r="L9531" s="121">
        <v>11846.9501953125</v>
      </c>
      <c r="M9531" s="121">
        <v>16703.1953125</v>
      </c>
      <c r="N9531" s="121">
        <v>19396.046875</v>
      </c>
      <c r="O9531" s="121">
        <v>18981.400390625</v>
      </c>
      <c r="P9531" s="121">
        <v>90912.5078125</v>
      </c>
      <c r="Q9531" s="121">
        <v>1.4116709353402257E-3</v>
      </c>
      <c r="R9531" s="121">
        <v>0.7747766375541687</v>
      </c>
      <c r="S9531" s="121">
        <v>0.64912372827529907</v>
      </c>
      <c r="T9531" s="121">
        <v>35895.25</v>
      </c>
      <c r="U9531" s="121">
        <v>16567.6328125</v>
      </c>
      <c r="V9531" s="121">
        <v>23441.521484375</v>
      </c>
      <c r="W9531" s="121">
        <v>158227.625</v>
      </c>
      <c r="X9531" s="121">
        <v>0.40125620365142822</v>
      </c>
      <c r="Y9531" s="121">
        <v>1.216383695602417</v>
      </c>
      <c r="Z9531" s="121">
        <v>0.89069557189941406</v>
      </c>
      <c r="AA9531" s="121">
        <v>0.33897337317466736</v>
      </c>
      <c r="AB9531" s="121">
        <v>0.14913126826286316</v>
      </c>
      <c r="AC9531" s="121">
        <v>3.1190015375614166E-2</v>
      </c>
      <c r="AD9531" s="121">
        <v>0.37600000000000006</v>
      </c>
      <c r="AE9531" s="121">
        <v>0.50652861595153809</v>
      </c>
      <c r="AF9531" s="121">
        <v>0.49461156129837036</v>
      </c>
      <c r="AG9531" s="121">
        <v>0.50541627407073975</v>
      </c>
      <c r="AH9531" s="121" t="s">
        <v>944</v>
      </c>
      <c r="AI9531" s="121" t="s">
        <v>940</v>
      </c>
      <c r="AJ9531" s="121" t="s">
        <v>937</v>
      </c>
      <c r="AK9531" s="121" t="s">
        <v>939</v>
      </c>
      <c r="AL9531" s="121" t="s">
        <v>939</v>
      </c>
      <c r="AM9531" s="121"/>
      <c r="AN9531" s="121"/>
      <c r="AO9531" s="121">
        <v>0.43365877866744995</v>
      </c>
      <c r="AP9531" s="121">
        <v>0.25584235787391663</v>
      </c>
      <c r="AQ9531" s="121">
        <v>0.19047589600086212</v>
      </c>
      <c r="AR9531" s="121">
        <v>0.67140388488769531</v>
      </c>
      <c r="AS9531" s="121">
        <v>-0.60856294631958008</v>
      </c>
      <c r="AT9531" s="121">
        <v>5.718197301030159E-2</v>
      </c>
      <c r="AU9531" s="121">
        <v>0.52562403678894043</v>
      </c>
      <c r="AV9531" s="121">
        <v>0.46553963422775269</v>
      </c>
      <c r="AW9531" s="121">
        <v>0.46305385231971741</v>
      </c>
      <c r="AX9531" s="121">
        <v>0.45465424656867981</v>
      </c>
      <c r="AY9531" s="121">
        <v>0.4337889552116394</v>
      </c>
      <c r="AZ9531" s="121">
        <v>0.35206493735313416</v>
      </c>
      <c r="BA9531" s="121">
        <v>1.1090124845504761</v>
      </c>
    </row>
    <row r="9532" spans="2:53" x14ac:dyDescent="0.45">
      <c r="B9532" s="121" t="s">
        <v>279</v>
      </c>
      <c r="C9532" s="121" t="s">
        <v>280</v>
      </c>
      <c r="D9532" s="121" t="s">
        <v>958</v>
      </c>
      <c r="E9532" s="121">
        <v>2002</v>
      </c>
      <c r="F9532" s="121">
        <v>204010.296875</v>
      </c>
      <c r="G9532" s="121">
        <v>210411.375</v>
      </c>
      <c r="H9532" s="121">
        <v>132.47808599999999</v>
      </c>
      <c r="I9532" s="121">
        <v>43.403026580810547</v>
      </c>
      <c r="J9532" s="121">
        <v>2563.5497002058655</v>
      </c>
      <c r="K9532" s="121">
        <v>1.6842255592346191</v>
      </c>
      <c r="L9532" s="121">
        <v>173515.21875</v>
      </c>
      <c r="M9532" s="121">
        <v>220875.421875</v>
      </c>
      <c r="N9532" s="121">
        <v>210376.734375</v>
      </c>
      <c r="O9532" s="121">
        <v>218985.71875</v>
      </c>
      <c r="P9532" s="121">
        <v>478490.84375</v>
      </c>
      <c r="Q9532" s="121"/>
      <c r="R9532" s="121"/>
      <c r="S9532" s="121"/>
      <c r="T9532" s="121">
        <v>264436.90625</v>
      </c>
      <c r="U9532" s="121">
        <v>257999.03125</v>
      </c>
      <c r="V9532" s="121">
        <v>298397.1875</v>
      </c>
      <c r="W9532" s="121">
        <v>747268.3125</v>
      </c>
      <c r="X9532" s="121"/>
      <c r="Y9532" s="121"/>
      <c r="Z9532" s="121"/>
      <c r="AA9532" s="121"/>
      <c r="AB9532" s="121"/>
      <c r="AC9532" s="121">
        <v>4.6323724091053009E-2</v>
      </c>
      <c r="AD9532" s="121">
        <v>57.888000000000005</v>
      </c>
      <c r="AE9532" s="121">
        <v>0.22260624170303345</v>
      </c>
      <c r="AF9532" s="121">
        <v>0.22433449327945709</v>
      </c>
      <c r="AG9532" s="121">
        <v>0.21551522612571716</v>
      </c>
      <c r="AH9532" s="121" t="s">
        <v>944</v>
      </c>
      <c r="AI9532" s="121" t="s">
        <v>940</v>
      </c>
      <c r="AJ9532" s="121" t="s">
        <v>937</v>
      </c>
      <c r="AK9532" s="121" t="s">
        <v>939</v>
      </c>
      <c r="AL9532" s="121" t="s">
        <v>503</v>
      </c>
      <c r="AM9532" s="121"/>
      <c r="AN9532" s="121"/>
      <c r="AO9532" s="121">
        <v>0.72430908679962158</v>
      </c>
      <c r="AP9532" s="121">
        <v>0.21627075970172882</v>
      </c>
      <c r="AQ9532" s="121">
        <v>6.8049505352973938E-2</v>
      </c>
      <c r="AR9532" s="121">
        <v>6.0667097568511963E-2</v>
      </c>
      <c r="AS9532" s="121">
        <v>-9.9864311516284943E-2</v>
      </c>
      <c r="AT9532" s="121">
        <v>3.0567808076739311E-2</v>
      </c>
      <c r="AU9532" s="121">
        <v>0.22863858938217163</v>
      </c>
      <c r="AV9532" s="121">
        <v>0.23066633939743042</v>
      </c>
      <c r="AW9532" s="121">
        <v>0.15839873254299164</v>
      </c>
      <c r="AX9532" s="121">
        <v>0.40776661038398743</v>
      </c>
      <c r="AY9532" s="121">
        <v>0.42138153314590454</v>
      </c>
      <c r="AZ9532" s="121">
        <v>0.1984674483537674</v>
      </c>
      <c r="BA9532" s="121"/>
    </row>
    <row r="9533" spans="2:53" x14ac:dyDescent="0.45">
      <c r="B9533" s="121" t="s">
        <v>135</v>
      </c>
      <c r="C9533" s="121" t="s">
        <v>136</v>
      </c>
      <c r="D9533" s="121" t="s">
        <v>969</v>
      </c>
      <c r="E9533" s="121">
        <v>2002</v>
      </c>
      <c r="F9533" s="121">
        <v>6385.87255859375</v>
      </c>
      <c r="G9533" s="121">
        <v>6215.9892578125</v>
      </c>
      <c r="H9533" s="121">
        <v>0.27342499999999997</v>
      </c>
      <c r="I9533" s="121">
        <v>0.12860000133514404</v>
      </c>
      <c r="J9533" s="121"/>
      <c r="K9533" s="121">
        <v>2.7186450958251953</v>
      </c>
      <c r="L9533" s="121">
        <v>5376.30029296875</v>
      </c>
      <c r="M9533" s="121">
        <v>6274.955078125</v>
      </c>
      <c r="N9533" s="121">
        <v>6295.49853515625</v>
      </c>
      <c r="O9533" s="121">
        <v>5796.3193359375</v>
      </c>
      <c r="P9533" s="121">
        <v>8025.03955078125</v>
      </c>
      <c r="Q9533" s="121">
        <v>1.523610990261659E-4</v>
      </c>
      <c r="R9533" s="121">
        <v>1.0721112489700317</v>
      </c>
      <c r="S9533" s="121">
        <v>1.1050407886505127</v>
      </c>
      <c r="T9533" s="121">
        <v>3027.011474609375</v>
      </c>
      <c r="U9533" s="121">
        <v>4352.2939453125</v>
      </c>
      <c r="V9533" s="121">
        <v>5712.43115234375</v>
      </c>
      <c r="W9533" s="121">
        <v>28682.259765625</v>
      </c>
      <c r="X9533" s="121">
        <v>0.91993695497512817</v>
      </c>
      <c r="Y9533" s="121">
        <v>0.95108205080032349</v>
      </c>
      <c r="Z9533" s="121">
        <v>1.2179070711135864</v>
      </c>
      <c r="AA9533" s="121">
        <v>0.75056594610214233</v>
      </c>
      <c r="AB9533" s="121">
        <v>6.8043358623981476E-2</v>
      </c>
      <c r="AC9533" s="121">
        <v>4.8199526965618134E-2</v>
      </c>
      <c r="AD9533" s="121">
        <v>2</v>
      </c>
      <c r="AE9533" s="121">
        <v>0.49283012747764587</v>
      </c>
      <c r="AF9533" s="121">
        <v>0.50840729475021362</v>
      </c>
      <c r="AG9533" s="121">
        <v>0.55219137668609619</v>
      </c>
      <c r="AH9533" s="121" t="s">
        <v>944</v>
      </c>
      <c r="AI9533" s="121" t="s">
        <v>940</v>
      </c>
      <c r="AJ9533" s="121" t="s">
        <v>937</v>
      </c>
      <c r="AK9533" s="121" t="s">
        <v>939</v>
      </c>
      <c r="AL9533" s="121" t="s">
        <v>939</v>
      </c>
      <c r="AM9533" s="121"/>
      <c r="AN9533" s="121"/>
      <c r="AO9533" s="121">
        <v>0.77473741769790649</v>
      </c>
      <c r="AP9533" s="121">
        <v>0.15503886342048645</v>
      </c>
      <c r="AQ9533" s="121">
        <v>0.15279959142208099</v>
      </c>
      <c r="AR9533" s="121">
        <v>8.1892825663089752E-2</v>
      </c>
      <c r="AS9533" s="121">
        <v>-0.41177079081535339</v>
      </c>
      <c r="AT9533" s="121">
        <v>0.24730215966701508</v>
      </c>
      <c r="AU9533" s="121">
        <v>0.48876333236694336</v>
      </c>
      <c r="AV9533" s="121">
        <v>0.60159933567047119</v>
      </c>
      <c r="AW9533" s="121">
        <v>0.51345008611679077</v>
      </c>
      <c r="AX9533" s="121">
        <v>0.45392525196075439</v>
      </c>
      <c r="AY9533" s="121">
        <v>0.41753673553466797</v>
      </c>
      <c r="AZ9533" s="121">
        <v>0.83531224727630615</v>
      </c>
      <c r="BA9533" s="121">
        <v>1.2935912609100342</v>
      </c>
    </row>
    <row r="9534" spans="2:53" x14ac:dyDescent="0.45">
      <c r="B9534" s="121" t="s">
        <v>329</v>
      </c>
      <c r="C9534" s="121" t="s">
        <v>330</v>
      </c>
      <c r="D9534" s="121" t="s">
        <v>963</v>
      </c>
      <c r="E9534" s="121">
        <v>2002</v>
      </c>
      <c r="F9534" s="121">
        <v>94321.2578125</v>
      </c>
      <c r="G9534" s="121">
        <v>96684.5625</v>
      </c>
      <c r="H9534" s="121">
        <v>9.7459229999999994</v>
      </c>
      <c r="I9534" s="121">
        <v>4.2946739196777344</v>
      </c>
      <c r="J9534" s="121"/>
      <c r="K9534" s="121"/>
      <c r="L9534" s="121">
        <v>80393.15625</v>
      </c>
      <c r="M9534" s="121">
        <v>93690.8203125</v>
      </c>
      <c r="N9534" s="121">
        <v>91273.9375</v>
      </c>
      <c r="O9534" s="121">
        <v>94347.8671875</v>
      </c>
      <c r="P9534" s="121">
        <v>486591</v>
      </c>
      <c r="Q9534" s="121">
        <v>6.2016481533646584E-3</v>
      </c>
      <c r="R9534" s="121"/>
      <c r="S9534" s="121"/>
      <c r="T9534" s="121">
        <v>97561.0078125</v>
      </c>
      <c r="U9534" s="121">
        <v>72105.9765625</v>
      </c>
      <c r="V9534" s="121">
        <v>76985.4765625</v>
      </c>
      <c r="W9534" s="121">
        <v>381483.78125</v>
      </c>
      <c r="X9534" s="121">
        <v>0.49498149752616882</v>
      </c>
      <c r="Y9534" s="121"/>
      <c r="Z9534" s="121"/>
      <c r="AA9534" s="121">
        <v>0.5866469144821167</v>
      </c>
      <c r="AB9534" s="121">
        <v>3.0488932505249977E-2</v>
      </c>
      <c r="AC9534" s="121">
        <v>3.0633283779025078E-2</v>
      </c>
      <c r="AD9534" s="121">
        <v>0.17909166666666701</v>
      </c>
      <c r="AE9534" s="121">
        <v>0.15149092674255371</v>
      </c>
      <c r="AF9534" s="121">
        <v>0.16531136631965637</v>
      </c>
      <c r="AG9534" s="121">
        <v>0.15992537140846252</v>
      </c>
      <c r="AH9534" s="121" t="s">
        <v>944</v>
      </c>
      <c r="AI9534" s="121" t="s">
        <v>940</v>
      </c>
      <c r="AJ9534" s="121" t="s">
        <v>937</v>
      </c>
      <c r="AK9534" s="121" t="s">
        <v>939</v>
      </c>
      <c r="AL9534" s="121" t="s">
        <v>939</v>
      </c>
      <c r="AM9534" s="121"/>
      <c r="AN9534" s="121"/>
      <c r="AO9534" s="121">
        <v>0.60183024406433105</v>
      </c>
      <c r="AP9534" s="121">
        <v>0.14094288647174835</v>
      </c>
      <c r="AQ9534" s="121">
        <v>0.25026273727416992</v>
      </c>
      <c r="AR9534" s="121">
        <v>0.18608519434928894</v>
      </c>
      <c r="AS9534" s="121">
        <v>-0.22365067899227142</v>
      </c>
      <c r="AT9534" s="121">
        <v>4.4529639184474945E-2</v>
      </c>
      <c r="AU9534" s="121">
        <v>0.16072562336921692</v>
      </c>
      <c r="AV9534" s="121">
        <v>0.24886505305767059</v>
      </c>
      <c r="AW9534" s="121">
        <v>0.1292833536863327</v>
      </c>
      <c r="AX9534" s="121">
        <v>0.45685654878616333</v>
      </c>
      <c r="AY9534" s="121">
        <v>0.43089690804481506</v>
      </c>
      <c r="AZ9534" s="121">
        <v>0.19670514762401581</v>
      </c>
      <c r="BA9534" s="121">
        <v>0.24827729165554047</v>
      </c>
    </row>
    <row r="9535" spans="2:53" x14ac:dyDescent="0.45">
      <c r="B9535" s="121" t="s">
        <v>415</v>
      </c>
      <c r="C9535" s="121" t="s">
        <v>416</v>
      </c>
      <c r="D9535" s="121" t="s">
        <v>953</v>
      </c>
      <c r="E9535" s="121">
        <v>2002</v>
      </c>
      <c r="F9535" s="121">
        <v>386985.6875</v>
      </c>
      <c r="G9535" s="121">
        <v>358492.6875</v>
      </c>
      <c r="H9535" s="121">
        <v>10.364884999999999</v>
      </c>
      <c r="I9535" s="121">
        <v>4.1876606941223145</v>
      </c>
      <c r="J9535" s="121">
        <v>1593.6455514309664</v>
      </c>
      <c r="K9535" s="121">
        <v>3.0113294124603271</v>
      </c>
      <c r="L9535" s="121">
        <v>278885.3125</v>
      </c>
      <c r="M9535" s="121">
        <v>366093.71875</v>
      </c>
      <c r="N9535" s="121">
        <v>387718.53125</v>
      </c>
      <c r="O9535" s="121">
        <v>376774.53125</v>
      </c>
      <c r="P9535" s="121">
        <v>1467405.375</v>
      </c>
      <c r="Q9535" s="121">
        <v>2.4823937565088272E-2</v>
      </c>
      <c r="R9535" s="121">
        <v>1.1096806526184082</v>
      </c>
      <c r="S9535" s="121">
        <v>1.0265706777572632</v>
      </c>
      <c r="T9535" s="121">
        <v>407604.6875</v>
      </c>
      <c r="U9535" s="121">
        <v>312812.96875</v>
      </c>
      <c r="V9535" s="121">
        <v>435375.9375</v>
      </c>
      <c r="W9535" s="121">
        <v>2685413</v>
      </c>
      <c r="X9535" s="121">
        <v>0.75806796550750732</v>
      </c>
      <c r="Y9535" s="121">
        <v>0.97069406509399414</v>
      </c>
      <c r="Z9535" s="121">
        <v>0.95057159662246704</v>
      </c>
      <c r="AA9535" s="121">
        <v>0.63153022527694702</v>
      </c>
      <c r="AB9535" s="121">
        <v>6.102631613612175E-2</v>
      </c>
      <c r="AC9535" s="121">
        <v>3.8989163935184479E-2</v>
      </c>
      <c r="AD9535" s="121">
        <v>1.0625516666666666</v>
      </c>
      <c r="AE9535" s="121">
        <v>0.67938333749771118</v>
      </c>
      <c r="AF9535" s="121">
        <v>0.66328924894332886</v>
      </c>
      <c r="AG9535" s="121">
        <v>0.68255549669265747</v>
      </c>
      <c r="AH9535" s="121" t="s">
        <v>940</v>
      </c>
      <c r="AI9535" s="121" t="s">
        <v>940</v>
      </c>
      <c r="AJ9535" s="121" t="s">
        <v>937</v>
      </c>
      <c r="AK9535" s="121" t="s">
        <v>939</v>
      </c>
      <c r="AL9535" s="121" t="s">
        <v>939</v>
      </c>
      <c r="AM9535" s="121"/>
      <c r="AN9535" s="121"/>
      <c r="AO9535" s="121">
        <v>0.55189269781112671</v>
      </c>
      <c r="AP9535" s="121">
        <v>0.23146049678325653</v>
      </c>
      <c r="AQ9535" s="121">
        <v>0.18829880654811859</v>
      </c>
      <c r="AR9535" s="121">
        <v>0.99537539482116699</v>
      </c>
      <c r="AS9535" s="121">
        <v>-0.96702748537063599</v>
      </c>
      <c r="AT9535" s="121">
        <v>-1.1316982215138092E-16</v>
      </c>
      <c r="AU9535" s="121">
        <v>0.63737684488296509</v>
      </c>
      <c r="AV9535" s="121">
        <v>0.61182159185409546</v>
      </c>
      <c r="AW9535" s="121">
        <v>0.8025018572807312</v>
      </c>
      <c r="AX9535" s="121">
        <v>0.48570910096168518</v>
      </c>
      <c r="AY9535" s="121">
        <v>0.46058019995689392</v>
      </c>
      <c r="AZ9535" s="121">
        <v>0.62145578861236572</v>
      </c>
      <c r="BA9535" s="121">
        <v>0.94237589836120605</v>
      </c>
    </row>
    <row r="9536" spans="2:53" x14ac:dyDescent="0.45">
      <c r="B9536" s="121" t="s">
        <v>137</v>
      </c>
      <c r="C9536" s="121" t="s">
        <v>138</v>
      </c>
      <c r="D9536" s="121" t="s">
        <v>964</v>
      </c>
      <c r="E9536" s="121">
        <v>2002</v>
      </c>
      <c r="F9536" s="121">
        <v>1958.2076416015625</v>
      </c>
      <c r="G9536" s="121">
        <v>1809.1536865234375</v>
      </c>
      <c r="H9536" s="121">
        <v>0.262378</v>
      </c>
      <c r="I9536" s="121">
        <v>8.4700003266334534E-2</v>
      </c>
      <c r="J9536" s="121"/>
      <c r="K9536" s="121">
        <v>3.0131778717041016</v>
      </c>
      <c r="L9536" s="121">
        <v>1937.31494140625</v>
      </c>
      <c r="M9536" s="121">
        <v>2264.98095703125</v>
      </c>
      <c r="N9536" s="121">
        <v>1925.21630859375</v>
      </c>
      <c r="O9536" s="121">
        <v>1745.9320068359375</v>
      </c>
      <c r="P9536" s="121">
        <v>2502.8408203125</v>
      </c>
      <c r="Q9536" s="121"/>
      <c r="R9536" s="121"/>
      <c r="S9536" s="121"/>
      <c r="T9536" s="121">
        <v>1542.02685546875</v>
      </c>
      <c r="U9536" s="121">
        <v>1712.9525146484375</v>
      </c>
      <c r="V9536" s="121">
        <v>2104.763671875</v>
      </c>
      <c r="W9536" s="121">
        <v>6700.662109375</v>
      </c>
      <c r="X9536" s="121"/>
      <c r="Y9536" s="121"/>
      <c r="Z9536" s="121"/>
      <c r="AA9536" s="121"/>
      <c r="AB9536" s="121"/>
      <c r="AC9536" s="121">
        <v>6.0827840119600296E-2</v>
      </c>
      <c r="AD9536" s="121">
        <v>2</v>
      </c>
      <c r="AE9536" s="121">
        <v>0.44704672694206238</v>
      </c>
      <c r="AF9536" s="121">
        <v>0.48049834370613098</v>
      </c>
      <c r="AG9536" s="121">
        <v>0.5298391580581665</v>
      </c>
      <c r="AH9536" s="121" t="s">
        <v>944</v>
      </c>
      <c r="AI9536" s="121" t="s">
        <v>940</v>
      </c>
      <c r="AJ9536" s="121" t="s">
        <v>937</v>
      </c>
      <c r="AK9536" s="121" t="s">
        <v>939</v>
      </c>
      <c r="AL9536" s="121" t="s">
        <v>503</v>
      </c>
      <c r="AM9536" s="121"/>
      <c r="AN9536" s="121"/>
      <c r="AO9536" s="121">
        <v>0.9136958122253418</v>
      </c>
      <c r="AP9536" s="121">
        <v>0.18767395615577698</v>
      </c>
      <c r="AQ9536" s="121">
        <v>0.19592063128948212</v>
      </c>
      <c r="AR9536" s="121">
        <v>0.63544589281082153</v>
      </c>
      <c r="AS9536" s="121">
        <v>-0.89302867650985718</v>
      </c>
      <c r="AT9536" s="121">
        <v>-3.9707601070404053E-2</v>
      </c>
      <c r="AU9536" s="121">
        <v>0.4592670202255249</v>
      </c>
      <c r="AV9536" s="121">
        <v>0.67827999591827393</v>
      </c>
      <c r="AW9536" s="121">
        <v>0.3900560736656189</v>
      </c>
      <c r="AX9536" s="121">
        <v>0.44181692600250244</v>
      </c>
      <c r="AY9536" s="121">
        <v>0.39552906155586243</v>
      </c>
      <c r="AZ9536" s="121">
        <v>0.81148296594619751</v>
      </c>
      <c r="BA9536" s="121"/>
    </row>
    <row r="9537" spans="2:53" x14ac:dyDescent="0.45">
      <c r="B9537" s="121" t="s">
        <v>21</v>
      </c>
      <c r="C9537" s="121" t="s">
        <v>22</v>
      </c>
      <c r="D9537" s="121" t="s">
        <v>957</v>
      </c>
      <c r="E9537" s="121">
        <v>2002</v>
      </c>
      <c r="F9537" s="121">
        <v>12828.5205078125</v>
      </c>
      <c r="G9537" s="121">
        <v>13779.5107421875</v>
      </c>
      <c r="H9537" s="121">
        <v>7.2953939999999999</v>
      </c>
      <c r="I9537" s="121">
        <v>2.6064376831054688</v>
      </c>
      <c r="J9537" s="121"/>
      <c r="K9537" s="121">
        <v>1.4369044303894043</v>
      </c>
      <c r="L9537" s="121">
        <v>11769.0029296875</v>
      </c>
      <c r="M9537" s="121">
        <v>14077.7119140625</v>
      </c>
      <c r="N9537" s="121">
        <v>12670.2392578125</v>
      </c>
      <c r="O9537" s="121">
        <v>13535.3095703125</v>
      </c>
      <c r="P9537" s="121">
        <v>42118.2109375</v>
      </c>
      <c r="Q9537" s="121">
        <v>6.6538678947836161E-4</v>
      </c>
      <c r="R9537" s="121">
        <v>0.34808188676834106</v>
      </c>
      <c r="S9537" s="121">
        <v>0.34468716382980347</v>
      </c>
      <c r="T9537" s="121">
        <v>13469.4541015625</v>
      </c>
      <c r="U9537" s="121">
        <v>12529.4443359375</v>
      </c>
      <c r="V9537" s="121">
        <v>14059.66796875</v>
      </c>
      <c r="W9537" s="121">
        <v>39228.29296875</v>
      </c>
      <c r="X9537" s="121">
        <v>0.53085929155349731</v>
      </c>
      <c r="Y9537" s="121">
        <v>0.75091463327407837</v>
      </c>
      <c r="Z9537" s="121">
        <v>0.77759963274002075</v>
      </c>
      <c r="AA9537" s="121">
        <v>0.61715501546859741</v>
      </c>
      <c r="AB9537" s="121">
        <v>6.5468475222587585E-2</v>
      </c>
      <c r="AC9537" s="121">
        <v>4.6635124832391739E-2</v>
      </c>
      <c r="AD9537" s="121">
        <v>696.98820361166702</v>
      </c>
      <c r="AE9537" s="121">
        <v>0.23180779814720154</v>
      </c>
      <c r="AF9537" s="121">
        <v>0.24108462035655975</v>
      </c>
      <c r="AG9537" s="121">
        <v>0.22567638754844666</v>
      </c>
      <c r="AH9537" s="121" t="s">
        <v>944</v>
      </c>
      <c r="AI9537" s="121" t="s">
        <v>940</v>
      </c>
      <c r="AJ9537" s="121" t="s">
        <v>937</v>
      </c>
      <c r="AK9537" s="121" t="s">
        <v>939</v>
      </c>
      <c r="AL9537" s="121" t="s">
        <v>939</v>
      </c>
      <c r="AM9537" s="121"/>
      <c r="AN9537" s="121"/>
      <c r="AO9537" s="121">
        <v>0.7508232593536377</v>
      </c>
      <c r="AP9537" s="121">
        <v>0.17056933045387268</v>
      </c>
      <c r="AQ9537" s="121">
        <v>0.11868049204349518</v>
      </c>
      <c r="AR9537" s="121">
        <v>3.8342438638210297E-2</v>
      </c>
      <c r="AS9537" s="121">
        <v>-0.12555412948131561</v>
      </c>
      <c r="AT9537" s="121">
        <v>4.7138631343841553E-2</v>
      </c>
      <c r="AU9537" s="121">
        <v>0.2335745096206665</v>
      </c>
      <c r="AV9537" s="121">
        <v>0.28837466239929199</v>
      </c>
      <c r="AW9537" s="121">
        <v>0.22063082456588745</v>
      </c>
      <c r="AX9537" s="121">
        <v>0.46576061844825745</v>
      </c>
      <c r="AY9537" s="121">
        <v>0.42663443088531494</v>
      </c>
      <c r="AZ9537" s="121">
        <v>0.22026576101779938</v>
      </c>
      <c r="BA9537" s="121">
        <v>0.43388694524765015</v>
      </c>
    </row>
    <row r="9538" spans="2:53" x14ac:dyDescent="0.45">
      <c r="B9538" s="121" t="s">
        <v>226</v>
      </c>
      <c r="C9538" s="121" t="s">
        <v>227</v>
      </c>
      <c r="D9538" s="121" t="s">
        <v>965</v>
      </c>
      <c r="E9538" s="121">
        <v>2002</v>
      </c>
      <c r="F9538" s="121">
        <v>3089.8154296875</v>
      </c>
      <c r="G9538" s="121">
        <v>19907.333984375</v>
      </c>
      <c r="H9538" s="121">
        <v>6.5655999999999992E-2</v>
      </c>
      <c r="I9538" s="121">
        <v>3.69979627430439E-2</v>
      </c>
      <c r="J9538" s="121"/>
      <c r="K9538" s="121"/>
      <c r="L9538" s="121">
        <v>2244.184814453125</v>
      </c>
      <c r="M9538" s="121">
        <v>2676.063232421875</v>
      </c>
      <c r="N9538" s="121">
        <v>3048.46630859375</v>
      </c>
      <c r="O9538" s="121">
        <v>2848.63525390625</v>
      </c>
      <c r="P9538" s="121">
        <v>4664.29443359375</v>
      </c>
      <c r="Q9538" s="121">
        <v>9.53003836912103E-5</v>
      </c>
      <c r="R9538" s="121"/>
      <c r="S9538" s="121"/>
      <c r="T9538" s="121">
        <v>2863.34375</v>
      </c>
      <c r="U9538" s="121">
        <v>3085.705078125</v>
      </c>
      <c r="V9538" s="121">
        <v>3736.302490234375</v>
      </c>
      <c r="W9538" s="121">
        <v>10082.5986328125</v>
      </c>
      <c r="X9538" s="121">
        <v>0.94434851408004761</v>
      </c>
      <c r="Y9538" s="121"/>
      <c r="Z9538" s="121"/>
      <c r="AA9538" s="121">
        <v>0.57960432767868042</v>
      </c>
      <c r="AB9538" s="121">
        <v>0.14177975058555603</v>
      </c>
      <c r="AC9538" s="121">
        <v>7.0445157587528229E-2</v>
      </c>
      <c r="AD9538" s="121">
        <v>1</v>
      </c>
      <c r="AE9538" s="121">
        <v>1.2628949880599976</v>
      </c>
      <c r="AF9538" s="121">
        <v>1.2915438413619995</v>
      </c>
      <c r="AG9538" s="121">
        <v>1.3821451663970947</v>
      </c>
      <c r="AH9538" s="121" t="s">
        <v>944</v>
      </c>
      <c r="AI9538" s="121" t="s">
        <v>940</v>
      </c>
      <c r="AJ9538" s="121" t="s">
        <v>937</v>
      </c>
      <c r="AK9538" s="121" t="s">
        <v>938</v>
      </c>
      <c r="AL9538" s="121" t="s">
        <v>939</v>
      </c>
      <c r="AM9538" s="121"/>
      <c r="AN9538" s="121"/>
      <c r="AO9538" s="121">
        <v>0.60767155885696411</v>
      </c>
      <c r="AP9538" s="121">
        <v>0.1516089141368866</v>
      </c>
      <c r="AQ9538" s="121">
        <v>0.18013894557952881</v>
      </c>
      <c r="AR9538" s="121">
        <v>1.4006583690643311</v>
      </c>
      <c r="AS9538" s="121">
        <v>-1.3851590156555176</v>
      </c>
      <c r="AT9538" s="121">
        <v>4.508126899600029E-2</v>
      </c>
      <c r="AU9538" s="121">
        <v>1.311909556388855</v>
      </c>
      <c r="AV9538" s="121">
        <v>1.4404129981994629</v>
      </c>
      <c r="AW9538" s="121">
        <v>1.0975518226623535</v>
      </c>
      <c r="AX9538" s="121">
        <v>0.51453256607055664</v>
      </c>
      <c r="AY9538" s="121">
        <v>0.44337821006774902</v>
      </c>
      <c r="AZ9538" s="121">
        <v>1.673101544380188</v>
      </c>
      <c r="BA9538" s="121">
        <v>4.2877316474914551</v>
      </c>
    </row>
    <row r="9539" spans="2:53" x14ac:dyDescent="0.45">
      <c r="B9539" s="121" t="s">
        <v>281</v>
      </c>
      <c r="C9539" s="121" t="s">
        <v>282</v>
      </c>
      <c r="D9539" s="121" t="s">
        <v>971</v>
      </c>
      <c r="E9539" s="121">
        <v>2002</v>
      </c>
      <c r="F9539" s="121">
        <v>3153.630126953125</v>
      </c>
      <c r="G9539" s="121">
        <v>3180.477783203125</v>
      </c>
      <c r="H9539" s="121">
        <v>0.61601799999999995</v>
      </c>
      <c r="I9539" s="121">
        <v>0.23349672555923462</v>
      </c>
      <c r="J9539" s="121"/>
      <c r="K9539" s="121"/>
      <c r="L9539" s="121">
        <v>2194.541748046875</v>
      </c>
      <c r="M9539" s="121">
        <v>3788.8037109375</v>
      </c>
      <c r="N9539" s="121">
        <v>3049.43994140625</v>
      </c>
      <c r="O9539" s="121">
        <v>3098.681396484375</v>
      </c>
      <c r="P9539" s="121">
        <v>15713.0537109375</v>
      </c>
      <c r="Q9539" s="121"/>
      <c r="R9539" s="121"/>
      <c r="S9539" s="121"/>
      <c r="T9539" s="121">
        <v>2988.23046875</v>
      </c>
      <c r="U9539" s="121">
        <v>2307.923583984375</v>
      </c>
      <c r="V9539" s="121">
        <v>3716.54296875</v>
      </c>
      <c r="W9539" s="121">
        <v>18382.203125</v>
      </c>
      <c r="X9539" s="121"/>
      <c r="Y9539" s="121"/>
      <c r="Z9539" s="121"/>
      <c r="AA9539" s="121"/>
      <c r="AB9539" s="121"/>
      <c r="AC9539" s="121">
        <v>3.0122091993689537E-2</v>
      </c>
      <c r="AD9539" s="121">
        <v>48.610319166666663</v>
      </c>
      <c r="AE9539" s="121">
        <v>0.15753571689128876</v>
      </c>
      <c r="AF9539" s="121">
        <v>0.17611320316791534</v>
      </c>
      <c r="AG9539" s="121">
        <v>0.17331455647945404</v>
      </c>
      <c r="AH9539" s="121" t="s">
        <v>936</v>
      </c>
      <c r="AI9539" s="121" t="s">
        <v>940</v>
      </c>
      <c r="AJ9539" s="121" t="s">
        <v>937</v>
      </c>
      <c r="AK9539" s="121" t="s">
        <v>939</v>
      </c>
      <c r="AL9539" s="121" t="s">
        <v>503</v>
      </c>
      <c r="AM9539" s="121"/>
      <c r="AN9539" s="121"/>
      <c r="AO9539" s="121">
        <v>0.3372156023979187</v>
      </c>
      <c r="AP9539" s="121">
        <v>0.51449692249298096</v>
      </c>
      <c r="AQ9539" s="121">
        <v>0.37100237607955933</v>
      </c>
      <c r="AR9539" s="121">
        <v>2.132708765566349E-2</v>
      </c>
      <c r="AS9539" s="121">
        <v>-3.3593405038118362E-2</v>
      </c>
      <c r="AT9539" s="121">
        <v>-0.21044851839542389</v>
      </c>
      <c r="AU9539" s="121">
        <v>0.22473235428333282</v>
      </c>
      <c r="AV9539" s="121">
        <v>0.20168556272983551</v>
      </c>
      <c r="AW9539" s="121">
        <v>9.6458606421947479E-2</v>
      </c>
      <c r="AX9539" s="121">
        <v>0.47643524408340454</v>
      </c>
      <c r="AY9539" s="121">
        <v>0.46761685609817505</v>
      </c>
      <c r="AZ9539" s="121">
        <v>0.14695069193840027</v>
      </c>
      <c r="BA9539" s="121"/>
    </row>
    <row r="9540" spans="2:53" x14ac:dyDescent="0.45">
      <c r="B9540" s="121" t="s">
        <v>139</v>
      </c>
      <c r="C9540" s="121" t="s">
        <v>966</v>
      </c>
      <c r="D9540" s="121" t="s">
        <v>967</v>
      </c>
      <c r="E9540" s="121">
        <v>2002</v>
      </c>
      <c r="F9540" s="121">
        <v>29952.490234375</v>
      </c>
      <c r="G9540" s="121">
        <v>30088.8671875</v>
      </c>
      <c r="H9540" s="121">
        <v>8.7428139999999992</v>
      </c>
      <c r="I9540" s="121">
        <v>3.7599797248840332</v>
      </c>
      <c r="J9540" s="121"/>
      <c r="K9540" s="121">
        <v>2.5494916439056396</v>
      </c>
      <c r="L9540" s="121">
        <v>27472.45703125</v>
      </c>
      <c r="M9540" s="121">
        <v>31315.671875</v>
      </c>
      <c r="N9540" s="121">
        <v>29520.431640625</v>
      </c>
      <c r="O9540" s="121">
        <v>29351.177734375</v>
      </c>
      <c r="P9540" s="121">
        <v>70032.4921875</v>
      </c>
      <c r="Q9540" s="121">
        <v>1.1907849693670869E-3</v>
      </c>
      <c r="R9540" s="121">
        <v>0.36167711019515991</v>
      </c>
      <c r="S9540" s="121">
        <v>0.36739823222160339</v>
      </c>
      <c r="T9540" s="121">
        <v>46117.125</v>
      </c>
      <c r="U9540" s="121">
        <v>43169.54296875</v>
      </c>
      <c r="V9540" s="121">
        <v>47800.21875</v>
      </c>
      <c r="W9540" s="121">
        <v>111830.140625</v>
      </c>
      <c r="X9540" s="121">
        <v>0.53251528739929199</v>
      </c>
      <c r="Y9540" s="121">
        <v>0.87021869421005249</v>
      </c>
      <c r="Z9540" s="121">
        <v>0.83430838584899902</v>
      </c>
      <c r="AA9540" s="121">
        <v>0.54747527837753296</v>
      </c>
      <c r="AB9540" s="121">
        <v>0.12670405209064484</v>
      </c>
      <c r="AC9540" s="121">
        <v>5.5627916008234024E-2</v>
      </c>
      <c r="AD9540" s="121">
        <v>7.17</v>
      </c>
      <c r="AE9540" s="121">
        <v>0.25837048888206482</v>
      </c>
      <c r="AF9540" s="121">
        <v>0.26779705286026001</v>
      </c>
      <c r="AG9540" s="121">
        <v>0.26934131979942322</v>
      </c>
      <c r="AH9540" s="121" t="s">
        <v>944</v>
      </c>
      <c r="AI9540" s="121" t="s">
        <v>940</v>
      </c>
      <c r="AJ9540" s="121" t="s">
        <v>937</v>
      </c>
      <c r="AK9540" s="121" t="s">
        <v>939</v>
      </c>
      <c r="AL9540" s="121" t="s">
        <v>939</v>
      </c>
      <c r="AM9540" s="121"/>
      <c r="AN9540" s="121"/>
      <c r="AO9540" s="121">
        <v>0.73945939540863037</v>
      </c>
      <c r="AP9540" s="121">
        <v>0.1309390664100647</v>
      </c>
      <c r="AQ9540" s="121">
        <v>0.1965322345495224</v>
      </c>
      <c r="AR9540" s="121">
        <v>0.1039070188999176</v>
      </c>
      <c r="AS9540" s="121">
        <v>-0.16032981872558594</v>
      </c>
      <c r="AT9540" s="121">
        <v>-1.0507937520742416E-2</v>
      </c>
      <c r="AU9540" s="121">
        <v>0.26887819170951843</v>
      </c>
      <c r="AV9540" s="121">
        <v>0.33518102765083313</v>
      </c>
      <c r="AW9540" s="121">
        <v>0.21883496642112732</v>
      </c>
      <c r="AX9540" s="121">
        <v>0.44975140690803528</v>
      </c>
      <c r="AY9540" s="121">
        <v>0.3759855329990387</v>
      </c>
      <c r="AZ9540" s="121">
        <v>0.25208711624145508</v>
      </c>
      <c r="BA9540" s="121">
        <v>0.74167042970657349</v>
      </c>
    </row>
    <row r="9541" spans="2:53" x14ac:dyDescent="0.45">
      <c r="B9541" s="121" t="s">
        <v>385</v>
      </c>
      <c r="C9541" s="121" t="s">
        <v>386</v>
      </c>
      <c r="D9541" s="121" t="s">
        <v>962</v>
      </c>
      <c r="E9541" s="121">
        <v>2002</v>
      </c>
      <c r="F9541" s="121">
        <v>23563.291015625</v>
      </c>
      <c r="G9541" s="121">
        <v>25904.0703125</v>
      </c>
      <c r="H9541" s="121">
        <v>3.7593869999999998</v>
      </c>
      <c r="I9541" s="121">
        <v>0.62880641222000122</v>
      </c>
      <c r="J9541" s="121"/>
      <c r="K9541" s="121"/>
      <c r="L9541" s="121">
        <v>27598.16015625</v>
      </c>
      <c r="M9541" s="121">
        <v>32928.046875</v>
      </c>
      <c r="N9541" s="121">
        <v>22460.6015625</v>
      </c>
      <c r="O9541" s="121">
        <v>24524.44140625</v>
      </c>
      <c r="P9541" s="121">
        <v>42101.68359375</v>
      </c>
      <c r="Q9541" s="121">
        <v>6.7753210896626115E-4</v>
      </c>
      <c r="R9541" s="121"/>
      <c r="S9541" s="121"/>
      <c r="T9541" s="121">
        <v>28216.916015625</v>
      </c>
      <c r="U9541" s="121">
        <v>30775.701171875</v>
      </c>
      <c r="V9541" s="121">
        <v>36242.953125</v>
      </c>
      <c r="W9541" s="121">
        <v>59965.0390625</v>
      </c>
      <c r="X9541" s="121">
        <v>0.45641574263572693</v>
      </c>
      <c r="Y9541" s="121"/>
      <c r="Z9541" s="121"/>
      <c r="AA9541" s="121">
        <v>0.63870269060134888</v>
      </c>
      <c r="AB9541" s="121">
        <v>0.20389758050441742</v>
      </c>
      <c r="AC9541" s="121">
        <v>5.8729417622089386E-2</v>
      </c>
      <c r="AD9541" s="121">
        <v>2.0781704262166665</v>
      </c>
      <c r="AE9541" s="121">
        <v>0.31996294856071472</v>
      </c>
      <c r="AF9541" s="121">
        <v>0.30704370141029358</v>
      </c>
      <c r="AG9541" s="121">
        <v>0.28120464086532593</v>
      </c>
      <c r="AH9541" s="121" t="s">
        <v>936</v>
      </c>
      <c r="AI9541" s="121" t="s">
        <v>940</v>
      </c>
      <c r="AJ9541" s="121" t="s">
        <v>937</v>
      </c>
      <c r="AK9541" s="121" t="s">
        <v>939</v>
      </c>
      <c r="AL9541" s="121" t="s">
        <v>938</v>
      </c>
      <c r="AM9541" s="121"/>
      <c r="AN9541" s="121"/>
      <c r="AO9541" s="121">
        <v>0.88122469186782837</v>
      </c>
      <c r="AP9541" s="121">
        <v>0.21732953190803528</v>
      </c>
      <c r="AQ9541" s="121">
        <v>0.24410822987556458</v>
      </c>
      <c r="AR9541" s="121">
        <v>0.15954229235649109</v>
      </c>
      <c r="AS9541" s="121">
        <v>-0.50198835134506226</v>
      </c>
      <c r="AT9541" s="121">
        <v>-2.1639803890138865E-4</v>
      </c>
      <c r="AU9541" s="121">
        <v>0.3303949236869812</v>
      </c>
      <c r="AV9541" s="121">
        <v>0.24014785885810852</v>
      </c>
      <c r="AW9541" s="121">
        <v>0.28230375051498413</v>
      </c>
      <c r="AX9541" s="121">
        <v>0.42914047837257385</v>
      </c>
      <c r="AY9541" s="121">
        <v>0.39733317494392395</v>
      </c>
      <c r="AZ9541" s="121">
        <v>0.21551550924777985</v>
      </c>
      <c r="BA9541" s="121">
        <v>0.90788310766220093</v>
      </c>
    </row>
    <row r="9542" spans="2:53" x14ac:dyDescent="0.45">
      <c r="B9542" s="121" t="s">
        <v>23</v>
      </c>
      <c r="C9542" s="121" t="s">
        <v>24</v>
      </c>
      <c r="D9542" s="121" t="s">
        <v>972</v>
      </c>
      <c r="E9542" s="121">
        <v>2002</v>
      </c>
      <c r="F9542" s="121">
        <v>20037.92578125</v>
      </c>
      <c r="G9542" s="121">
        <v>21365.736328125</v>
      </c>
      <c r="H9542" s="121">
        <v>1.704642</v>
      </c>
      <c r="I9542" s="121">
        <v>0.61472660303115845</v>
      </c>
      <c r="J9542" s="121"/>
      <c r="K9542" s="121">
        <v>2.528933048248291</v>
      </c>
      <c r="L9542" s="121">
        <v>12186.8203125</v>
      </c>
      <c r="M9542" s="121">
        <v>17956.3046875</v>
      </c>
      <c r="N9542" s="121">
        <v>19962.859375</v>
      </c>
      <c r="O9542" s="121">
        <v>21331.576171875</v>
      </c>
      <c r="P9542" s="121">
        <v>51516.9453125</v>
      </c>
      <c r="Q9542" s="121">
        <v>8.918944513425231E-4</v>
      </c>
      <c r="R9542" s="121">
        <v>0.78595811128616333</v>
      </c>
      <c r="S9542" s="121">
        <v>0.62990260124206543</v>
      </c>
      <c r="T9542" s="121">
        <v>18779.361328125</v>
      </c>
      <c r="U9542" s="121">
        <v>10618.7578125</v>
      </c>
      <c r="V9542" s="121">
        <v>15456.2041015625</v>
      </c>
      <c r="W9542" s="121">
        <v>60684.7734375</v>
      </c>
      <c r="X9542" s="121">
        <v>0.36909240484237671</v>
      </c>
      <c r="Y9542" s="121">
        <v>1.2321962118148804</v>
      </c>
      <c r="Z9542" s="121">
        <v>1.0287015438079834</v>
      </c>
      <c r="AA9542" s="121">
        <v>0.27796098589897156</v>
      </c>
      <c r="AB9542" s="121">
        <v>0.25355824828147888</v>
      </c>
      <c r="AC9542" s="121">
        <v>5.4459311068058014E-2</v>
      </c>
      <c r="AD9542" s="121">
        <v>6.3278006883333333</v>
      </c>
      <c r="AE9542" s="121">
        <v>0.26667866110801697</v>
      </c>
      <c r="AF9542" s="121">
        <v>0.27244850993156433</v>
      </c>
      <c r="AG9542" s="121">
        <v>0.25496715307235718</v>
      </c>
      <c r="AH9542" s="121" t="s">
        <v>944</v>
      </c>
      <c r="AI9542" s="121" t="s">
        <v>940</v>
      </c>
      <c r="AJ9542" s="121" t="s">
        <v>937</v>
      </c>
      <c r="AK9542" s="121" t="s">
        <v>939</v>
      </c>
      <c r="AL9542" s="121" t="s">
        <v>939</v>
      </c>
      <c r="AM9542" s="121"/>
      <c r="AN9542" s="121"/>
      <c r="AO9542" s="121">
        <v>0.38364362716674805</v>
      </c>
      <c r="AP9542" s="121">
        <v>0.27046683430671692</v>
      </c>
      <c r="AQ9542" s="121">
        <v>0.18766064941883087</v>
      </c>
      <c r="AR9542" s="121">
        <v>0.27589407563209534</v>
      </c>
      <c r="AS9542" s="121">
        <v>-0.33376255631446838</v>
      </c>
      <c r="AT9542" s="121">
        <v>0.21609735488891602</v>
      </c>
      <c r="AU9542" s="121">
        <v>0.24839513003826141</v>
      </c>
      <c r="AV9542" s="121">
        <v>0.28463611006736755</v>
      </c>
      <c r="AW9542" s="121">
        <v>0.3040565550327301</v>
      </c>
      <c r="AX9542" s="121">
        <v>0.46644201874732971</v>
      </c>
      <c r="AY9542" s="121">
        <v>0.47386518120765686</v>
      </c>
      <c r="AZ9542" s="121">
        <v>0.22853891551494598</v>
      </c>
      <c r="BA9542" s="121">
        <v>1.0869957208633423</v>
      </c>
    </row>
    <row r="9543" spans="2:53" x14ac:dyDescent="0.45">
      <c r="B9543" s="121" t="s">
        <v>144</v>
      </c>
      <c r="C9543" s="121" t="s">
        <v>145</v>
      </c>
      <c r="D9543" s="121" t="s">
        <v>968</v>
      </c>
      <c r="E9543" s="121">
        <v>2002</v>
      </c>
      <c r="F9543" s="121">
        <v>1656122.375</v>
      </c>
      <c r="G9543" s="121">
        <v>1657569</v>
      </c>
      <c r="H9543" s="121">
        <v>179.53752</v>
      </c>
      <c r="I9543" s="121">
        <v>71.253646850585938</v>
      </c>
      <c r="J9543" s="121">
        <v>1818.725738901061</v>
      </c>
      <c r="K9543" s="121">
        <v>2.1274518966674805</v>
      </c>
      <c r="L9543" s="121">
        <v>1313879.25</v>
      </c>
      <c r="M9543" s="121">
        <v>1618859.875</v>
      </c>
      <c r="N9543" s="121">
        <v>1631614</v>
      </c>
      <c r="O9543" s="121">
        <v>1630036.25</v>
      </c>
      <c r="P9543" s="121">
        <v>5643939.5</v>
      </c>
      <c r="Q9543" s="121">
        <v>8.8821470737457275E-2</v>
      </c>
      <c r="R9543" s="121">
        <v>0.61473184823989868</v>
      </c>
      <c r="S9543" s="121">
        <v>0.58126974105834961</v>
      </c>
      <c r="T9543" s="121">
        <v>2086134.875</v>
      </c>
      <c r="U9543" s="121">
        <v>1653796</v>
      </c>
      <c r="V9543" s="121">
        <v>2062579.625</v>
      </c>
      <c r="W9543" s="121">
        <v>9629394</v>
      </c>
      <c r="X9543" s="121">
        <v>0.68986111879348755</v>
      </c>
      <c r="Y9543" s="121">
        <v>1.094123363494873</v>
      </c>
      <c r="Z9543" s="121">
        <v>1.0889571905136108</v>
      </c>
      <c r="AA9543" s="121">
        <v>0.53306978940963745</v>
      </c>
      <c r="AB9543" s="121">
        <v>0.10995826125144958</v>
      </c>
      <c r="AC9543" s="121">
        <v>4.4990286231040955E-2</v>
      </c>
      <c r="AD9543" s="121">
        <v>2.9203630177551925</v>
      </c>
      <c r="AE9543" s="121">
        <v>0.31839689612388611</v>
      </c>
      <c r="AF9543" s="121">
        <v>0.31381815671920776</v>
      </c>
      <c r="AG9543" s="121">
        <v>0.31412193179130554</v>
      </c>
      <c r="AH9543" s="121" t="s">
        <v>944</v>
      </c>
      <c r="AI9543" s="121" t="s">
        <v>940</v>
      </c>
      <c r="AJ9543" s="121" t="s">
        <v>937</v>
      </c>
      <c r="AK9543" s="121" t="s">
        <v>939</v>
      </c>
      <c r="AL9543" s="121" t="s">
        <v>939</v>
      </c>
      <c r="AM9543" s="121"/>
      <c r="AN9543" s="121"/>
      <c r="AO9543" s="121">
        <v>0.60535484552383423</v>
      </c>
      <c r="AP9543" s="121">
        <v>0.18710048496723175</v>
      </c>
      <c r="AQ9543" s="121">
        <v>0.20068813860416412</v>
      </c>
      <c r="AR9543" s="121">
        <v>9.6646927297115326E-2</v>
      </c>
      <c r="AS9543" s="121">
        <v>-8.9895240962505341E-2</v>
      </c>
      <c r="AT9543" s="121">
        <v>1.0487461258890107E-4</v>
      </c>
      <c r="AU9543" s="121">
        <v>0.31978136301040649</v>
      </c>
      <c r="AV9543" s="121">
        <v>0.29409271478652954</v>
      </c>
      <c r="AW9543" s="121">
        <v>0.31422078609466553</v>
      </c>
      <c r="AX9543" s="121">
        <v>0.46352276206016541</v>
      </c>
      <c r="AY9543" s="121">
        <v>0.47138786315917969</v>
      </c>
      <c r="AZ9543" s="121">
        <v>0.25334927439689636</v>
      </c>
      <c r="BA9543" s="121">
        <v>0.6645122766494751</v>
      </c>
    </row>
    <row r="9544" spans="2:53" x14ac:dyDescent="0.45">
      <c r="B9544" s="121" t="s">
        <v>146</v>
      </c>
      <c r="C9544" s="121" t="s">
        <v>147</v>
      </c>
      <c r="D9544" s="121" t="s">
        <v>992</v>
      </c>
      <c r="E9544" s="121">
        <v>2002</v>
      </c>
      <c r="F9544" s="121">
        <v>1007.5284423828125</v>
      </c>
      <c r="G9544" s="121">
        <v>1262.6053466796875</v>
      </c>
      <c r="H9544" s="121">
        <v>2.1128999999999998E-2</v>
      </c>
      <c r="I9544" s="121">
        <v>1.0208947584033012E-2</v>
      </c>
      <c r="J9544" s="121"/>
      <c r="K9544" s="121"/>
      <c r="L9544" s="121">
        <v>468.1949462890625</v>
      </c>
      <c r="M9544" s="121">
        <v>738.298583984375</v>
      </c>
      <c r="N9544" s="121">
        <v>1030.733154296875</v>
      </c>
      <c r="O9544" s="121">
        <v>1317.8338623046875</v>
      </c>
      <c r="P9544" s="121">
        <v>2115.6083984375</v>
      </c>
      <c r="Q9544" s="121">
        <v>2.9426691980916075E-5</v>
      </c>
      <c r="R9544" s="121"/>
      <c r="S9544" s="121"/>
      <c r="T9544" s="121">
        <v>971.13934326171875</v>
      </c>
      <c r="U9544" s="121">
        <v>483.14431762695313</v>
      </c>
      <c r="V9544" s="121">
        <v>714.95220947265625</v>
      </c>
      <c r="W9544" s="121">
        <v>2264.57373046875</v>
      </c>
      <c r="X9544" s="121">
        <v>0.51743441820144653</v>
      </c>
      <c r="Y9544" s="121"/>
      <c r="Z9544" s="121"/>
      <c r="AA9544" s="121">
        <v>0.38055825233459473</v>
      </c>
      <c r="AB9544" s="121">
        <v>0.27615064382553101</v>
      </c>
      <c r="AC9544" s="121">
        <v>3.5263389348983765E-2</v>
      </c>
      <c r="AD9544" s="121">
        <v>1</v>
      </c>
      <c r="AE9544" s="121">
        <v>0.93418455123901367</v>
      </c>
      <c r="AF9544" s="121">
        <v>0.87083721160888672</v>
      </c>
      <c r="AG9544" s="121">
        <v>0.68111836910247803</v>
      </c>
      <c r="AH9544" s="121" t="s">
        <v>936</v>
      </c>
      <c r="AI9544" s="121" t="s">
        <v>940</v>
      </c>
      <c r="AJ9544" s="121" t="s">
        <v>937</v>
      </c>
      <c r="AK9544" s="121" t="s">
        <v>939</v>
      </c>
      <c r="AL9544" s="121" t="s">
        <v>939</v>
      </c>
      <c r="AM9544" s="121"/>
      <c r="AN9544" s="121"/>
      <c r="AO9544" s="121">
        <v>0.29855048656463623</v>
      </c>
      <c r="AP9544" s="121">
        <v>0.20496033132076263</v>
      </c>
      <c r="AQ9544" s="121">
        <v>5.6725680828094482E-2</v>
      </c>
      <c r="AR9544" s="121">
        <v>1.5718033313751221</v>
      </c>
      <c r="AS9544" s="121">
        <v>-1.1307675838470459</v>
      </c>
      <c r="AT9544" s="121">
        <v>-1.2722648680210114E-3</v>
      </c>
      <c r="AU9544" s="121">
        <v>0.88528287410736084</v>
      </c>
      <c r="AV9544" s="121">
        <v>0.76103156805038452</v>
      </c>
      <c r="AW9544" s="121">
        <v>1.1915571689605713</v>
      </c>
      <c r="AX9544" s="121">
        <v>0.46255537867546082</v>
      </c>
      <c r="AY9544" s="121">
        <v>0.47130465507507324</v>
      </c>
      <c r="AZ9544" s="121">
        <v>0.84088295698165894</v>
      </c>
      <c r="BA9544" s="121">
        <v>4.6646146774291992</v>
      </c>
    </row>
    <row r="9545" spans="2:53" x14ac:dyDescent="0.45">
      <c r="B9545" s="121" t="s">
        <v>256</v>
      </c>
      <c r="C9545" s="121" t="s">
        <v>257</v>
      </c>
      <c r="D9545" s="121" t="s">
        <v>970</v>
      </c>
      <c r="E9545" s="121">
        <v>2002</v>
      </c>
      <c r="F9545" s="121">
        <v>18841.04296875</v>
      </c>
      <c r="G9545" s="121">
        <v>19790.755859375</v>
      </c>
      <c r="H9545" s="121">
        <v>0.34678199999999998</v>
      </c>
      <c r="I9545" s="121">
        <v>0.15037621557712555</v>
      </c>
      <c r="J9545" s="121"/>
      <c r="K9545" s="121">
        <v>2.6246600151062012</v>
      </c>
      <c r="L9545" s="121">
        <v>8222.2958984375</v>
      </c>
      <c r="M9545" s="121">
        <v>13488.3125</v>
      </c>
      <c r="N9545" s="121">
        <v>18026.953125</v>
      </c>
      <c r="O9545" s="121">
        <v>19342.9296875</v>
      </c>
      <c r="P9545" s="121">
        <v>84220.9921875</v>
      </c>
      <c r="Q9545" s="121"/>
      <c r="R9545" s="121"/>
      <c r="S9545" s="121"/>
      <c r="T9545" s="121">
        <v>25904.884765625</v>
      </c>
      <c r="U9545" s="121">
        <v>8215.16796875</v>
      </c>
      <c r="V9545" s="121">
        <v>13421.8837890625</v>
      </c>
      <c r="W9545" s="121">
        <v>121877.0703125</v>
      </c>
      <c r="X9545" s="121"/>
      <c r="Y9545" s="121"/>
      <c r="Z9545" s="121"/>
      <c r="AA9545" s="121"/>
      <c r="AB9545" s="121"/>
      <c r="AC9545" s="121">
        <v>4.839741438627243E-2</v>
      </c>
      <c r="AD9545" s="121">
        <v>1.7905883333333334</v>
      </c>
      <c r="AE9545" s="121">
        <v>0.33947750926017761</v>
      </c>
      <c r="AF9545" s="121">
        <v>0.35916957259178162</v>
      </c>
      <c r="AG9545" s="121">
        <v>0.33473381400108337</v>
      </c>
      <c r="AH9545" s="121" t="s">
        <v>936</v>
      </c>
      <c r="AI9545" s="121" t="s">
        <v>940</v>
      </c>
      <c r="AJ9545" s="121" t="s">
        <v>937</v>
      </c>
      <c r="AK9545" s="121" t="s">
        <v>939</v>
      </c>
      <c r="AL9545" s="121" t="s">
        <v>503</v>
      </c>
      <c r="AM9545" s="121"/>
      <c r="AN9545" s="121"/>
      <c r="AO9545" s="121">
        <v>0.14036324620246887</v>
      </c>
      <c r="AP9545" s="121">
        <v>0.27224501967430115</v>
      </c>
      <c r="AQ9545" s="121">
        <v>0.28471693396568298</v>
      </c>
      <c r="AR9545" s="121">
        <v>0.53629088401794434</v>
      </c>
      <c r="AS9545" s="121">
        <v>-0.28387686610221863</v>
      </c>
      <c r="AT9545" s="121">
        <v>5.0260830670595169E-2</v>
      </c>
      <c r="AU9545" s="121">
        <v>0.38768687844276428</v>
      </c>
      <c r="AV9545" s="121">
        <v>0.38991653919219971</v>
      </c>
      <c r="AW9545" s="121">
        <v>0.31571069359779358</v>
      </c>
      <c r="AX9545" s="121">
        <v>0.34677064418792725</v>
      </c>
      <c r="AY9545" s="121">
        <v>0.41749826073646545</v>
      </c>
      <c r="AZ9545" s="121">
        <v>0.33957430720329285</v>
      </c>
      <c r="BA9545" s="121"/>
    </row>
    <row r="9546" spans="2:53" x14ac:dyDescent="0.45">
      <c r="B9546" s="121" t="s">
        <v>332</v>
      </c>
      <c r="C9546" s="121" t="s">
        <v>333</v>
      </c>
      <c r="D9546" s="121" t="s">
        <v>959</v>
      </c>
      <c r="E9546" s="121">
        <v>2002</v>
      </c>
      <c r="F9546" s="121">
        <v>79149.7265625</v>
      </c>
      <c r="G9546" s="121">
        <v>84463.75</v>
      </c>
      <c r="H9546" s="121">
        <v>7.8662389999999993</v>
      </c>
      <c r="I9546" s="121">
        <v>2.9627542495727539</v>
      </c>
      <c r="J9546" s="121">
        <v>1651.2594192643353</v>
      </c>
      <c r="K9546" s="121">
        <v>2.9371778964996338</v>
      </c>
      <c r="L9546" s="121">
        <v>69681.5078125</v>
      </c>
      <c r="M9546" s="121">
        <v>81831.4609375</v>
      </c>
      <c r="N9546" s="121">
        <v>75787.375</v>
      </c>
      <c r="O9546" s="121">
        <v>80570.0859375</v>
      </c>
      <c r="P9546" s="121">
        <v>142011.5</v>
      </c>
      <c r="Q9546" s="121">
        <v>2.196775283664465E-3</v>
      </c>
      <c r="R9546" s="121">
        <v>0.85037374496459961</v>
      </c>
      <c r="S9546" s="121">
        <v>0.82231128215789795</v>
      </c>
      <c r="T9546" s="121">
        <v>84281.4140625</v>
      </c>
      <c r="U9546" s="121">
        <v>68436.2265625</v>
      </c>
      <c r="V9546" s="121">
        <v>84837.265625</v>
      </c>
      <c r="W9546" s="121">
        <v>186212.28125</v>
      </c>
      <c r="X9546" s="121">
        <v>0.42118623852729797</v>
      </c>
      <c r="Y9546" s="121">
        <v>1.0423957109451294</v>
      </c>
      <c r="Z9546" s="121">
        <v>1.0412685871124268</v>
      </c>
      <c r="AA9546" s="121">
        <v>0.45359468460083008</v>
      </c>
      <c r="AB9546" s="121">
        <v>0.27140617370605469</v>
      </c>
      <c r="AC9546" s="121">
        <v>5.0356250256299973E-2</v>
      </c>
      <c r="AD9546" s="121">
        <v>2.076975</v>
      </c>
      <c r="AE9546" s="121">
        <v>0.20584790408611298</v>
      </c>
      <c r="AF9546" s="121">
        <v>0.21643497049808502</v>
      </c>
      <c r="AG9546" s="121">
        <v>0.20358720421791077</v>
      </c>
      <c r="AH9546" s="121" t="s">
        <v>940</v>
      </c>
      <c r="AI9546" s="121" t="s">
        <v>940</v>
      </c>
      <c r="AJ9546" s="121" t="s">
        <v>937</v>
      </c>
      <c r="AK9546" s="121" t="s">
        <v>939</v>
      </c>
      <c r="AL9546" s="121" t="s">
        <v>939</v>
      </c>
      <c r="AM9546" s="121"/>
      <c r="AN9546" s="121"/>
      <c r="AO9546" s="121">
        <v>0.58656775951385498</v>
      </c>
      <c r="AP9546" s="121">
        <v>0.15079982578754425</v>
      </c>
      <c r="AQ9546" s="121">
        <v>0.2782880961894989</v>
      </c>
      <c r="AR9546" s="121">
        <v>0.16756641864776611</v>
      </c>
      <c r="AS9546" s="121">
        <v>-0.23992039263248444</v>
      </c>
      <c r="AT9546" s="121">
        <v>5.6698247790336609E-2</v>
      </c>
      <c r="AU9546" s="121">
        <v>0.23694480955600739</v>
      </c>
      <c r="AV9546" s="121">
        <v>0.27715307474136353</v>
      </c>
      <c r="AW9546" s="121">
        <v>0.14030273258686066</v>
      </c>
      <c r="AX9546" s="121">
        <v>0.42581567168235779</v>
      </c>
      <c r="AY9546" s="121">
        <v>0.41318562626838684</v>
      </c>
      <c r="AZ9546" s="121">
        <v>0.18731044232845306</v>
      </c>
      <c r="BA9546" s="121">
        <v>1.0072262287139893</v>
      </c>
    </row>
    <row r="9547" spans="2:53" x14ac:dyDescent="0.45">
      <c r="B9547" s="121" t="s">
        <v>27</v>
      </c>
      <c r="C9547" s="121" t="s">
        <v>28</v>
      </c>
      <c r="D9547" s="121" t="s">
        <v>957</v>
      </c>
      <c r="E9547" s="121">
        <v>2002</v>
      </c>
      <c r="F9547" s="121">
        <v>16957.943359375</v>
      </c>
      <c r="G9547" s="121">
        <v>18293.501953125</v>
      </c>
      <c r="H9547" s="121">
        <v>12.293099999999999</v>
      </c>
      <c r="I9547" s="121">
        <v>4.9156455993652344</v>
      </c>
      <c r="J9547" s="121"/>
      <c r="K9547" s="121">
        <v>1.0881223678588867</v>
      </c>
      <c r="L9547" s="121">
        <v>17060.44921875</v>
      </c>
      <c r="M9547" s="121">
        <v>18978.580078125</v>
      </c>
      <c r="N9547" s="121">
        <v>16709.173828125</v>
      </c>
      <c r="O9547" s="121">
        <v>17770.88671875</v>
      </c>
      <c r="P9547" s="121">
        <v>29659.14453125</v>
      </c>
      <c r="Q9547" s="121">
        <v>4.9797171959653497E-4</v>
      </c>
      <c r="R9547" s="121">
        <v>0.45073792338371277</v>
      </c>
      <c r="S9547" s="121">
        <v>0.45830932259559631</v>
      </c>
      <c r="T9547" s="121">
        <v>15724.1923828125</v>
      </c>
      <c r="U9547" s="121">
        <v>15666.8037109375</v>
      </c>
      <c r="V9547" s="121">
        <v>16327.7998046875</v>
      </c>
      <c r="W9547" s="121">
        <v>27738.29296875</v>
      </c>
      <c r="X9547" s="121">
        <v>0.35680612921714783</v>
      </c>
      <c r="Y9547" s="121">
        <v>0.88403081893920898</v>
      </c>
      <c r="Z9547" s="121">
        <v>0.8575519323348999</v>
      </c>
      <c r="AA9547" s="121">
        <v>0.54244518280029297</v>
      </c>
      <c r="AB9547" s="121">
        <v>0.17259602248668671</v>
      </c>
      <c r="AC9547" s="121">
        <v>4.3114379048347473E-2</v>
      </c>
      <c r="AD9547" s="121">
        <v>696.98820361166702</v>
      </c>
      <c r="AE9547" s="121">
        <v>0.21160174906253815</v>
      </c>
      <c r="AF9547" s="121">
        <v>0.21576948463916779</v>
      </c>
      <c r="AG9547" s="121">
        <v>0.2028784304857254</v>
      </c>
      <c r="AH9547" s="121" t="s">
        <v>936</v>
      </c>
      <c r="AI9547" s="121" t="s">
        <v>940</v>
      </c>
      <c r="AJ9547" s="121" t="s">
        <v>937</v>
      </c>
      <c r="AK9547" s="121" t="s">
        <v>939</v>
      </c>
      <c r="AL9547" s="121" t="s">
        <v>939</v>
      </c>
      <c r="AM9547" s="121"/>
      <c r="AN9547" s="121"/>
      <c r="AO9547" s="121">
        <v>0.84243524074554443</v>
      </c>
      <c r="AP9547" s="121">
        <v>0.10793672502040863</v>
      </c>
      <c r="AQ9547" s="121">
        <v>0.11758714914321899</v>
      </c>
      <c r="AR9547" s="121">
        <v>1.9969213753938675E-2</v>
      </c>
      <c r="AS9547" s="121">
        <v>-6.6427268087863922E-2</v>
      </c>
      <c r="AT9547" s="121">
        <v>-2.1501103416085243E-2</v>
      </c>
      <c r="AU9547" s="121">
        <v>0.20600132644176483</v>
      </c>
      <c r="AV9547" s="121">
        <v>0.25283855199813843</v>
      </c>
      <c r="AW9547" s="121">
        <v>0.25172507762908936</v>
      </c>
      <c r="AX9547" s="121">
        <v>0.48061463236808777</v>
      </c>
      <c r="AY9547" s="121">
        <v>0.49362179636955261</v>
      </c>
      <c r="AZ9547" s="121">
        <v>0.21979445219039917</v>
      </c>
      <c r="BA9547" s="121">
        <v>0.81781840324401855</v>
      </c>
    </row>
    <row r="9548" spans="2:53" x14ac:dyDescent="0.45">
      <c r="B9548" s="121" t="s">
        <v>29</v>
      </c>
      <c r="C9548" s="121" t="s">
        <v>30</v>
      </c>
      <c r="D9548" s="121" t="s">
        <v>955</v>
      </c>
      <c r="E9548" s="121">
        <v>2002</v>
      </c>
      <c r="F9548" s="121">
        <v>4493.69970703125</v>
      </c>
      <c r="G9548" s="121">
        <v>5082.71826171875</v>
      </c>
      <c r="H9548" s="121">
        <v>6.7041129999999995</v>
      </c>
      <c r="I9548" s="121">
        <v>2.819596529006958</v>
      </c>
      <c r="J9548" s="121"/>
      <c r="K9548" s="121">
        <v>1.2241729497909546</v>
      </c>
      <c r="L9548" s="121">
        <v>4710.82763671875</v>
      </c>
      <c r="M9548" s="121">
        <v>5034.20849609375</v>
      </c>
      <c r="N9548" s="121">
        <v>4287.07763671875</v>
      </c>
      <c r="O9548" s="121">
        <v>4808.71875</v>
      </c>
      <c r="P9548" s="121">
        <v>11698.9326171875</v>
      </c>
      <c r="Q9548" s="121">
        <v>2.2080000780988485E-4</v>
      </c>
      <c r="R9548" s="121">
        <v>0.16909229755401611</v>
      </c>
      <c r="S9548" s="121">
        <v>0.16854093968868256</v>
      </c>
      <c r="T9548" s="121">
        <v>5426.494140625</v>
      </c>
      <c r="U9548" s="121">
        <v>5186.03173828125</v>
      </c>
      <c r="V9548" s="121">
        <v>5302.57861328125</v>
      </c>
      <c r="W9548" s="121">
        <v>10456.275390625</v>
      </c>
      <c r="X9548" s="121">
        <v>0.4588901698589325</v>
      </c>
      <c r="Y9548" s="121">
        <v>1.165009617805481</v>
      </c>
      <c r="Z9548" s="121">
        <v>1.00480055809021</v>
      </c>
      <c r="AA9548" s="121">
        <v>0.8151552677154541</v>
      </c>
      <c r="AB9548" s="121">
        <v>9.9999997764825821E-3</v>
      </c>
      <c r="AC9548" s="121">
        <v>2.9405245557427406E-2</v>
      </c>
      <c r="AD9548" s="121">
        <v>930.74916666666672</v>
      </c>
      <c r="AE9548" s="121">
        <v>0.14316019415855408</v>
      </c>
      <c r="AF9548" s="121">
        <v>0.14651040732860565</v>
      </c>
      <c r="AG9548" s="121">
        <v>0.13061723113059998</v>
      </c>
      <c r="AH9548" s="121" t="s">
        <v>936</v>
      </c>
      <c r="AI9548" s="121" t="s">
        <v>940</v>
      </c>
      <c r="AJ9548" s="121" t="s">
        <v>937</v>
      </c>
      <c r="AK9548" s="121" t="s">
        <v>939</v>
      </c>
      <c r="AL9548" s="121" t="s">
        <v>943</v>
      </c>
      <c r="AM9548" s="121"/>
      <c r="AN9548" s="121"/>
      <c r="AO9548" s="121">
        <v>0.78046232461929321</v>
      </c>
      <c r="AP9548" s="121">
        <v>6.7248828709125519E-2</v>
      </c>
      <c r="AQ9548" s="121">
        <v>0.19918061792850494</v>
      </c>
      <c r="AR9548" s="121">
        <v>1.840527169406414E-2</v>
      </c>
      <c r="AS9548" s="121">
        <v>-6.5297052264213562E-2</v>
      </c>
      <c r="AT9548" s="121">
        <v>0</v>
      </c>
      <c r="AU9548" s="121">
        <v>0.14856329560279846</v>
      </c>
      <c r="AV9548" s="121">
        <v>0.19531454145908356</v>
      </c>
      <c r="AW9548" s="121">
        <v>0.12198885530233383</v>
      </c>
      <c r="AX9548" s="121">
        <v>0.43661633133888245</v>
      </c>
      <c r="AY9548" s="121">
        <v>0.47168058156967163</v>
      </c>
      <c r="AZ9548" s="121">
        <v>0.14727632701396942</v>
      </c>
      <c r="BA9548" s="121">
        <v>0.12981094419956207</v>
      </c>
    </row>
    <row r="9549" spans="2:53" x14ac:dyDescent="0.45">
      <c r="B9549" s="121" t="s">
        <v>31</v>
      </c>
      <c r="C9549" s="121" t="s">
        <v>32</v>
      </c>
      <c r="D9549" s="121" t="s">
        <v>983</v>
      </c>
      <c r="E9549" s="121">
        <v>2002</v>
      </c>
      <c r="F9549" s="121">
        <v>1760.1351318359375</v>
      </c>
      <c r="G9549" s="121">
        <v>1862.348388671875</v>
      </c>
      <c r="H9549" s="121">
        <v>0.44295099999999998</v>
      </c>
      <c r="I9549" s="121">
        <v>0.14923366904258728</v>
      </c>
      <c r="J9549" s="121"/>
      <c r="K9549" s="121"/>
      <c r="L9549" s="121">
        <v>1382.369873046875</v>
      </c>
      <c r="M9549" s="121">
        <v>2170.309814453125</v>
      </c>
      <c r="N9549" s="121">
        <v>1783.1417236328125</v>
      </c>
      <c r="O9549" s="121">
        <v>1828.72021484375</v>
      </c>
      <c r="P9549" s="121">
        <v>7700.27978515625</v>
      </c>
      <c r="Q9549" s="121">
        <v>1.2327780132181942E-4</v>
      </c>
      <c r="R9549" s="121"/>
      <c r="S9549" s="121"/>
      <c r="T9549" s="121">
        <v>2130.9326171875</v>
      </c>
      <c r="U9549" s="121">
        <v>1859.93798828125</v>
      </c>
      <c r="V9549" s="121">
        <v>2399.716064453125</v>
      </c>
      <c r="W9549" s="121">
        <v>8133.61572265625</v>
      </c>
      <c r="X9549" s="121">
        <v>0.47324800491333008</v>
      </c>
      <c r="Y9549" s="121"/>
      <c r="Z9549" s="121"/>
      <c r="AA9549" s="121">
        <v>0.56378614902496338</v>
      </c>
      <c r="AB9549" s="121">
        <v>7.4129410088062286E-2</v>
      </c>
      <c r="AC9549" s="121">
        <v>4.8395711928606033E-2</v>
      </c>
      <c r="AD9549" s="121">
        <v>117.16757228333333</v>
      </c>
      <c r="AE9549" s="121">
        <v>0.42784947156906128</v>
      </c>
      <c r="AF9549" s="121">
        <v>0.39604994654655457</v>
      </c>
      <c r="AG9549" s="121">
        <v>0.38617891073226929</v>
      </c>
      <c r="AH9549" s="121" t="s">
        <v>936</v>
      </c>
      <c r="AI9549" s="121" t="s">
        <v>940</v>
      </c>
      <c r="AJ9549" s="121" t="s">
        <v>937</v>
      </c>
      <c r="AK9549" s="121" t="s">
        <v>939</v>
      </c>
      <c r="AL9549" s="121" t="s">
        <v>939</v>
      </c>
      <c r="AM9549" s="121"/>
      <c r="AN9549" s="121"/>
      <c r="AO9549" s="121">
        <v>0.60093861818313599</v>
      </c>
      <c r="AP9549" s="121">
        <v>0.43086963891983032</v>
      </c>
      <c r="AQ9549" s="121">
        <v>0.15498344600200653</v>
      </c>
      <c r="AR9549" s="121">
        <v>1.2932713143527508E-2</v>
      </c>
      <c r="AS9549" s="121">
        <v>-0.38253486156463623</v>
      </c>
      <c r="AT9549" s="121">
        <v>0.18281042575836182</v>
      </c>
      <c r="AU9549" s="121">
        <v>0.43538588285446167</v>
      </c>
      <c r="AV9549" s="121">
        <v>0.34026056528091431</v>
      </c>
      <c r="AW9549" s="121">
        <v>0.39862743020057678</v>
      </c>
      <c r="AX9549" s="121">
        <v>0.44881564378738403</v>
      </c>
      <c r="AY9549" s="121">
        <v>0.41892081499099731</v>
      </c>
      <c r="AZ9549" s="121">
        <v>0.32153409719467163</v>
      </c>
      <c r="BA9549" s="121">
        <v>0.61691290140151978</v>
      </c>
    </row>
    <row r="9550" spans="2:53" x14ac:dyDescent="0.45">
      <c r="B9550" s="121" t="s">
        <v>258</v>
      </c>
      <c r="C9550" s="121" t="s">
        <v>259</v>
      </c>
      <c r="D9550" s="121" t="s">
        <v>1022</v>
      </c>
      <c r="E9550" s="121">
        <v>2002</v>
      </c>
      <c r="F9550" s="121">
        <v>20464.046875</v>
      </c>
      <c r="G9550" s="121">
        <v>19528.3984375</v>
      </c>
      <c r="H9550" s="121">
        <v>12.637727</v>
      </c>
      <c r="I9550" s="121">
        <v>5.917564868927002</v>
      </c>
      <c r="J9550" s="121">
        <v>2367.1666672656202</v>
      </c>
      <c r="K9550" s="121">
        <v>1.5651746988296509</v>
      </c>
      <c r="L9550" s="121">
        <v>19238.412109375</v>
      </c>
      <c r="M9550" s="121">
        <v>22485.435546875</v>
      </c>
      <c r="N9550" s="121">
        <v>20510.703125</v>
      </c>
      <c r="O9550" s="121">
        <v>20077.31640625</v>
      </c>
      <c r="P9550" s="121">
        <v>46489.87890625</v>
      </c>
      <c r="Q9550" s="121"/>
      <c r="R9550" s="121"/>
      <c r="S9550" s="121"/>
      <c r="T9550" s="121">
        <v>20872.189453125</v>
      </c>
      <c r="U9550" s="121">
        <v>17228.955078125</v>
      </c>
      <c r="V9550" s="121">
        <v>19797.296875</v>
      </c>
      <c r="W9550" s="121">
        <v>51719.91015625</v>
      </c>
      <c r="X9550" s="121"/>
      <c r="Y9550" s="121"/>
      <c r="Z9550" s="121"/>
      <c r="AA9550" s="121"/>
      <c r="AB9550" s="121"/>
      <c r="AC9550" s="121">
        <v>3.3887188881635666E-2</v>
      </c>
      <c r="AD9550" s="121">
        <v>3912.0833333333335</v>
      </c>
      <c r="AE9550" s="121">
        <v>0.20401597023010254</v>
      </c>
      <c r="AF9550" s="121">
        <v>0.20912995934486389</v>
      </c>
      <c r="AG9550" s="121">
        <v>0.21364420652389526</v>
      </c>
      <c r="AH9550" s="121" t="s">
        <v>936</v>
      </c>
      <c r="AI9550" s="121" t="s">
        <v>940</v>
      </c>
      <c r="AJ9550" s="121" t="s">
        <v>937</v>
      </c>
      <c r="AK9550" s="121" t="s">
        <v>939</v>
      </c>
      <c r="AL9550" s="121" t="s">
        <v>503</v>
      </c>
      <c r="AM9550" s="121"/>
      <c r="AN9550" s="121"/>
      <c r="AO9550" s="121">
        <v>0.76849883794784546</v>
      </c>
      <c r="AP9550" s="121">
        <v>0.1617259681224823</v>
      </c>
      <c r="AQ9550" s="121">
        <v>0.18971753120422363</v>
      </c>
      <c r="AR9550" s="121">
        <v>0.23225879669189453</v>
      </c>
      <c r="AS9550" s="121">
        <v>-0.19629693031311035</v>
      </c>
      <c r="AT9550" s="121">
        <v>-0.15590418875217438</v>
      </c>
      <c r="AU9550" s="121">
        <v>0.23323699831962585</v>
      </c>
      <c r="AV9550" s="121">
        <v>0.2394300252199173</v>
      </c>
      <c r="AW9550" s="121">
        <v>8.5648812353610992E-2</v>
      </c>
      <c r="AX9550" s="121">
        <v>0.41238182783126831</v>
      </c>
      <c r="AY9550" s="121">
        <v>0.42303547263145447</v>
      </c>
      <c r="AZ9550" s="121">
        <v>0.16250935196876526</v>
      </c>
      <c r="BA9550" s="121"/>
    </row>
    <row r="9551" spans="2:53" x14ac:dyDescent="0.45">
      <c r="B9551" s="121" t="s">
        <v>33</v>
      </c>
      <c r="C9551" s="121" t="s">
        <v>34</v>
      </c>
      <c r="D9551" s="121" t="s">
        <v>973</v>
      </c>
      <c r="E9551" s="121">
        <v>2002</v>
      </c>
      <c r="F9551" s="121">
        <v>44045.6171875</v>
      </c>
      <c r="G9551" s="121">
        <v>43814.69921875</v>
      </c>
      <c r="H9551" s="121">
        <v>16.357602</v>
      </c>
      <c r="I9551" s="121">
        <v>6.0166773796081543</v>
      </c>
      <c r="J9551" s="121"/>
      <c r="K9551" s="121">
        <v>1.7641624212265015</v>
      </c>
      <c r="L9551" s="121">
        <v>37482.328125</v>
      </c>
      <c r="M9551" s="121">
        <v>44544.82421875</v>
      </c>
      <c r="N9551" s="121">
        <v>43794.3046875</v>
      </c>
      <c r="O9551" s="121">
        <v>43786.6328125</v>
      </c>
      <c r="P9551" s="121">
        <v>101328.625</v>
      </c>
      <c r="Q9551" s="121">
        <v>1.7656617565080523E-3</v>
      </c>
      <c r="R9551" s="121">
        <v>0.43626660108566284</v>
      </c>
      <c r="S9551" s="121">
        <v>0.42255902290344238</v>
      </c>
      <c r="T9551" s="121">
        <v>45988.4921875</v>
      </c>
      <c r="U9551" s="121">
        <v>40657.51953125</v>
      </c>
      <c r="V9551" s="121">
        <v>46578.7890625</v>
      </c>
      <c r="W9551" s="121">
        <v>128065.859375</v>
      </c>
      <c r="X9551" s="121">
        <v>0.54757016897201538</v>
      </c>
      <c r="Y9551" s="121">
        <v>0.93624991178512573</v>
      </c>
      <c r="Z9551" s="121">
        <v>0.92220491170883179</v>
      </c>
      <c r="AA9551" s="121">
        <v>0.50352883338928223</v>
      </c>
      <c r="AB9551" s="121">
        <v>9.90309938788414E-2</v>
      </c>
      <c r="AC9551" s="121">
        <v>4.9252461642026901E-2</v>
      </c>
      <c r="AD9551" s="121">
        <v>696.98820361166702</v>
      </c>
      <c r="AE9551" s="121">
        <v>0.24781611561775208</v>
      </c>
      <c r="AF9551" s="121">
        <v>0.26874065399169922</v>
      </c>
      <c r="AG9551" s="121">
        <v>0.26878774166107178</v>
      </c>
      <c r="AH9551" s="121" t="s">
        <v>944</v>
      </c>
      <c r="AI9551" s="121" t="s">
        <v>940</v>
      </c>
      <c r="AJ9551" s="121" t="s">
        <v>937</v>
      </c>
      <c r="AK9551" s="121" t="s">
        <v>939</v>
      </c>
      <c r="AL9551" s="121" t="s">
        <v>939</v>
      </c>
      <c r="AM9551" s="121"/>
      <c r="AN9551" s="121"/>
      <c r="AO9551" s="121">
        <v>0.74439787864685059</v>
      </c>
      <c r="AP9551" s="121">
        <v>0.16129346191883087</v>
      </c>
      <c r="AQ9551" s="121">
        <v>0.11162424832582474</v>
      </c>
      <c r="AR9551" s="121">
        <v>0.10152234137058258</v>
      </c>
      <c r="AS9551" s="121">
        <v>-0.10669452697038651</v>
      </c>
      <c r="AT9551" s="121">
        <v>-1.2143452651798725E-2</v>
      </c>
      <c r="AU9551" s="121">
        <v>0.24441398680210114</v>
      </c>
      <c r="AV9551" s="121">
        <v>0.37979215383529663</v>
      </c>
      <c r="AW9551" s="121">
        <v>0.27050414681434631</v>
      </c>
      <c r="AX9551" s="121">
        <v>0.40700402855873108</v>
      </c>
      <c r="AY9551" s="121">
        <v>0.39985477924346924</v>
      </c>
      <c r="AZ9551" s="121">
        <v>0.32721793651580811</v>
      </c>
      <c r="BA9551" s="121">
        <v>0.81697922945022583</v>
      </c>
    </row>
    <row r="9552" spans="2:53" x14ac:dyDescent="0.45">
      <c r="B9552" s="121" t="s">
        <v>228</v>
      </c>
      <c r="C9552" s="121" t="s">
        <v>229</v>
      </c>
      <c r="D9552" s="121" t="s">
        <v>974</v>
      </c>
      <c r="E9552" s="121">
        <v>2002</v>
      </c>
      <c r="F9552" s="121">
        <v>1278943</v>
      </c>
      <c r="G9552" s="121">
        <v>1282036.25</v>
      </c>
      <c r="H9552" s="121">
        <v>31.178262999999998</v>
      </c>
      <c r="I9552" s="121">
        <v>15.427290916442871</v>
      </c>
      <c r="J9552" s="121">
        <v>1754.3634624195536</v>
      </c>
      <c r="K9552" s="121">
        <v>3.533787727355957</v>
      </c>
      <c r="L9552" s="121">
        <v>928833.5625</v>
      </c>
      <c r="M9552" s="121">
        <v>1220151.375</v>
      </c>
      <c r="N9552" s="121">
        <v>1277256.375</v>
      </c>
      <c r="O9552" s="121">
        <v>1279848.5</v>
      </c>
      <c r="P9552" s="121">
        <v>4248475.5</v>
      </c>
      <c r="Q9552" s="121">
        <v>7.9004906117916107E-2</v>
      </c>
      <c r="R9552" s="121">
        <v>0.95181602239608765</v>
      </c>
      <c r="S9552" s="121">
        <v>0.86394888162612915</v>
      </c>
      <c r="T9552" s="121">
        <v>1353183.625</v>
      </c>
      <c r="U9552" s="121">
        <v>943034</v>
      </c>
      <c r="V9552" s="121">
        <v>1223811.875</v>
      </c>
      <c r="W9552" s="121">
        <v>5510506</v>
      </c>
      <c r="X9552" s="121">
        <v>0.64685404300689697</v>
      </c>
      <c r="Y9552" s="121">
        <v>1.0088611841201782</v>
      </c>
      <c r="Z9552" s="121">
        <v>0.90471524000167847</v>
      </c>
      <c r="AA9552" s="121">
        <v>0.6574026346206665</v>
      </c>
      <c r="AB9552" s="121">
        <v>6.4775049686431885E-2</v>
      </c>
      <c r="AC9552" s="121">
        <v>3.5087939351797104E-2</v>
      </c>
      <c r="AD9552" s="121">
        <v>1.5693183333333334</v>
      </c>
      <c r="AE9552" s="121">
        <v>0.62066197395324707</v>
      </c>
      <c r="AF9552" s="121">
        <v>0.59553033113479614</v>
      </c>
      <c r="AG9552" s="121">
        <v>0.59432423114776611</v>
      </c>
      <c r="AH9552" s="121" t="s">
        <v>940</v>
      </c>
      <c r="AI9552" s="121" t="s">
        <v>940</v>
      </c>
      <c r="AJ9552" s="121" t="s">
        <v>937</v>
      </c>
      <c r="AK9552" s="121" t="s">
        <v>939</v>
      </c>
      <c r="AL9552" s="121" t="s">
        <v>939</v>
      </c>
      <c r="AM9552" s="121"/>
      <c r="AN9552" s="121"/>
      <c r="AO9552" s="121">
        <v>0.57218194007873535</v>
      </c>
      <c r="AP9552" s="121">
        <v>0.22761896252632141</v>
      </c>
      <c r="AQ9552" s="121">
        <v>0.15355522930622101</v>
      </c>
      <c r="AR9552" s="121">
        <v>0.40155771374702454</v>
      </c>
      <c r="AS9552" s="121">
        <v>-0.3588680624961853</v>
      </c>
      <c r="AT9552" s="121">
        <v>3.9542163722217083E-3</v>
      </c>
      <c r="AU9552" s="121">
        <v>0.58178776502609253</v>
      </c>
      <c r="AV9552" s="121">
        <v>0.51540088653564453</v>
      </c>
      <c r="AW9552" s="121">
        <v>0.76551628112792969</v>
      </c>
      <c r="AX9552" s="121">
        <v>0.49228203296661377</v>
      </c>
      <c r="AY9552" s="121">
        <v>0.48334762454032898</v>
      </c>
      <c r="AZ9552" s="121">
        <v>0.51871126890182495</v>
      </c>
      <c r="BA9552" s="121">
        <v>0.81430190801620483</v>
      </c>
    </row>
    <row r="9553" spans="2:53" x14ac:dyDescent="0.45">
      <c r="B9553" s="121" t="s">
        <v>148</v>
      </c>
      <c r="C9553" s="121" t="s">
        <v>149</v>
      </c>
      <c r="D9553" s="121" t="s">
        <v>986</v>
      </c>
      <c r="E9553" s="121">
        <v>2002</v>
      </c>
      <c r="F9553" s="121">
        <v>3656.00634765625</v>
      </c>
      <c r="G9553" s="121">
        <v>3485.4306640625</v>
      </c>
      <c r="H9553" s="121">
        <v>4.5350999999999995E-2</v>
      </c>
      <c r="I9553" s="121">
        <v>3.0027322471141815E-2</v>
      </c>
      <c r="J9553" s="121"/>
      <c r="K9553" s="121"/>
      <c r="L9553" s="121">
        <v>2110.3828125</v>
      </c>
      <c r="M9553" s="121">
        <v>2855.8291015625</v>
      </c>
      <c r="N9553" s="121">
        <v>3700.286865234375</v>
      </c>
      <c r="O9553" s="121">
        <v>3366.839599609375</v>
      </c>
      <c r="P9553" s="121">
        <v>9530.8173828125</v>
      </c>
      <c r="Q9553" s="121">
        <v>1.2812162458430976E-4</v>
      </c>
      <c r="R9553" s="121"/>
      <c r="S9553" s="121"/>
      <c r="T9553" s="121">
        <v>3443.327392578125</v>
      </c>
      <c r="U9553" s="121">
        <v>2009.291015625</v>
      </c>
      <c r="V9553" s="121">
        <v>2546.426025390625</v>
      </c>
      <c r="W9553" s="121">
        <v>9094.3515625</v>
      </c>
      <c r="X9553" s="121">
        <v>0.57796525955200195</v>
      </c>
      <c r="Y9553" s="121"/>
      <c r="Z9553" s="121"/>
      <c r="AA9553" s="121">
        <v>0.47030466794967651</v>
      </c>
      <c r="AB9553" s="121">
        <v>0.31043729186058044</v>
      </c>
      <c r="AC9553" s="121">
        <v>3.1030042096972466E-2</v>
      </c>
      <c r="AD9553" s="121">
        <v>0.83333000000000002</v>
      </c>
      <c r="AE9553" s="121">
        <v>0.96358513832092285</v>
      </c>
      <c r="AF9553" s="121">
        <v>0.86805087327957153</v>
      </c>
      <c r="AG9553" s="121">
        <v>0.95402145385742188</v>
      </c>
      <c r="AH9553" s="121" t="s">
        <v>936</v>
      </c>
      <c r="AI9553" s="121" t="s">
        <v>940</v>
      </c>
      <c r="AJ9553" s="121" t="s">
        <v>937</v>
      </c>
      <c r="AK9553" s="121" t="s">
        <v>939</v>
      </c>
      <c r="AL9553" s="121" t="s">
        <v>939</v>
      </c>
      <c r="AM9553" s="121"/>
      <c r="AN9553" s="121"/>
      <c r="AO9553" s="121">
        <v>0.55615800619125366</v>
      </c>
      <c r="AP9553" s="121">
        <v>0.22140829265117645</v>
      </c>
      <c r="AQ9553" s="121">
        <v>7.0656195282936096E-2</v>
      </c>
      <c r="AR9553" s="121">
        <v>1.0643800497055054</v>
      </c>
      <c r="AS9553" s="121">
        <v>-0.90976393222808838</v>
      </c>
      <c r="AT9553" s="121">
        <v>-2.8385596815496683E-3</v>
      </c>
      <c r="AU9553" s="121">
        <v>0.92355632781982422</v>
      </c>
      <c r="AV9553" s="121">
        <v>0.59759002923965454</v>
      </c>
      <c r="AW9553" s="121">
        <v>1.2786654233932495</v>
      </c>
      <c r="AX9553" s="121">
        <v>0.58081662654876709</v>
      </c>
      <c r="AY9553" s="121">
        <v>0.43723466992378235</v>
      </c>
      <c r="AZ9553" s="121">
        <v>0.518349289894104</v>
      </c>
      <c r="BA9553" s="121">
        <v>3.2783682346343994</v>
      </c>
    </row>
    <row r="9554" spans="2:53" x14ac:dyDescent="0.45">
      <c r="B9554" s="121" t="s">
        <v>35</v>
      </c>
      <c r="C9554" s="121" t="s">
        <v>36</v>
      </c>
      <c r="D9554" s="121" t="s">
        <v>973</v>
      </c>
      <c r="E9554" s="121">
        <v>2002</v>
      </c>
      <c r="F9554" s="121">
        <v>3830.988037109375</v>
      </c>
      <c r="G9554" s="121">
        <v>3839.515380859375</v>
      </c>
      <c r="H9554" s="121">
        <v>3.8021279999999997</v>
      </c>
      <c r="I9554" s="121">
        <v>1.4930731058120728</v>
      </c>
      <c r="J9554" s="121"/>
      <c r="K9554" s="121">
        <v>1.4114558696746826</v>
      </c>
      <c r="L9554" s="121">
        <v>3673.45947265625</v>
      </c>
      <c r="M9554" s="121">
        <v>3963.610107421875</v>
      </c>
      <c r="N9554" s="121">
        <v>3729.481201171875</v>
      </c>
      <c r="O9554" s="121">
        <v>3734.0439453125</v>
      </c>
      <c r="P9554" s="121">
        <v>9472.654296875</v>
      </c>
      <c r="Q9554" s="121">
        <v>1.4534454385284334E-4</v>
      </c>
      <c r="R9554" s="121">
        <v>0.37896469235420227</v>
      </c>
      <c r="S9554" s="121">
        <v>0.38299229741096497</v>
      </c>
      <c r="T9554" s="121">
        <v>4554.48681640625</v>
      </c>
      <c r="U9554" s="121">
        <v>5425.85107421875</v>
      </c>
      <c r="V9554" s="121">
        <v>5888.10302734375</v>
      </c>
      <c r="W9554" s="121">
        <v>29154.525390625</v>
      </c>
      <c r="X9554" s="121">
        <v>0.93201917409896851</v>
      </c>
      <c r="Y9554" s="121">
        <v>1.1843783855438232</v>
      </c>
      <c r="Z9554" s="121">
        <v>1.2685073614120483</v>
      </c>
      <c r="AA9554" s="121">
        <v>0.23189243674278259</v>
      </c>
      <c r="AB9554" s="121">
        <v>0.18985611200332642</v>
      </c>
      <c r="AC9554" s="121">
        <v>3.2968774437904358E-2</v>
      </c>
      <c r="AD9554" s="121">
        <v>696.98820361166702</v>
      </c>
      <c r="AE9554" s="121">
        <v>0.26861545443534851</v>
      </c>
      <c r="AF9554" s="121">
        <v>0.27812951803207397</v>
      </c>
      <c r="AG9554" s="121">
        <v>0.2777896523475647</v>
      </c>
      <c r="AH9554" s="121" t="s">
        <v>936</v>
      </c>
      <c r="AI9554" s="121" t="s">
        <v>940</v>
      </c>
      <c r="AJ9554" s="121" t="s">
        <v>937</v>
      </c>
      <c r="AK9554" s="121" t="s">
        <v>939</v>
      </c>
      <c r="AL9554" s="121" t="s">
        <v>939</v>
      </c>
      <c r="AM9554" s="121"/>
      <c r="AN9554" s="121"/>
      <c r="AO9554" s="121">
        <v>0.79892951250076294</v>
      </c>
      <c r="AP9554" s="121">
        <v>7.7704153954982758E-2</v>
      </c>
      <c r="AQ9554" s="121">
        <v>0.18484564125537872</v>
      </c>
      <c r="AR9554" s="121">
        <v>4.1943050920963287E-2</v>
      </c>
      <c r="AS9554" s="121">
        <v>-4.5725326985120773E-2</v>
      </c>
      <c r="AT9554" s="121">
        <v>-5.7696998119354248E-2</v>
      </c>
      <c r="AU9554" s="121">
        <v>0.2582225501537323</v>
      </c>
      <c r="AV9554" s="121">
        <v>0.39858213067054749</v>
      </c>
      <c r="AW9554" s="121">
        <v>0.31353512406349182</v>
      </c>
      <c r="AX9554" s="121">
        <v>0.44353014230728149</v>
      </c>
      <c r="AY9554" s="121">
        <v>0.4377102255821228</v>
      </c>
      <c r="AZ9554" s="121">
        <v>0.32641172409057617</v>
      </c>
      <c r="BA9554" s="121">
        <v>1.3532942533493042</v>
      </c>
    </row>
    <row r="9555" spans="2:53" x14ac:dyDescent="0.45">
      <c r="B9555" s="121" t="s">
        <v>37</v>
      </c>
      <c r="C9555" s="121" t="s">
        <v>38</v>
      </c>
      <c r="D9555" s="121" t="s">
        <v>973</v>
      </c>
      <c r="E9555" s="121">
        <v>2002</v>
      </c>
      <c r="F9555" s="121">
        <v>7028.22021484375</v>
      </c>
      <c r="G9555" s="121">
        <v>7055.73974609375</v>
      </c>
      <c r="H9555" s="121">
        <v>9.0192329999999998</v>
      </c>
      <c r="I9555" s="121">
        <v>3.5245358943939209</v>
      </c>
      <c r="J9555" s="121"/>
      <c r="K9555" s="121"/>
      <c r="L9555" s="121">
        <v>10794.875</v>
      </c>
      <c r="M9555" s="121">
        <v>13811.4150390625</v>
      </c>
      <c r="N9555" s="121">
        <v>7118.974609375</v>
      </c>
      <c r="O9555" s="121">
        <v>7265.2587890625</v>
      </c>
      <c r="P9555" s="121">
        <v>16307.4560546875</v>
      </c>
      <c r="Q9555" s="121">
        <v>4.8549834173172712E-4</v>
      </c>
      <c r="R9555" s="121"/>
      <c r="S9555" s="121"/>
      <c r="T9555" s="121">
        <v>8541.1572265625</v>
      </c>
      <c r="U9555" s="121">
        <v>12294.173828125</v>
      </c>
      <c r="V9555" s="121">
        <v>14231.60546875</v>
      </c>
      <c r="W9555" s="121">
        <v>14772.9248046875</v>
      </c>
      <c r="X9555" s="121">
        <v>0.28957411646842957</v>
      </c>
      <c r="Y9555" s="121"/>
      <c r="Z9555" s="121"/>
      <c r="AA9555" s="121">
        <v>0.54430156946182251</v>
      </c>
      <c r="AB9555" s="121">
        <v>4.9991287291049957E-2</v>
      </c>
      <c r="AC9555" s="121">
        <v>4.0815934538841248E-2</v>
      </c>
      <c r="AD9555" s="121">
        <v>696.98820361166702</v>
      </c>
      <c r="AE9555" s="121">
        <v>0.31367987394332886</v>
      </c>
      <c r="AF9555" s="121">
        <v>0.31752723455429077</v>
      </c>
      <c r="AG9555" s="121">
        <v>0.31113392114639282</v>
      </c>
      <c r="AH9555" s="121" t="s">
        <v>936</v>
      </c>
      <c r="AI9555" s="121" t="s">
        <v>940</v>
      </c>
      <c r="AJ9555" s="121" t="s">
        <v>937</v>
      </c>
      <c r="AK9555" s="121" t="s">
        <v>939</v>
      </c>
      <c r="AL9555" s="121" t="s">
        <v>939</v>
      </c>
      <c r="AM9555" s="121"/>
      <c r="AN9555" s="121"/>
      <c r="AO9555" s="121">
        <v>1.385614275932312</v>
      </c>
      <c r="AP9555" s="121">
        <v>0.41520068049430847</v>
      </c>
      <c r="AQ9555" s="121">
        <v>0.10020685195922852</v>
      </c>
      <c r="AR9555" s="121">
        <v>2.0246857777237892E-2</v>
      </c>
      <c r="AS9555" s="121">
        <v>-0.12859688699245453</v>
      </c>
      <c r="AT9555" s="121">
        <v>-0.792671799659729</v>
      </c>
      <c r="AU9555" s="121">
        <v>0.30389228463172913</v>
      </c>
      <c r="AV9555" s="121">
        <v>0.33129522204399109</v>
      </c>
      <c r="AW9555" s="121">
        <v>0.44901823997497559</v>
      </c>
      <c r="AX9555" s="121">
        <v>0.46086737513542175</v>
      </c>
      <c r="AY9555" s="121">
        <v>0.42921960353851318</v>
      </c>
      <c r="AZ9555" s="121">
        <v>0.38103058934211731</v>
      </c>
      <c r="BA9555" s="121">
        <v>0.52379542589187622</v>
      </c>
    </row>
    <row r="9556" spans="2:53" x14ac:dyDescent="0.45">
      <c r="B9556" s="121" t="s">
        <v>150</v>
      </c>
      <c r="C9556" s="121" t="s">
        <v>151</v>
      </c>
      <c r="D9556" s="121" t="s">
        <v>976</v>
      </c>
      <c r="E9556" s="121">
        <v>2002</v>
      </c>
      <c r="F9556" s="121">
        <v>184193.25</v>
      </c>
      <c r="G9556" s="121">
        <v>180072.953125</v>
      </c>
      <c r="H9556" s="121">
        <v>15.684408999999999</v>
      </c>
      <c r="I9556" s="121">
        <v>5.7360239028930664</v>
      </c>
      <c r="J9556" s="121">
        <v>2250</v>
      </c>
      <c r="K9556" s="121">
        <v>2.8240578174591064</v>
      </c>
      <c r="L9556" s="121">
        <v>136259.921875</v>
      </c>
      <c r="M9556" s="121">
        <v>180636.234375</v>
      </c>
      <c r="N9556" s="121">
        <v>185381.03125</v>
      </c>
      <c r="O9556" s="121">
        <v>183400.328125</v>
      </c>
      <c r="P9556" s="121">
        <v>671025.375</v>
      </c>
      <c r="Q9556" s="121">
        <v>8.2647101953625679E-3</v>
      </c>
      <c r="R9556" s="121">
        <v>0.62060129642486572</v>
      </c>
      <c r="S9556" s="121">
        <v>0.58196550607681274</v>
      </c>
      <c r="T9556" s="121">
        <v>238946.765625</v>
      </c>
      <c r="U9556" s="121">
        <v>150888.21875</v>
      </c>
      <c r="V9556" s="121">
        <v>199560.640625</v>
      </c>
      <c r="W9556" s="121">
        <v>916439.6875</v>
      </c>
      <c r="X9556" s="121">
        <v>0.41582325100898743</v>
      </c>
      <c r="Y9556" s="121">
        <v>1.0493985414505005</v>
      </c>
      <c r="Z9556" s="121">
        <v>0.87382334470748901</v>
      </c>
      <c r="AA9556" s="121">
        <v>0.4934079647064209</v>
      </c>
      <c r="AB9556" s="121">
        <v>0.1085611954331398</v>
      </c>
      <c r="AC9556" s="121">
        <v>2.9964355751872063E-2</v>
      </c>
      <c r="AD9556" s="121">
        <v>688.93666666666661</v>
      </c>
      <c r="AE9556" s="121">
        <v>0.38876831531524658</v>
      </c>
      <c r="AF9556" s="121">
        <v>0.37812936305999756</v>
      </c>
      <c r="AG9556" s="121">
        <v>0.38221308588981628</v>
      </c>
      <c r="AH9556" s="121" t="s">
        <v>944</v>
      </c>
      <c r="AI9556" s="121" t="s">
        <v>940</v>
      </c>
      <c r="AJ9556" s="121" t="s">
        <v>937</v>
      </c>
      <c r="AK9556" s="121" t="s">
        <v>939</v>
      </c>
      <c r="AL9556" s="121" t="s">
        <v>939</v>
      </c>
      <c r="AM9556" s="121"/>
      <c r="AN9556" s="121"/>
      <c r="AO9556" s="121">
        <v>0.62494403123855591</v>
      </c>
      <c r="AP9556" s="121">
        <v>0.24196422100067139</v>
      </c>
      <c r="AQ9556" s="121">
        <v>0.11802039295434952</v>
      </c>
      <c r="AR9556" s="121">
        <v>0.20662455260753632</v>
      </c>
      <c r="AS9556" s="121">
        <v>-0.1880502849817276</v>
      </c>
      <c r="AT9556" s="121">
        <v>-3.5028951242566109E-3</v>
      </c>
      <c r="AU9556" s="121">
        <v>0.38813719153404236</v>
      </c>
      <c r="AV9556" s="121">
        <v>0.34546184539794922</v>
      </c>
      <c r="AW9556" s="121">
        <v>0.39211022853851318</v>
      </c>
      <c r="AX9556" s="121">
        <v>0.45977261662483215</v>
      </c>
      <c r="AY9556" s="121">
        <v>0.44604450464248657</v>
      </c>
      <c r="AZ9556" s="121">
        <v>0.29361721873283386</v>
      </c>
      <c r="BA9556" s="121">
        <v>1.0607422590255737</v>
      </c>
    </row>
    <row r="9557" spans="2:53" x14ac:dyDescent="0.45">
      <c r="B9557" s="121" t="s">
        <v>246</v>
      </c>
      <c r="C9557" s="121" t="s">
        <v>247</v>
      </c>
      <c r="D9557" s="121" t="s">
        <v>977</v>
      </c>
      <c r="E9557" s="121">
        <v>2002</v>
      </c>
      <c r="F9557" s="121">
        <v>6559405.5</v>
      </c>
      <c r="G9557" s="121">
        <v>6458509</v>
      </c>
      <c r="H9557" s="121">
        <v>1307.352257</v>
      </c>
      <c r="I9557" s="121">
        <v>748.6954345703125</v>
      </c>
      <c r="J9557" s="121">
        <v>2118.2013758870085</v>
      </c>
      <c r="K9557" s="121">
        <v>2.345942497253418</v>
      </c>
      <c r="L9557" s="121">
        <v>4551239.5</v>
      </c>
      <c r="M9557" s="121">
        <v>6550753.5</v>
      </c>
      <c r="N9557" s="121">
        <v>6689212.5</v>
      </c>
      <c r="O9557" s="121">
        <v>6659621.5</v>
      </c>
      <c r="P9557" s="121">
        <v>17536190</v>
      </c>
      <c r="Q9557" s="121">
        <v>0.2796785831451416</v>
      </c>
      <c r="R9557" s="121">
        <v>0.35292825102806091</v>
      </c>
      <c r="S9557" s="121">
        <v>0.33052754402160645</v>
      </c>
      <c r="T9557" s="121">
        <v>6969823</v>
      </c>
      <c r="U9557" s="121">
        <v>3012118.75</v>
      </c>
      <c r="V9557" s="121">
        <v>4647336</v>
      </c>
      <c r="W9557" s="121">
        <v>16754779</v>
      </c>
      <c r="X9557" s="121">
        <v>0.19229085743427277</v>
      </c>
      <c r="Y9557" s="121">
        <v>0.81430995464324951</v>
      </c>
      <c r="Z9557" s="121">
        <v>0.56001186370849609</v>
      </c>
      <c r="AA9557" s="121">
        <v>0.6032833456993103</v>
      </c>
      <c r="AB9557" s="121">
        <v>9.6050210297107697E-2</v>
      </c>
      <c r="AC9557" s="121">
        <v>5.2452392876148224E-2</v>
      </c>
      <c r="AD9557" s="121">
        <v>8.2769575</v>
      </c>
      <c r="AE9557" s="121">
        <v>0.19662155210971832</v>
      </c>
      <c r="AF9557" s="121">
        <v>0.21984010934829712</v>
      </c>
      <c r="AG9557" s="121">
        <v>0.22081694006919861</v>
      </c>
      <c r="AH9557" s="121" t="s">
        <v>936</v>
      </c>
      <c r="AI9557" s="121" t="s">
        <v>940</v>
      </c>
      <c r="AJ9557" s="121" t="s">
        <v>937</v>
      </c>
      <c r="AK9557" s="121" t="s">
        <v>939</v>
      </c>
      <c r="AL9557" s="121" t="s">
        <v>939</v>
      </c>
      <c r="AM9557" s="121"/>
      <c r="AN9557" s="121"/>
      <c r="AO9557" s="121">
        <v>0.44563984870910645</v>
      </c>
      <c r="AP9557" s="121">
        <v>0.30024442076683044</v>
      </c>
      <c r="AQ9557" s="121">
        <v>0.23776824772357941</v>
      </c>
      <c r="AR9557" s="121">
        <v>0.12411782145500183</v>
      </c>
      <c r="AS9557" s="121">
        <v>-0.10304802656173706</v>
      </c>
      <c r="AT9557" s="121">
        <v>-4.722285084426403E-3</v>
      </c>
      <c r="AU9557" s="121">
        <v>0.22421310842037201</v>
      </c>
      <c r="AV9557" s="121">
        <v>0.27268955111503601</v>
      </c>
      <c r="AW9557" s="121">
        <v>0.14490777254104614</v>
      </c>
      <c r="AX9557" s="121">
        <v>0.4420611560344696</v>
      </c>
      <c r="AY9557" s="121">
        <v>0.47797366976737976</v>
      </c>
      <c r="AZ9557" s="121">
        <v>0.20314426720142365</v>
      </c>
      <c r="BA9557" s="121">
        <v>0.51496368646621704</v>
      </c>
    </row>
    <row r="9558" spans="2:53" x14ac:dyDescent="0.45">
      <c r="B9558" s="121" t="s">
        <v>248</v>
      </c>
      <c r="C9558" s="121" t="s">
        <v>1003</v>
      </c>
      <c r="D9558" s="121" t="s">
        <v>1004</v>
      </c>
      <c r="E9558" s="121">
        <v>2002</v>
      </c>
      <c r="F9558" s="121">
        <v>274455.53125</v>
      </c>
      <c r="G9558" s="121">
        <v>329354.21875</v>
      </c>
      <c r="H9558" s="121">
        <v>6.7017749999999996</v>
      </c>
      <c r="I9558" s="121">
        <v>3.2688367366790771</v>
      </c>
      <c r="J9558" s="121">
        <v>2343.4307933146456</v>
      </c>
      <c r="K9558" s="121">
        <v>2.8468315601348877</v>
      </c>
      <c r="L9558" s="121">
        <v>175464.25</v>
      </c>
      <c r="M9558" s="121">
        <v>258122.484375</v>
      </c>
      <c r="N9558" s="121">
        <v>281047.75</v>
      </c>
      <c r="O9558" s="121">
        <v>328465.125</v>
      </c>
      <c r="P9558" s="121">
        <v>1189851.25</v>
      </c>
      <c r="Q9558" s="121">
        <v>1.77201759070158E-2</v>
      </c>
      <c r="R9558" s="121">
        <v>1.0020143985748291</v>
      </c>
      <c r="S9558" s="121">
        <v>0.74970507621765137</v>
      </c>
      <c r="T9558" s="121">
        <v>204036.4375</v>
      </c>
      <c r="U9558" s="121">
        <v>184184.1875</v>
      </c>
      <c r="V9558" s="121">
        <v>248035.171875</v>
      </c>
      <c r="W9558" s="121">
        <v>1887151.375</v>
      </c>
      <c r="X9558" s="121">
        <v>0.62999653816223145</v>
      </c>
      <c r="Y9558" s="121">
        <v>0.77702444791793823</v>
      </c>
      <c r="Z9558" s="121">
        <v>0.80043041706085205</v>
      </c>
      <c r="AA9558" s="121">
        <v>0.51440083980560303</v>
      </c>
      <c r="AB9558" s="121">
        <v>0.10543812066316605</v>
      </c>
      <c r="AC9558" s="121">
        <v>2.7855975553393364E-2</v>
      </c>
      <c r="AD9558" s="121">
        <v>7.7989166666666661</v>
      </c>
      <c r="AE9558" s="121">
        <v>0.65094983577728271</v>
      </c>
      <c r="AF9558" s="121">
        <v>0.59188830852508545</v>
      </c>
      <c r="AG9558" s="121">
        <v>0.50644302368164063</v>
      </c>
      <c r="AH9558" s="121" t="s">
        <v>944</v>
      </c>
      <c r="AI9558" s="121" t="s">
        <v>940</v>
      </c>
      <c r="AJ9558" s="121" t="s">
        <v>937</v>
      </c>
      <c r="AK9558" s="121" t="s">
        <v>939</v>
      </c>
      <c r="AL9558" s="121" t="s">
        <v>939</v>
      </c>
      <c r="AM9558" s="121"/>
      <c r="AN9558" s="121"/>
      <c r="AO9558" s="121">
        <v>0.45716992020606995</v>
      </c>
      <c r="AP9558" s="121">
        <v>0.25164994597434998</v>
      </c>
      <c r="AQ9558" s="121">
        <v>7.7024556696414948E-2</v>
      </c>
      <c r="AR9558" s="121">
        <v>1.5007541179656982</v>
      </c>
      <c r="AS9558" s="121">
        <v>-1.2865985631942749</v>
      </c>
      <c r="AT9558" s="121">
        <v>-1.7495657431439686E-16</v>
      </c>
      <c r="AU9558" s="121">
        <v>0.64280462265014648</v>
      </c>
      <c r="AV9558" s="121">
        <v>0.46651437878608704</v>
      </c>
      <c r="AW9558" s="121">
        <v>0.69929468631744385</v>
      </c>
      <c r="AX9558" s="121">
        <v>0.44570493698120117</v>
      </c>
      <c r="AY9558" s="121">
        <v>0.48778435587882996</v>
      </c>
      <c r="AZ9558" s="121">
        <v>0.45830246806144714</v>
      </c>
      <c r="BA9558" s="121">
        <v>1.1253904104232788</v>
      </c>
    </row>
    <row r="9559" spans="2:53" x14ac:dyDescent="0.45">
      <c r="B9559" s="121" t="s">
        <v>249</v>
      </c>
      <c r="C9559" s="121" t="s">
        <v>1031</v>
      </c>
      <c r="D9559" s="121" t="s">
        <v>1032</v>
      </c>
      <c r="E9559" s="121">
        <v>2002</v>
      </c>
      <c r="F9559" s="121">
        <v>14924.775390625</v>
      </c>
      <c r="G9559" s="121">
        <v>15420.232421875</v>
      </c>
      <c r="H9559" s="121">
        <v>0.44882099999999997</v>
      </c>
      <c r="I9559" s="121">
        <v>0.20489999651908875</v>
      </c>
      <c r="J9559" s="121"/>
      <c r="K9559" s="121">
        <v>2.2592594623565674</v>
      </c>
      <c r="L9559" s="121">
        <v>8020.8623046875</v>
      </c>
      <c r="M9559" s="121">
        <v>9953.478515625</v>
      </c>
      <c r="N9559" s="121">
        <v>15167.0322265625</v>
      </c>
      <c r="O9559" s="121">
        <v>15855.9375</v>
      </c>
      <c r="P9559" s="121">
        <v>36778.25</v>
      </c>
      <c r="Q9559" s="121">
        <v>5.3816079162061214E-4</v>
      </c>
      <c r="R9559" s="121">
        <v>1.3664593696594238</v>
      </c>
      <c r="S9559" s="121">
        <v>0.81669431924819946</v>
      </c>
      <c r="T9559" s="121">
        <v>18013.73046875</v>
      </c>
      <c r="U9559" s="121">
        <v>9810.6875</v>
      </c>
      <c r="V9559" s="121">
        <v>12895.1806640625</v>
      </c>
      <c r="W9559" s="121">
        <v>63732.07421875</v>
      </c>
      <c r="X9559" s="121">
        <v>0.3177659809589386</v>
      </c>
      <c r="Y9559" s="121">
        <v>0.85903346538543701</v>
      </c>
      <c r="Z9559" s="121">
        <v>1.0192404985427856</v>
      </c>
      <c r="AA9559" s="121">
        <v>0.43344554305076599</v>
      </c>
      <c r="AB9559" s="121">
        <v>0.28452339768409729</v>
      </c>
      <c r="AC9559" s="121">
        <v>4.7256156802177429E-2</v>
      </c>
      <c r="AD9559" s="121">
        <v>8.0334333333333348</v>
      </c>
      <c r="AE9559" s="121">
        <v>0.50824815034866333</v>
      </c>
      <c r="AF9559" s="121">
        <v>0.48280027508735657</v>
      </c>
      <c r="AG9559" s="121">
        <v>0.46182367205619812</v>
      </c>
      <c r="AH9559" s="121" t="s">
        <v>936</v>
      </c>
      <c r="AI9559" s="121" t="s">
        <v>940</v>
      </c>
      <c r="AJ9559" s="121" t="s">
        <v>937</v>
      </c>
      <c r="AK9559" s="121" t="s">
        <v>939</v>
      </c>
      <c r="AL9559" s="121" t="s">
        <v>939</v>
      </c>
      <c r="AM9559" s="121"/>
      <c r="AN9559" s="121"/>
      <c r="AO9559" s="121">
        <v>0.39812564849853516</v>
      </c>
      <c r="AP9559" s="121">
        <v>0.12188594043254852</v>
      </c>
      <c r="AQ9559" s="121">
        <v>0.10773292928934097</v>
      </c>
      <c r="AR9559" s="121">
        <v>0.3507901132106781</v>
      </c>
      <c r="AS9559" s="121">
        <v>-0.41136395931243896</v>
      </c>
      <c r="AT9559" s="121">
        <v>0.432829350233078</v>
      </c>
      <c r="AU9559" s="121">
        <v>0.5037042498588562</v>
      </c>
      <c r="AV9559" s="121">
        <v>0.37718492746353149</v>
      </c>
      <c r="AW9559" s="121">
        <v>0.52503997087478638</v>
      </c>
      <c r="AX9559" s="121">
        <v>0.42371901869773865</v>
      </c>
      <c r="AY9559" s="121">
        <v>0.46134039759635925</v>
      </c>
      <c r="AZ9559" s="121">
        <v>0.33973699808120728</v>
      </c>
      <c r="BA9559" s="121">
        <v>1.9031420946121216</v>
      </c>
    </row>
    <row r="9560" spans="2:53" x14ac:dyDescent="0.45">
      <c r="B9560" s="121" t="s">
        <v>152</v>
      </c>
      <c r="C9560" s="121" t="s">
        <v>153</v>
      </c>
      <c r="D9560" s="121" t="s">
        <v>981</v>
      </c>
      <c r="E9560" s="121">
        <v>2002</v>
      </c>
      <c r="F9560" s="121">
        <v>310075.25</v>
      </c>
      <c r="G9560" s="121">
        <v>313160.90625</v>
      </c>
      <c r="H9560" s="121">
        <v>40.875360000000001</v>
      </c>
      <c r="I9560" s="121">
        <v>14.681527137756348</v>
      </c>
      <c r="J9560" s="121">
        <v>2032.288623742382</v>
      </c>
      <c r="K9560" s="121">
        <v>2.2058489322662354</v>
      </c>
      <c r="L9560" s="121">
        <v>267279.90625</v>
      </c>
      <c r="M9560" s="121">
        <v>323743.84375</v>
      </c>
      <c r="N9560" s="121">
        <v>309030.96875</v>
      </c>
      <c r="O9560" s="121">
        <v>311238.8125</v>
      </c>
      <c r="P9560" s="121">
        <v>1309878</v>
      </c>
      <c r="Q9560" s="121">
        <v>1.9646927714347839E-2</v>
      </c>
      <c r="R9560" s="121">
        <v>0.509410560131073</v>
      </c>
      <c r="S9560" s="121">
        <v>0.50449371337890625</v>
      </c>
      <c r="T9560" s="121">
        <v>354286.59375</v>
      </c>
      <c r="U9560" s="121">
        <v>310114.84375</v>
      </c>
      <c r="V9560" s="121">
        <v>333025.0625</v>
      </c>
      <c r="W9560" s="121">
        <v>1231190.125</v>
      </c>
      <c r="X9560" s="121">
        <v>0.53067702054977417</v>
      </c>
      <c r="Y9560" s="121">
        <v>0.95151227712631226</v>
      </c>
      <c r="Z9560" s="121">
        <v>0.86060458421707153</v>
      </c>
      <c r="AA9560" s="121">
        <v>0.49131464958190918</v>
      </c>
      <c r="AB9560" s="121">
        <v>9.7659803926944733E-2</v>
      </c>
      <c r="AC9560" s="121">
        <v>3.1646616756916046E-2</v>
      </c>
      <c r="AD9560" s="121">
        <v>2504.2413308333334</v>
      </c>
      <c r="AE9560" s="121">
        <v>0.31420674920082092</v>
      </c>
      <c r="AF9560" s="121">
        <v>0.31495219469070435</v>
      </c>
      <c r="AG9560" s="121">
        <v>0.31271803379058838</v>
      </c>
      <c r="AH9560" s="121" t="s">
        <v>944</v>
      </c>
      <c r="AI9560" s="121" t="s">
        <v>940</v>
      </c>
      <c r="AJ9560" s="121" t="s">
        <v>937</v>
      </c>
      <c r="AK9560" s="121" t="s">
        <v>939</v>
      </c>
      <c r="AL9560" s="121" t="s">
        <v>939</v>
      </c>
      <c r="AM9560" s="121"/>
      <c r="AN9560" s="121"/>
      <c r="AO9560" s="121">
        <v>0.74568367004394531</v>
      </c>
      <c r="AP9560" s="121">
        <v>0.18141674995422363</v>
      </c>
      <c r="AQ9560" s="121">
        <v>0.11307783424854279</v>
      </c>
      <c r="AR9560" s="121">
        <v>9.2909619212150574E-2</v>
      </c>
      <c r="AS9560" s="121">
        <v>-9.3620322644710541E-2</v>
      </c>
      <c r="AT9560" s="121">
        <v>-3.9467502385377884E-2</v>
      </c>
      <c r="AU9560" s="121">
        <v>0.30201980471611023</v>
      </c>
      <c r="AV9560" s="121">
        <v>0.31848102807998657</v>
      </c>
      <c r="AW9560" s="121">
        <v>0.39457252621650696</v>
      </c>
      <c r="AX9560" s="121">
        <v>0.41143465042114258</v>
      </c>
      <c r="AY9560" s="121">
        <v>0.43550840020179749</v>
      </c>
      <c r="AZ9560" s="121">
        <v>0.24083775281906128</v>
      </c>
      <c r="BA9560" s="121">
        <v>0.62212079763412476</v>
      </c>
    </row>
    <row r="9561" spans="2:53" x14ac:dyDescent="0.45">
      <c r="B9561" s="121" t="s">
        <v>39</v>
      </c>
      <c r="C9561" s="121" t="s">
        <v>40</v>
      </c>
      <c r="D9561" s="121" t="s">
        <v>982</v>
      </c>
      <c r="E9561" s="121">
        <v>2002</v>
      </c>
      <c r="F9561" s="121">
        <v>1801.5302734375</v>
      </c>
      <c r="G9561" s="121">
        <v>1818.9481201171875</v>
      </c>
      <c r="H9561" s="121">
        <v>0.56947899999999996</v>
      </c>
      <c r="I9561" s="121">
        <v>0.12868216633796692</v>
      </c>
      <c r="J9561" s="121"/>
      <c r="K9561" s="121"/>
      <c r="L9561" s="121">
        <v>1557.8529052734375</v>
      </c>
      <c r="M9561" s="121">
        <v>1907.863037109375</v>
      </c>
      <c r="N9561" s="121">
        <v>1761.3839111328125</v>
      </c>
      <c r="O9561" s="121">
        <v>1770.19287109375</v>
      </c>
      <c r="P9561" s="121">
        <v>14639.080078125</v>
      </c>
      <c r="Q9561" s="121"/>
      <c r="R9561" s="121"/>
      <c r="S9561" s="121"/>
      <c r="T9561" s="121">
        <v>1693.0888671875</v>
      </c>
      <c r="U9561" s="121">
        <v>1480.3851318359375</v>
      </c>
      <c r="V9561" s="121">
        <v>1699.6060791015625</v>
      </c>
      <c r="W9561" s="121">
        <v>12503.8466796875</v>
      </c>
      <c r="X9561" s="121"/>
      <c r="Y9561" s="121"/>
      <c r="Z9561" s="121"/>
      <c r="AA9561" s="121"/>
      <c r="AB9561" s="121"/>
      <c r="AC9561" s="121">
        <v>2.9007149860262871E-2</v>
      </c>
      <c r="AD9561" s="121">
        <v>522.74141834666671</v>
      </c>
      <c r="AE9561" s="121">
        <v>0.31578123569488525</v>
      </c>
      <c r="AF9561" s="121">
        <v>0.28995674848556519</v>
      </c>
      <c r="AG9561" s="121">
        <v>0.28851383924484253</v>
      </c>
      <c r="AH9561" s="121" t="s">
        <v>936</v>
      </c>
      <c r="AI9561" s="121" t="s">
        <v>940</v>
      </c>
      <c r="AJ9561" s="121" t="s">
        <v>937</v>
      </c>
      <c r="AK9561" s="121" t="s">
        <v>939</v>
      </c>
      <c r="AL9561" s="121" t="s">
        <v>503</v>
      </c>
      <c r="AM9561" s="121"/>
      <c r="AN9561" s="121"/>
      <c r="AO9561" s="121">
        <v>0.65456879138946533</v>
      </c>
      <c r="AP9561" s="121">
        <v>0.19772429764270782</v>
      </c>
      <c r="AQ9561" s="121">
        <v>0.22547821700572968</v>
      </c>
      <c r="AR9561" s="121">
        <v>7.7007852494716644E-2</v>
      </c>
      <c r="AS9561" s="121">
        <v>-0.17461730539798737</v>
      </c>
      <c r="AT9561" s="121">
        <v>1.9838122650980949E-2</v>
      </c>
      <c r="AU9561" s="121">
        <v>0.35575979948043823</v>
      </c>
      <c r="AV9561" s="121">
        <v>0.17501500248908997</v>
      </c>
      <c r="AW9561" s="121">
        <v>0.19972246885299683</v>
      </c>
      <c r="AX9561" s="121">
        <v>0.57497459650039673</v>
      </c>
      <c r="AY9561" s="121">
        <v>0.42375150322914124</v>
      </c>
      <c r="AZ9561" s="121">
        <v>0.1406341940164566</v>
      </c>
      <c r="BA9561" s="121"/>
    </row>
    <row r="9562" spans="2:53" x14ac:dyDescent="0.45">
      <c r="B9562" s="121" t="s">
        <v>41</v>
      </c>
      <c r="C9562" s="121" t="s">
        <v>42</v>
      </c>
      <c r="D9562" s="121" t="s">
        <v>973</v>
      </c>
      <c r="E9562" s="121">
        <v>2002</v>
      </c>
      <c r="F9562" s="121">
        <v>8196.94921875</v>
      </c>
      <c r="G9562" s="121">
        <v>8702.9287109375</v>
      </c>
      <c r="H9562" s="121">
        <v>3.310387</v>
      </c>
      <c r="I9562" s="121">
        <v>1.0926944017410278</v>
      </c>
      <c r="J9562" s="121"/>
      <c r="K9562" s="121">
        <v>1.9910635948181152</v>
      </c>
      <c r="L9562" s="121">
        <v>6299.89990234375</v>
      </c>
      <c r="M9562" s="121">
        <v>7248.2900390625</v>
      </c>
      <c r="N9562" s="121">
        <v>8175.3828125</v>
      </c>
      <c r="O9562" s="121">
        <v>8763.0322265625</v>
      </c>
      <c r="P9562" s="121">
        <v>20707.3125</v>
      </c>
      <c r="Q9562" s="121"/>
      <c r="R9562" s="121"/>
      <c r="S9562" s="121"/>
      <c r="T9562" s="121">
        <v>13730.7783203125</v>
      </c>
      <c r="U9562" s="121">
        <v>11823.9091796875</v>
      </c>
      <c r="V9562" s="121">
        <v>12338.8818359375</v>
      </c>
      <c r="W9562" s="121">
        <v>53728.65234375</v>
      </c>
      <c r="X9562" s="121"/>
      <c r="Y9562" s="121"/>
      <c r="Z9562" s="121"/>
      <c r="AA9562" s="121"/>
      <c r="AB9562" s="121"/>
      <c r="AC9562" s="121">
        <v>5.0029955804347992E-2</v>
      </c>
      <c r="AD9562" s="121">
        <v>696.98820361166702</v>
      </c>
      <c r="AE9562" s="121">
        <v>0.33429616689682007</v>
      </c>
      <c r="AF9562" s="121">
        <v>0.38535293936729431</v>
      </c>
      <c r="AG9562" s="121">
        <v>0.35951113700866699</v>
      </c>
      <c r="AH9562" s="121" t="s">
        <v>944</v>
      </c>
      <c r="AI9562" s="121" t="s">
        <v>940</v>
      </c>
      <c r="AJ9562" s="121" t="s">
        <v>937</v>
      </c>
      <c r="AK9562" s="121" t="s">
        <v>939</v>
      </c>
      <c r="AL9562" s="121" t="s">
        <v>503</v>
      </c>
      <c r="AM9562" s="121"/>
      <c r="AN9562" s="121"/>
      <c r="AO9562" s="121">
        <v>0.46548119187355042</v>
      </c>
      <c r="AP9562" s="121">
        <v>0.10822626203298569</v>
      </c>
      <c r="AQ9562" s="121">
        <v>0.2534366250038147</v>
      </c>
      <c r="AR9562" s="121">
        <v>0.70470231771469116</v>
      </c>
      <c r="AS9562" s="121">
        <v>-0.48611363768577576</v>
      </c>
      <c r="AT9562" s="121">
        <v>-4.5732833445072174E-2</v>
      </c>
      <c r="AU9562" s="121">
        <v>0.34622380137443542</v>
      </c>
      <c r="AV9562" s="121">
        <v>0.72450929880142212</v>
      </c>
      <c r="AW9562" s="121">
        <v>0.31238892674446106</v>
      </c>
      <c r="AX9562" s="121">
        <v>0.36847680807113647</v>
      </c>
      <c r="AY9562" s="121">
        <v>0.41647928953170776</v>
      </c>
      <c r="AZ9562" s="121">
        <v>0.64443212747573853</v>
      </c>
      <c r="BA9562" s="121"/>
    </row>
    <row r="9563" spans="2:53" x14ac:dyDescent="0.45">
      <c r="B9563" s="121" t="s">
        <v>154</v>
      </c>
      <c r="C9563" s="121" t="s">
        <v>155</v>
      </c>
      <c r="D9563" s="121" t="s">
        <v>984</v>
      </c>
      <c r="E9563" s="121">
        <v>2002</v>
      </c>
      <c r="F9563" s="121">
        <v>44473.828125</v>
      </c>
      <c r="G9563" s="121">
        <v>43845.90625</v>
      </c>
      <c r="H9563" s="121">
        <v>4.1009250000000002</v>
      </c>
      <c r="I9563" s="121">
        <v>1.5653185844421387</v>
      </c>
      <c r="J9563" s="121">
        <v>2362.6960942788314</v>
      </c>
      <c r="K9563" s="121">
        <v>2.4727375507354736</v>
      </c>
      <c r="L9563" s="121">
        <v>36604.5703125</v>
      </c>
      <c r="M9563" s="121">
        <v>44702.52734375</v>
      </c>
      <c r="N9563" s="121">
        <v>43837.31640625</v>
      </c>
      <c r="O9563" s="121">
        <v>42550.5703125</v>
      </c>
      <c r="P9563" s="121">
        <v>107085.1484375</v>
      </c>
      <c r="Q9563" s="121">
        <v>1.6857777955010533E-3</v>
      </c>
      <c r="R9563" s="121">
        <v>0.62370669841766357</v>
      </c>
      <c r="S9563" s="121">
        <v>0.62385952472686768</v>
      </c>
      <c r="T9563" s="121">
        <v>48480.4609375</v>
      </c>
      <c r="U9563" s="121">
        <v>42396.8671875</v>
      </c>
      <c r="V9563" s="121">
        <v>49801.1796875</v>
      </c>
      <c r="W9563" s="121">
        <v>118097.9921875</v>
      </c>
      <c r="X9563" s="121">
        <v>0.53152579069137573</v>
      </c>
      <c r="Y9563" s="121">
        <v>0.85432654619216919</v>
      </c>
      <c r="Z9563" s="121">
        <v>0.84276998043060303</v>
      </c>
      <c r="AA9563" s="121">
        <v>0.5754779577255249</v>
      </c>
      <c r="AB9563" s="121">
        <v>0.14811816811561584</v>
      </c>
      <c r="AC9563" s="121">
        <v>5.2606184035539627E-2</v>
      </c>
      <c r="AD9563" s="121">
        <v>359.81752688172043</v>
      </c>
      <c r="AE9563" s="121">
        <v>0.36994421482086182</v>
      </c>
      <c r="AF9563" s="121">
        <v>0.37650364637374878</v>
      </c>
      <c r="AG9563" s="121">
        <v>0.38788926601409912</v>
      </c>
      <c r="AH9563" s="121" t="s">
        <v>944</v>
      </c>
      <c r="AI9563" s="121" t="s">
        <v>940</v>
      </c>
      <c r="AJ9563" s="121" t="s">
        <v>937</v>
      </c>
      <c r="AK9563" s="121" t="s">
        <v>939</v>
      </c>
      <c r="AL9563" s="121" t="s">
        <v>939</v>
      </c>
      <c r="AM9563" s="121"/>
      <c r="AN9563" s="121"/>
      <c r="AO9563" s="121">
        <v>0.7123415470123291</v>
      </c>
      <c r="AP9563" s="121">
        <v>0.19031372666358948</v>
      </c>
      <c r="AQ9563" s="121">
        <v>0.14791882038116455</v>
      </c>
      <c r="AR9563" s="121">
        <v>0.25110045075416565</v>
      </c>
      <c r="AS9563" s="121">
        <v>-0.39971140027046204</v>
      </c>
      <c r="AT9563" s="121">
        <v>9.8036840558052063E-2</v>
      </c>
      <c r="AU9563" s="121">
        <v>0.36615759134292603</v>
      </c>
      <c r="AV9563" s="121">
        <v>0.40615376830101013</v>
      </c>
      <c r="AW9563" s="121">
        <v>0.38817963004112244</v>
      </c>
      <c r="AX9563" s="121">
        <v>0.46332627534866333</v>
      </c>
      <c r="AY9563" s="121">
        <v>0.40535396337509155</v>
      </c>
      <c r="AZ9563" s="121">
        <v>0.30852016806602478</v>
      </c>
      <c r="BA9563" s="121">
        <v>1.0260926485061646</v>
      </c>
    </row>
    <row r="9564" spans="2:53" x14ac:dyDescent="0.45">
      <c r="B9564" s="121" t="s">
        <v>43</v>
      </c>
      <c r="C9564" s="121" t="s">
        <v>978</v>
      </c>
      <c r="D9564" s="121" t="s">
        <v>957</v>
      </c>
      <c r="E9564" s="121">
        <v>2002</v>
      </c>
      <c r="F9564" s="121">
        <v>40873.1484375</v>
      </c>
      <c r="G9564" s="121">
        <v>36997.4453125</v>
      </c>
      <c r="H9564" s="121">
        <v>17.231538999999998</v>
      </c>
      <c r="I9564" s="121">
        <v>5.5257291793823242</v>
      </c>
      <c r="J9564" s="121"/>
      <c r="K9564" s="121">
        <v>1.4472458362579346</v>
      </c>
      <c r="L9564" s="121">
        <v>33550.38671875</v>
      </c>
      <c r="M9564" s="121">
        <v>34423.4609375</v>
      </c>
      <c r="N9564" s="121">
        <v>40527.8046875</v>
      </c>
      <c r="O9564" s="121">
        <v>37770.15234375</v>
      </c>
      <c r="P9564" s="121">
        <v>46022.30078125</v>
      </c>
      <c r="Q9564" s="121">
        <v>7.4108148692175746E-4</v>
      </c>
      <c r="R9564" s="121">
        <v>0.69509005546569824</v>
      </c>
      <c r="S9564" s="121">
        <v>0.60315215587615967</v>
      </c>
      <c r="T9564" s="121">
        <v>45179.63671875</v>
      </c>
      <c r="U9564" s="121">
        <v>33164.6875</v>
      </c>
      <c r="V9564" s="121">
        <v>31861.017578125</v>
      </c>
      <c r="W9564" s="121">
        <v>110137.1171875</v>
      </c>
      <c r="X9564" s="121">
        <v>0.50351709127426147</v>
      </c>
      <c r="Y9564" s="121">
        <v>0.72404712438583374</v>
      </c>
      <c r="Z9564" s="121">
        <v>0.50499916076660156</v>
      </c>
      <c r="AA9564" s="121">
        <v>0.45099222660064697</v>
      </c>
      <c r="AB9564" s="121">
        <v>0.20573706924915314</v>
      </c>
      <c r="AC9564" s="121">
        <v>4.1536469012498856E-2</v>
      </c>
      <c r="AD9564" s="121">
        <v>696.98820361166702</v>
      </c>
      <c r="AE9564" s="121">
        <v>0.29164960980415344</v>
      </c>
      <c r="AF9564" s="121">
        <v>0.30465453863143921</v>
      </c>
      <c r="AG9564" s="121">
        <v>0.32689779996871948</v>
      </c>
      <c r="AH9564" s="121" t="s">
        <v>944</v>
      </c>
      <c r="AI9564" s="121" t="s">
        <v>940</v>
      </c>
      <c r="AJ9564" s="121" t="s">
        <v>937</v>
      </c>
      <c r="AK9564" s="121" t="s">
        <v>939</v>
      </c>
      <c r="AL9564" s="121" t="s">
        <v>939</v>
      </c>
      <c r="AM9564" s="121"/>
      <c r="AN9564" s="121"/>
      <c r="AO9564" s="121">
        <v>0.76584804058074951</v>
      </c>
      <c r="AP9564" s="121">
        <v>2.3115495219826698E-2</v>
      </c>
      <c r="AQ9564" s="121">
        <v>0.12242976576089859</v>
      </c>
      <c r="AR9564" s="121">
        <v>0.29739421606063843</v>
      </c>
      <c r="AS9564" s="121">
        <v>-0.1672259122133255</v>
      </c>
      <c r="AT9564" s="121">
        <v>-4.1561566293239594E-2</v>
      </c>
      <c r="AU9564" s="121">
        <v>0.28194230794906616</v>
      </c>
      <c r="AV9564" s="121">
        <v>0.80440604686737061</v>
      </c>
      <c r="AW9564" s="121">
        <v>0.35237285494804382</v>
      </c>
      <c r="AX9564" s="121">
        <v>0.44262877106666565</v>
      </c>
      <c r="AY9564" s="121">
        <v>0.41148614883422852</v>
      </c>
      <c r="AZ9564" s="121">
        <v>0.54503732919692993</v>
      </c>
      <c r="BA9564" s="121">
        <v>2.2581186294555664</v>
      </c>
    </row>
    <row r="9565" spans="2:53" x14ac:dyDescent="0.45">
      <c r="B9565" s="121" t="s">
        <v>387</v>
      </c>
      <c r="C9565" s="121" t="s">
        <v>388</v>
      </c>
      <c r="D9565" s="121" t="s">
        <v>1006</v>
      </c>
      <c r="E9565" s="121">
        <v>2002</v>
      </c>
      <c r="F9565" s="121">
        <v>66237.765625</v>
      </c>
      <c r="G9565" s="121">
        <v>66871.96875</v>
      </c>
      <c r="H9565" s="121">
        <v>4.3957990000000002</v>
      </c>
      <c r="I9565" s="121">
        <v>1.696880578994751</v>
      </c>
      <c r="J9565" s="121">
        <v>1923.6532539323264</v>
      </c>
      <c r="K9565" s="121">
        <v>2.9656128883361816</v>
      </c>
      <c r="L9565" s="121">
        <v>55992.89453125</v>
      </c>
      <c r="M9565" s="121">
        <v>71014.3984375</v>
      </c>
      <c r="N9565" s="121">
        <v>64845.49609375</v>
      </c>
      <c r="O9565" s="121">
        <v>64821.6875</v>
      </c>
      <c r="P9565" s="121">
        <v>272740.875</v>
      </c>
      <c r="Q9565" s="121">
        <v>3.8243159651756287E-3</v>
      </c>
      <c r="R9565" s="121">
        <v>0.64713096618652344</v>
      </c>
      <c r="S9565" s="121">
        <v>0.6749914288520813</v>
      </c>
      <c r="T9565" s="121">
        <v>85053.890625</v>
      </c>
      <c r="U9565" s="121">
        <v>68601.6171875</v>
      </c>
      <c r="V9565" s="121">
        <v>88340.6875</v>
      </c>
      <c r="W9565" s="121">
        <v>451832.03125</v>
      </c>
      <c r="X9565" s="121">
        <v>0.68021237850189209</v>
      </c>
      <c r="Y9565" s="121">
        <v>1.0148371458053589</v>
      </c>
      <c r="Z9565" s="121">
        <v>1.0546950101852417</v>
      </c>
      <c r="AA9565" s="121">
        <v>0.68335223197937012</v>
      </c>
      <c r="AB9565" s="121">
        <v>4.0638726204633713E-2</v>
      </c>
      <c r="AC9565" s="121">
        <v>3.6191731691360474E-2</v>
      </c>
      <c r="AD9565" s="121">
        <v>7.8716824999999995</v>
      </c>
      <c r="AE9565" s="121">
        <v>0.40604692697525024</v>
      </c>
      <c r="AF9565" s="121">
        <v>0.41353344917297363</v>
      </c>
      <c r="AG9565" s="121">
        <v>0.41368532180786133</v>
      </c>
      <c r="AH9565" s="121" t="s">
        <v>944</v>
      </c>
      <c r="AI9565" s="121" t="s">
        <v>940</v>
      </c>
      <c r="AJ9565" s="121" t="s">
        <v>937</v>
      </c>
      <c r="AK9565" s="121" t="s">
        <v>939</v>
      </c>
      <c r="AL9565" s="121" t="s">
        <v>939</v>
      </c>
      <c r="AM9565" s="121"/>
      <c r="AN9565" s="121"/>
      <c r="AO9565" s="121">
        <v>0.64098089933395386</v>
      </c>
      <c r="AP9565" s="121">
        <v>0.23173573613166809</v>
      </c>
      <c r="AQ9565" s="121">
        <v>0.22281792759895325</v>
      </c>
      <c r="AR9565" s="121">
        <v>0.17052742838859558</v>
      </c>
      <c r="AS9565" s="121">
        <v>-0.38790860772132874</v>
      </c>
      <c r="AT9565" s="121">
        <v>0.12184663116931915</v>
      </c>
      <c r="AU9565" s="121">
        <v>0.4238179624080658</v>
      </c>
      <c r="AV9565" s="121">
        <v>0.44143947958946228</v>
      </c>
      <c r="AW9565" s="121">
        <v>0.35492491722106934</v>
      </c>
      <c r="AX9565" s="121">
        <v>0.44360774755477905</v>
      </c>
      <c r="AY9565" s="121">
        <v>0.42641046643257141</v>
      </c>
      <c r="AZ9565" s="121">
        <v>0.39022889733314514</v>
      </c>
      <c r="BA9565" s="121">
        <v>0.54813379049301147</v>
      </c>
    </row>
    <row r="9566" spans="2:53" x14ac:dyDescent="0.45">
      <c r="B9566" s="121" t="s">
        <v>158</v>
      </c>
      <c r="C9566" s="121" t="s">
        <v>159</v>
      </c>
      <c r="D9566" s="121" t="s">
        <v>985</v>
      </c>
      <c r="E9566" s="121">
        <v>2002</v>
      </c>
      <c r="F9566" s="121"/>
      <c r="G9566" s="121"/>
      <c r="H9566" s="121"/>
      <c r="I9566" s="121"/>
      <c r="J9566" s="121"/>
      <c r="K9566" s="121"/>
      <c r="L9566" s="121"/>
      <c r="M9566" s="121"/>
      <c r="N9566" s="121"/>
      <c r="O9566" s="121"/>
      <c r="P9566" s="121"/>
      <c r="Q9566" s="121"/>
      <c r="R9566" s="121"/>
      <c r="S9566" s="121"/>
      <c r="T9566" s="121"/>
      <c r="U9566" s="121"/>
      <c r="V9566" s="121"/>
      <c r="W9566" s="121"/>
      <c r="X9566" s="121"/>
      <c r="Y9566" s="121"/>
      <c r="Z9566" s="121"/>
      <c r="AA9566" s="121"/>
      <c r="AB9566" s="121"/>
      <c r="AC9566" s="121"/>
      <c r="AD9566" s="121"/>
      <c r="AE9566" s="121"/>
      <c r="AF9566" s="121"/>
      <c r="AG9566" s="121"/>
      <c r="AH9566" s="121" t="s">
        <v>503</v>
      </c>
      <c r="AI9566" s="121" t="s">
        <v>503</v>
      </c>
      <c r="AJ9566" s="121" t="s">
        <v>503</v>
      </c>
      <c r="AK9566" s="121" t="s">
        <v>503</v>
      </c>
      <c r="AL9566" s="121" t="s">
        <v>503</v>
      </c>
      <c r="AM9566" s="121"/>
      <c r="AN9566" s="121"/>
      <c r="AO9566" s="121"/>
      <c r="AP9566" s="121"/>
      <c r="AQ9566" s="121"/>
      <c r="AR9566" s="121"/>
      <c r="AS9566" s="121"/>
      <c r="AT9566" s="121"/>
      <c r="AU9566" s="121"/>
      <c r="AV9566" s="121"/>
      <c r="AW9566" s="121"/>
      <c r="AX9566" s="121"/>
      <c r="AY9566" s="121"/>
      <c r="AZ9566" s="121"/>
      <c r="BA9566" s="121"/>
    </row>
    <row r="9567" spans="2:53" x14ac:dyDescent="0.45">
      <c r="B9567" s="121" t="s">
        <v>300</v>
      </c>
      <c r="C9567" s="121" t="s">
        <v>301</v>
      </c>
      <c r="D9567" s="121" t="s">
        <v>953</v>
      </c>
      <c r="E9567" s="121">
        <v>2002</v>
      </c>
      <c r="F9567" s="121">
        <v>20892.32421875</v>
      </c>
      <c r="G9567" s="121">
        <v>19092.96484375</v>
      </c>
      <c r="H9567" s="121">
        <v>0.70960000000000001</v>
      </c>
      <c r="I9567" s="121">
        <v>0.27940541505813599</v>
      </c>
      <c r="J9567" s="121">
        <v>1923.2074322266219</v>
      </c>
      <c r="K9567" s="121">
        <v>2.5863606929779053</v>
      </c>
      <c r="L9567" s="121">
        <v>15759.0283203125</v>
      </c>
      <c r="M9567" s="121">
        <v>20766.765625</v>
      </c>
      <c r="N9567" s="121">
        <v>21012.32421875</v>
      </c>
      <c r="O9567" s="121">
        <v>18905.859375</v>
      </c>
      <c r="P9567" s="121">
        <v>96790.2109375</v>
      </c>
      <c r="Q9567" s="121">
        <v>1.3434843858703971E-3</v>
      </c>
      <c r="R9567" s="121">
        <v>0.82750308513641357</v>
      </c>
      <c r="S9567" s="121">
        <v>0.86541050672531128</v>
      </c>
      <c r="T9567" s="121">
        <v>20251.68359375</v>
      </c>
      <c r="U9567" s="121">
        <v>17438.185546875</v>
      </c>
      <c r="V9567" s="121">
        <v>23739.787109375</v>
      </c>
      <c r="W9567" s="121">
        <v>152967.890625</v>
      </c>
      <c r="X9567" s="121">
        <v>0.71411913633346558</v>
      </c>
      <c r="Y9567" s="121">
        <v>1.0081015825271606</v>
      </c>
      <c r="Z9567" s="121">
        <v>0.97695446014404297</v>
      </c>
      <c r="AA9567" s="121">
        <v>0.50466799736022949</v>
      </c>
      <c r="AB9567" s="121">
        <v>0.1016637310385704</v>
      </c>
      <c r="AC9567" s="121">
        <v>3.268803283572197E-2</v>
      </c>
      <c r="AD9567" s="121">
        <v>1.0433745385352275</v>
      </c>
      <c r="AE9567" s="121">
        <v>0.56609159708023071</v>
      </c>
      <c r="AF9567" s="121">
        <v>0.54174184799194336</v>
      </c>
      <c r="AG9567" s="121">
        <v>0.60210204124450684</v>
      </c>
      <c r="AH9567" s="121" t="s">
        <v>940</v>
      </c>
      <c r="AI9567" s="121" t="s">
        <v>940</v>
      </c>
      <c r="AJ9567" s="121" t="s">
        <v>937</v>
      </c>
      <c r="AK9567" s="121" t="s">
        <v>939</v>
      </c>
      <c r="AL9567" s="121" t="s">
        <v>939</v>
      </c>
      <c r="AM9567" s="121"/>
      <c r="AN9567" s="121"/>
      <c r="AO9567" s="121">
        <v>0.68375217914581299</v>
      </c>
      <c r="AP9567" s="121">
        <v>0.26487749814987183</v>
      </c>
      <c r="AQ9567" s="121">
        <v>0.14980044960975647</v>
      </c>
      <c r="AR9567" s="121">
        <v>9.6396408975124359E-2</v>
      </c>
      <c r="AS9567" s="121">
        <v>-0.49169462919235229</v>
      </c>
      <c r="AT9567" s="121">
        <v>0.29686805605888367</v>
      </c>
      <c r="AU9567" s="121">
        <v>0.5438542366027832</v>
      </c>
      <c r="AV9567" s="121">
        <v>0.46511492133140564</v>
      </c>
      <c r="AW9567" s="121">
        <v>0.66759222745895386</v>
      </c>
      <c r="AX9567" s="121">
        <v>0.45927396416664124</v>
      </c>
      <c r="AY9567" s="121">
        <v>0.43925800919532776</v>
      </c>
      <c r="AZ9567" s="121">
        <v>0.42601859569549561</v>
      </c>
      <c r="BA9567" s="121">
        <v>1.0361049175262451</v>
      </c>
    </row>
    <row r="9568" spans="2:53" x14ac:dyDescent="0.45">
      <c r="B9568" s="121" t="s">
        <v>334</v>
      </c>
      <c r="C9568" s="121" t="s">
        <v>509</v>
      </c>
      <c r="D9568" s="121" t="s">
        <v>987</v>
      </c>
      <c r="E9568" s="121">
        <v>2002</v>
      </c>
      <c r="F9568" s="121">
        <v>238954.59375</v>
      </c>
      <c r="G9568" s="121">
        <v>238087.015625</v>
      </c>
      <c r="H9568" s="121">
        <v>10.252260999999999</v>
      </c>
      <c r="I9568" s="121">
        <v>4.9145779609680176</v>
      </c>
      <c r="J9568" s="121">
        <v>1816.5701888750134</v>
      </c>
      <c r="K9568" s="121">
        <v>3.590435266494751</v>
      </c>
      <c r="L9568" s="121">
        <v>177833.296875</v>
      </c>
      <c r="M9568" s="121">
        <v>236712.359375</v>
      </c>
      <c r="N9568" s="121">
        <v>233613.734375</v>
      </c>
      <c r="O9568" s="121">
        <v>229168.390625</v>
      </c>
      <c r="P9568" s="121">
        <v>1412031.25</v>
      </c>
      <c r="Q9568" s="121">
        <v>2.0320326089859009E-2</v>
      </c>
      <c r="R9568" s="121">
        <v>0.5377269983291626</v>
      </c>
      <c r="S9568" s="121">
        <v>0.52882009744644165</v>
      </c>
      <c r="T9568" s="121">
        <v>246743.578125</v>
      </c>
      <c r="U9568" s="121">
        <v>202012.46875</v>
      </c>
      <c r="V9568" s="121">
        <v>278297.3125</v>
      </c>
      <c r="W9568" s="121">
        <v>2158050</v>
      </c>
      <c r="X9568" s="121">
        <v>0.78082472085952759</v>
      </c>
      <c r="Y9568" s="121">
        <v>0.77054023742675781</v>
      </c>
      <c r="Z9568" s="121">
        <v>0.86267584562301636</v>
      </c>
      <c r="AA9568" s="121">
        <v>0.52249526977539063</v>
      </c>
      <c r="AB9568" s="121">
        <v>3.6490876227617264E-2</v>
      </c>
      <c r="AC9568" s="121">
        <v>3.9607897400856018E-2</v>
      </c>
      <c r="AD9568" s="121">
        <v>32.738518333333332</v>
      </c>
      <c r="AE9568" s="121">
        <v>0.32682520151138306</v>
      </c>
      <c r="AF9568" s="121">
        <v>0.35184663534164429</v>
      </c>
      <c r="AG9568" s="121">
        <v>0.35867166519165039</v>
      </c>
      <c r="AH9568" s="121" t="s">
        <v>940</v>
      </c>
      <c r="AI9568" s="121" t="s">
        <v>940</v>
      </c>
      <c r="AJ9568" s="121" t="s">
        <v>937</v>
      </c>
      <c r="AK9568" s="121" t="s">
        <v>939</v>
      </c>
      <c r="AL9568" s="121" t="s">
        <v>939</v>
      </c>
      <c r="AM9568" s="121"/>
      <c r="AN9568" s="121"/>
      <c r="AO9568" s="121">
        <v>0.50722706317901611</v>
      </c>
      <c r="AP9568" s="121">
        <v>0.25692489743232727</v>
      </c>
      <c r="AQ9568" s="121">
        <v>0.26876699924468994</v>
      </c>
      <c r="AR9568" s="121">
        <v>0.33890175819396973</v>
      </c>
      <c r="AS9568" s="121">
        <v>-0.37182071805000305</v>
      </c>
      <c r="AT9568" s="121">
        <v>-1.7703876658720514E-16</v>
      </c>
      <c r="AU9568" s="121">
        <v>0.35181039571762085</v>
      </c>
      <c r="AV9568" s="121">
        <v>0.42741924524307251</v>
      </c>
      <c r="AW9568" s="121">
        <v>0.27967226505279541</v>
      </c>
      <c r="AX9568" s="121">
        <v>0.47629451751708984</v>
      </c>
      <c r="AY9568" s="121">
        <v>0.44692090153694153</v>
      </c>
      <c r="AZ9568" s="121">
        <v>0.34560531377792358</v>
      </c>
      <c r="BA9568" s="121">
        <v>0.4768395721912384</v>
      </c>
    </row>
    <row r="9569" spans="2:53" x14ac:dyDescent="0.45">
      <c r="B9569" s="121" t="s">
        <v>45</v>
      </c>
      <c r="C9569" s="121" t="s">
        <v>979</v>
      </c>
      <c r="D9569" s="121" t="s">
        <v>980</v>
      </c>
      <c r="E9569" s="121">
        <v>2002</v>
      </c>
      <c r="F9569" s="121">
        <v>26910.1171875</v>
      </c>
      <c r="G9569" s="121">
        <v>26641.265625</v>
      </c>
      <c r="H9569" s="121">
        <v>49.871665999999998</v>
      </c>
      <c r="I9569" s="121">
        <v>16.73481559753418</v>
      </c>
      <c r="J9569" s="121"/>
      <c r="K9569" s="121">
        <v>1.5692766904830933</v>
      </c>
      <c r="L9569" s="121">
        <v>22038.826171875</v>
      </c>
      <c r="M9569" s="121">
        <v>26060.66796875</v>
      </c>
      <c r="N9569" s="121">
        <v>26599.53515625</v>
      </c>
      <c r="O9569" s="121">
        <v>26252.962890625</v>
      </c>
      <c r="P9569" s="121">
        <v>244976.53125</v>
      </c>
      <c r="Q9569" s="121"/>
      <c r="R9569" s="121"/>
      <c r="S9569" s="121"/>
      <c r="T9569" s="121">
        <v>33897.98828125</v>
      </c>
      <c r="U9569" s="121">
        <v>29850.125</v>
      </c>
      <c r="V9569" s="121">
        <v>29131.076171875</v>
      </c>
      <c r="W9569" s="121">
        <v>154862.53125</v>
      </c>
      <c r="X9569" s="121"/>
      <c r="Y9569" s="121"/>
      <c r="Z9569" s="121"/>
      <c r="AA9569" s="121"/>
      <c r="AB9569" s="121"/>
      <c r="AC9569" s="121">
        <v>1.7280068248510361E-2</v>
      </c>
      <c r="AD9569" s="121">
        <v>346.68793388513302</v>
      </c>
      <c r="AE9569" s="121">
        <v>0.35855844616889954</v>
      </c>
      <c r="AF9569" s="121">
        <v>0.32812687754631042</v>
      </c>
      <c r="AG9569" s="121">
        <v>0.33245855569839478</v>
      </c>
      <c r="AH9569" s="121" t="s">
        <v>936</v>
      </c>
      <c r="AI9569" s="121" t="s">
        <v>940</v>
      </c>
      <c r="AJ9569" s="121" t="s">
        <v>937</v>
      </c>
      <c r="AK9569" s="121" t="s">
        <v>939</v>
      </c>
      <c r="AL9569" s="121" t="s">
        <v>503</v>
      </c>
      <c r="AM9569" s="121"/>
      <c r="AN9569" s="121"/>
      <c r="AO9569" s="121">
        <v>0.72989946603775024</v>
      </c>
      <c r="AP9569" s="121">
        <v>0.15319575369358063</v>
      </c>
      <c r="AQ9569" s="121">
        <v>0.10958011448383331</v>
      </c>
      <c r="AR9569" s="121">
        <v>0.1256139725446701</v>
      </c>
      <c r="AS9569" s="121">
        <v>-6.3586875796318054E-2</v>
      </c>
      <c r="AT9569" s="121">
        <v>-5.4702445864677429E-2</v>
      </c>
      <c r="AU9569" s="121">
        <v>0.38560989499092102</v>
      </c>
      <c r="AV9569" s="121">
        <v>0.16136848926544189</v>
      </c>
      <c r="AW9569" s="121">
        <v>0.17837218940258026</v>
      </c>
      <c r="AX9569" s="121">
        <v>0.44213038682937622</v>
      </c>
      <c r="AY9569" s="121">
        <v>0.48148882389068604</v>
      </c>
      <c r="AZ9569" s="121">
        <v>0.13461175560951233</v>
      </c>
      <c r="BA9569" s="121"/>
    </row>
    <row r="9570" spans="2:53" x14ac:dyDescent="0.45">
      <c r="B9570" s="121" t="s">
        <v>351</v>
      </c>
      <c r="C9570" s="121" t="s">
        <v>352</v>
      </c>
      <c r="D9570" s="121" t="s">
        <v>989</v>
      </c>
      <c r="E9570" s="121">
        <v>2002</v>
      </c>
      <c r="F9570" s="121">
        <v>203092.84375</v>
      </c>
      <c r="G9570" s="121">
        <v>199138.921875</v>
      </c>
      <c r="H9570" s="121">
        <v>5.3728009999999999</v>
      </c>
      <c r="I9570" s="121">
        <v>2.7825710773468018</v>
      </c>
      <c r="J9570" s="121">
        <v>1462.5845844407731</v>
      </c>
      <c r="K9570" s="121">
        <v>3.3283157348632813</v>
      </c>
      <c r="L9570" s="121">
        <v>138257.03125</v>
      </c>
      <c r="M9570" s="121">
        <v>186519.5625</v>
      </c>
      <c r="N9570" s="121">
        <v>200239.890625</v>
      </c>
      <c r="O9570" s="121">
        <v>204243.859375</v>
      </c>
      <c r="P9570" s="121">
        <v>747043.4375</v>
      </c>
      <c r="Q9570" s="121">
        <v>1.3561610132455826E-2</v>
      </c>
      <c r="R9570" s="121">
        <v>0.98112231492996216</v>
      </c>
      <c r="S9570" s="121">
        <v>0.853057861328125</v>
      </c>
      <c r="T9570" s="121">
        <v>245512.171875</v>
      </c>
      <c r="U9570" s="121">
        <v>162144.4375</v>
      </c>
      <c r="V9570" s="121">
        <v>229663.546875</v>
      </c>
      <c r="W9570" s="121">
        <v>1290131.5</v>
      </c>
      <c r="X9570" s="121">
        <v>0.78057384490966797</v>
      </c>
      <c r="Y9570" s="121">
        <v>0.94756710529327393</v>
      </c>
      <c r="Z9570" s="121">
        <v>0.9179643988609314</v>
      </c>
      <c r="AA9570" s="121">
        <v>0.64094573259353638</v>
      </c>
      <c r="AB9570" s="121">
        <v>5.6204855442047119E-2</v>
      </c>
      <c r="AC9570" s="121">
        <v>3.8681279867887497E-2</v>
      </c>
      <c r="AD9570" s="121">
        <v>7.8947141666666667</v>
      </c>
      <c r="AE9570" s="121">
        <v>0.92775559425354004</v>
      </c>
      <c r="AF9570" s="121">
        <v>0.89210414886474609</v>
      </c>
      <c r="AG9570" s="121">
        <v>0.87461543083190918</v>
      </c>
      <c r="AH9570" s="121" t="s">
        <v>940</v>
      </c>
      <c r="AI9570" s="121" t="s">
        <v>940</v>
      </c>
      <c r="AJ9570" s="121" t="s">
        <v>937</v>
      </c>
      <c r="AK9570" s="121" t="s">
        <v>939</v>
      </c>
      <c r="AL9570" s="121" t="s">
        <v>939</v>
      </c>
      <c r="AM9570" s="121"/>
      <c r="AN9570" s="121"/>
      <c r="AO9570" s="121">
        <v>0.47789260745048523</v>
      </c>
      <c r="AP9570" s="121">
        <v>0.23629854619503021</v>
      </c>
      <c r="AQ9570" s="121">
        <v>0.19902876019477844</v>
      </c>
      <c r="AR9570" s="121">
        <v>0.58157384395599365</v>
      </c>
      <c r="AS9570" s="121">
        <v>-0.52754956483840942</v>
      </c>
      <c r="AT9570" s="121">
        <v>3.2755829393863678E-2</v>
      </c>
      <c r="AU9570" s="121">
        <v>0.85899847745895386</v>
      </c>
      <c r="AV9570" s="121">
        <v>0.78997403383255005</v>
      </c>
      <c r="AW9570" s="121">
        <v>1.0928499698638916</v>
      </c>
      <c r="AX9570" s="121">
        <v>0.46870020031929016</v>
      </c>
      <c r="AY9570" s="121">
        <v>0.45740604400634766</v>
      </c>
      <c r="AZ9570" s="121">
        <v>0.84362614154815674</v>
      </c>
      <c r="BA9570" s="121">
        <v>1.1675848960876465</v>
      </c>
    </row>
    <row r="9571" spans="2:53" x14ac:dyDescent="0.45">
      <c r="B9571" s="121" t="s">
        <v>47</v>
      </c>
      <c r="C9571" s="121" t="s">
        <v>48</v>
      </c>
      <c r="D9571" s="121" t="s">
        <v>988</v>
      </c>
      <c r="E9571" s="121">
        <v>2002</v>
      </c>
      <c r="F9571" s="121">
        <v>1812.218017578125</v>
      </c>
      <c r="G9571" s="121">
        <v>2015.82958984375</v>
      </c>
      <c r="H9571" s="121">
        <v>0.74694199999999999</v>
      </c>
      <c r="I9571" s="121">
        <v>0.24630726873874664</v>
      </c>
      <c r="J9571" s="121"/>
      <c r="K9571" s="121"/>
      <c r="L9571" s="121">
        <v>1657.5521240234375</v>
      </c>
      <c r="M9571" s="121">
        <v>1931.1224365234375</v>
      </c>
      <c r="N9571" s="121">
        <v>1787.29541015625</v>
      </c>
      <c r="O9571" s="121">
        <v>1778.254638671875</v>
      </c>
      <c r="P9571" s="121">
        <v>2460.452880859375</v>
      </c>
      <c r="Q9571" s="121">
        <v>3.1454132113140076E-5</v>
      </c>
      <c r="R9571" s="121"/>
      <c r="S9571" s="121"/>
      <c r="T9571" s="121">
        <v>1244.8411865234375</v>
      </c>
      <c r="U9571" s="121">
        <v>1178.65771484375</v>
      </c>
      <c r="V9571" s="121">
        <v>1125.175537109375</v>
      </c>
      <c r="W9571" s="121">
        <v>2006.29345703125</v>
      </c>
      <c r="X9571" s="121">
        <v>0.17886953055858612</v>
      </c>
      <c r="Y9571" s="121"/>
      <c r="Z9571" s="121"/>
      <c r="AA9571" s="121">
        <v>0.63356858491897583</v>
      </c>
      <c r="AB9571" s="121">
        <v>0.16284258663654327</v>
      </c>
      <c r="AC9571" s="121">
        <v>2.795703336596489E-2</v>
      </c>
      <c r="AD9571" s="121">
        <v>177.721</v>
      </c>
      <c r="AE9571" s="121">
        <v>0.31732979416847229</v>
      </c>
      <c r="AF9571" s="121">
        <v>0.33012041449546814</v>
      </c>
      <c r="AG9571" s="121">
        <v>0.33179876208305359</v>
      </c>
      <c r="AH9571" s="121" t="s">
        <v>936</v>
      </c>
      <c r="AI9571" s="121" t="s">
        <v>940</v>
      </c>
      <c r="AJ9571" s="121" t="s">
        <v>937</v>
      </c>
      <c r="AK9571" s="121" t="s">
        <v>939</v>
      </c>
      <c r="AL9571" s="121" t="s">
        <v>939</v>
      </c>
      <c r="AM9571" s="121"/>
      <c r="AN9571" s="121"/>
      <c r="AO9571" s="121">
        <v>0.54213696718215942</v>
      </c>
      <c r="AP9571" s="121">
        <v>0.15384200215339661</v>
      </c>
      <c r="AQ9571" s="121">
        <v>0.3899860680103302</v>
      </c>
      <c r="AR9571" s="121">
        <v>0.26472088694572449</v>
      </c>
      <c r="AS9571" s="121">
        <v>-0.35068592429161072</v>
      </c>
      <c r="AT9571" s="121">
        <v>-1.9268214163401198E-16</v>
      </c>
      <c r="AU9571" s="121">
        <v>0.37873890995979309</v>
      </c>
      <c r="AV9571" s="121">
        <v>0.40761831402778625</v>
      </c>
      <c r="AW9571" s="121">
        <v>0.23196223378181458</v>
      </c>
      <c r="AX9571" s="121">
        <v>0.48456484079360962</v>
      </c>
      <c r="AY9571" s="121">
        <v>0.44191926717758179</v>
      </c>
      <c r="AZ9571" s="121">
        <v>0.45265254378318787</v>
      </c>
      <c r="BA9571" s="121">
        <v>1.6969035863876343</v>
      </c>
    </row>
    <row r="9572" spans="2:53" x14ac:dyDescent="0.45">
      <c r="B9572" s="121" t="s">
        <v>160</v>
      </c>
      <c r="C9572" s="121" t="s">
        <v>161</v>
      </c>
      <c r="D9572" s="121" t="s">
        <v>945</v>
      </c>
      <c r="E9572" s="121">
        <v>2002</v>
      </c>
      <c r="F9572" s="121">
        <v>588.7440185546875</v>
      </c>
      <c r="G9572" s="121">
        <v>517.8770751953125</v>
      </c>
      <c r="H9572" s="121">
        <v>6.9836999999999996E-2</v>
      </c>
      <c r="I9572" s="121"/>
      <c r="J9572" s="121"/>
      <c r="K9572" s="121"/>
      <c r="L9572" s="121">
        <v>582.148681640625</v>
      </c>
      <c r="M9572" s="121">
        <v>625.17767333984375</v>
      </c>
      <c r="N9572" s="121">
        <v>568.73583984375</v>
      </c>
      <c r="O9572" s="121">
        <v>482.341796875</v>
      </c>
      <c r="P9572" s="121">
        <v>619.67498779296875</v>
      </c>
      <c r="Q9572" s="121"/>
      <c r="R9572" s="121"/>
      <c r="S9572" s="121"/>
      <c r="T9572" s="121">
        <v>581.747314453125</v>
      </c>
      <c r="U9572" s="121">
        <v>639.8922119140625</v>
      </c>
      <c r="V9572" s="121">
        <v>706.0120849609375</v>
      </c>
      <c r="W9572" s="121">
        <v>1967.3853759765625</v>
      </c>
      <c r="X9572" s="121"/>
      <c r="Y9572" s="121"/>
      <c r="Z9572" s="121"/>
      <c r="AA9572" s="121"/>
      <c r="AB9572" s="121"/>
      <c r="AC9572" s="121">
        <v>5.42781762778759E-2</v>
      </c>
      <c r="AD9572" s="121">
        <v>2.7000000000000006</v>
      </c>
      <c r="AE9572" s="121">
        <v>0.55669879913330078</v>
      </c>
      <c r="AF9572" s="121">
        <v>0.58585423231124878</v>
      </c>
      <c r="AG9572" s="121">
        <v>0.69078880548477173</v>
      </c>
      <c r="AH9572" s="121" t="s">
        <v>944</v>
      </c>
      <c r="AI9572" s="121" t="s">
        <v>940</v>
      </c>
      <c r="AJ9572" s="121" t="s">
        <v>937</v>
      </c>
      <c r="AK9572" s="121" t="s">
        <v>939</v>
      </c>
      <c r="AL9572" s="121" t="s">
        <v>503</v>
      </c>
      <c r="AM9572" s="121"/>
      <c r="AN9572" s="121"/>
      <c r="AO9572" s="121">
        <v>0.93062829971313477</v>
      </c>
      <c r="AP9572" s="121">
        <v>8.9208446443080902E-2</v>
      </c>
      <c r="AQ9572" s="121">
        <v>0.27629321813583374</v>
      </c>
      <c r="AR9572" s="121">
        <v>0.18605250120162964</v>
      </c>
      <c r="AS9572" s="121">
        <v>-0.60433113574981689</v>
      </c>
      <c r="AT9572" s="121">
        <v>0.12214861810207367</v>
      </c>
      <c r="AU9572" s="121">
        <v>0.59707331657409668</v>
      </c>
      <c r="AV9572" s="121">
        <v>0.98030436038970947</v>
      </c>
      <c r="AW9572" s="121">
        <v>0.42070686817169189</v>
      </c>
      <c r="AX9572" s="121">
        <v>0.4669196605682373</v>
      </c>
      <c r="AY9572" s="121">
        <v>0.39681044220924377</v>
      </c>
      <c r="AZ9572" s="121">
        <v>1.3716733455657959</v>
      </c>
      <c r="BA9572" s="121"/>
    </row>
    <row r="9573" spans="2:53" x14ac:dyDescent="0.45">
      <c r="B9573" s="121" t="s">
        <v>162</v>
      </c>
      <c r="C9573" s="121" t="s">
        <v>163</v>
      </c>
      <c r="D9573" s="121" t="s">
        <v>990</v>
      </c>
      <c r="E9573" s="121">
        <v>2002</v>
      </c>
      <c r="F9573" s="121">
        <v>79265.9375</v>
      </c>
      <c r="G9573" s="121">
        <v>78946.9609375</v>
      </c>
      <c r="H9573" s="121">
        <v>8.7249749999999988</v>
      </c>
      <c r="I9573" s="121">
        <v>3.0780224800109863</v>
      </c>
      <c r="J9573" s="121">
        <v>2137.661492193527</v>
      </c>
      <c r="K9573" s="121">
        <v>2.1916325092315674</v>
      </c>
      <c r="L9573" s="121">
        <v>62635.0625</v>
      </c>
      <c r="M9573" s="121">
        <v>85215.1015625</v>
      </c>
      <c r="N9573" s="121">
        <v>79435.921875</v>
      </c>
      <c r="O9573" s="121">
        <v>79271.578125</v>
      </c>
      <c r="P9573" s="121">
        <v>188347.796875</v>
      </c>
      <c r="Q9573" s="121">
        <v>2.5237533263862133E-3</v>
      </c>
      <c r="R9573" s="121">
        <v>0.75996631383895874</v>
      </c>
      <c r="S9573" s="121">
        <v>0.77780961990356445</v>
      </c>
      <c r="T9573" s="121">
        <v>81945.109375</v>
      </c>
      <c r="U9573" s="121">
        <v>64069.6953125</v>
      </c>
      <c r="V9573" s="121">
        <v>88325.3828125</v>
      </c>
      <c r="W9573" s="121">
        <v>346653.8125</v>
      </c>
      <c r="X9573" s="121">
        <v>0.57102847099304199</v>
      </c>
      <c r="Y9573" s="121">
        <v>0.86516284942626953</v>
      </c>
      <c r="Z9573" s="121">
        <v>0.92337346076965332</v>
      </c>
      <c r="AA9573" s="121">
        <v>0.54611408710479736</v>
      </c>
      <c r="AB9573" s="121">
        <v>0.1172681450843811</v>
      </c>
      <c r="AC9573" s="121">
        <v>4.3189559131860733E-2</v>
      </c>
      <c r="AD9573" s="121">
        <v>18.609824999999997</v>
      </c>
      <c r="AE9573" s="121">
        <v>0.32897713780403137</v>
      </c>
      <c r="AF9573" s="121">
        <v>0.32296141982078552</v>
      </c>
      <c r="AG9573" s="121">
        <v>0.32363095879554749</v>
      </c>
      <c r="AH9573" s="121" t="s">
        <v>944</v>
      </c>
      <c r="AI9573" s="121" t="s">
        <v>940</v>
      </c>
      <c r="AJ9573" s="121" t="s">
        <v>937</v>
      </c>
      <c r="AK9573" s="121" t="s">
        <v>939</v>
      </c>
      <c r="AL9573" s="121" t="s">
        <v>939</v>
      </c>
      <c r="AM9573" s="121"/>
      <c r="AN9573" s="121"/>
      <c r="AO9573" s="121">
        <v>0.65909361839294434</v>
      </c>
      <c r="AP9573" s="121">
        <v>0.28484401106834412</v>
      </c>
      <c r="AQ9573" s="121">
        <v>0.13103903830051422</v>
      </c>
      <c r="AR9573" s="121">
        <v>0.14667673408985138</v>
      </c>
      <c r="AS9573" s="121">
        <v>-0.15281641483306885</v>
      </c>
      <c r="AT9573" s="121">
        <v>-6.8836934864521027E-2</v>
      </c>
      <c r="AU9573" s="121">
        <v>0.34542033076286316</v>
      </c>
      <c r="AV9573" s="121">
        <v>0.30627432465553284</v>
      </c>
      <c r="AW9573" s="121">
        <v>0.24627192318439484</v>
      </c>
      <c r="AX9573" s="121">
        <v>0.44974532723426819</v>
      </c>
      <c r="AY9573" s="121">
        <v>0.4399685263633728</v>
      </c>
      <c r="AZ9573" s="121">
        <v>0.34671574831008911</v>
      </c>
      <c r="BA9573" s="121">
        <v>1.1390448808670044</v>
      </c>
    </row>
    <row r="9574" spans="2:53" x14ac:dyDescent="0.45">
      <c r="B9574" s="121" t="s">
        <v>164</v>
      </c>
      <c r="C9574" s="121" t="s">
        <v>165</v>
      </c>
      <c r="D9574" s="121" t="s">
        <v>992</v>
      </c>
      <c r="E9574" s="121">
        <v>2002</v>
      </c>
      <c r="F9574" s="121">
        <v>80402.9609375</v>
      </c>
      <c r="G9574" s="121">
        <v>81936.2109375</v>
      </c>
      <c r="H9574" s="121">
        <v>13.143464999999999</v>
      </c>
      <c r="I9574" s="121">
        <v>4.9795331954956055</v>
      </c>
      <c r="J9574" s="121">
        <v>1823.4945468702062</v>
      </c>
      <c r="K9574" s="121">
        <v>2.5153481960296631</v>
      </c>
      <c r="L9574" s="121">
        <v>65068.77734375</v>
      </c>
      <c r="M9574" s="121">
        <v>86657.8515625</v>
      </c>
      <c r="N9574" s="121">
        <v>81451.625</v>
      </c>
      <c r="O9574" s="121">
        <v>83044.3515625</v>
      </c>
      <c r="P9574" s="121">
        <v>387203.71875</v>
      </c>
      <c r="Q9574" s="121">
        <v>6.5347868949174881E-3</v>
      </c>
      <c r="R9574" s="121">
        <v>0.40000423789024353</v>
      </c>
      <c r="S9574" s="121">
        <v>0.39741325378417969</v>
      </c>
      <c r="T9574" s="121">
        <v>110287.8515625</v>
      </c>
      <c r="U9574" s="121">
        <v>80585.6953125</v>
      </c>
      <c r="V9574" s="121">
        <v>109482.96875</v>
      </c>
      <c r="W9574" s="121">
        <v>678008.0625</v>
      </c>
      <c r="X9574" s="121">
        <v>0.55553543567657471</v>
      </c>
      <c r="Y9574" s="121">
        <v>0.91113436222076416</v>
      </c>
      <c r="Z9574" s="121">
        <v>0.89720553159713745</v>
      </c>
      <c r="AA9574" s="121">
        <v>0.47344225645065308</v>
      </c>
      <c r="AB9574" s="121">
        <v>8.4353521466255188E-2</v>
      </c>
      <c r="AC9574" s="121">
        <v>3.6307968199253082E-2</v>
      </c>
      <c r="AD9574" s="121">
        <v>1</v>
      </c>
      <c r="AE9574" s="121">
        <v>0.36280009150505066</v>
      </c>
      <c r="AF9574" s="121">
        <v>0.35050186514854431</v>
      </c>
      <c r="AG9574" s="121">
        <v>0.34377950429916382</v>
      </c>
      <c r="AH9574" s="121" t="s">
        <v>944</v>
      </c>
      <c r="AI9574" s="121" t="s">
        <v>940</v>
      </c>
      <c r="AJ9574" s="121" t="s">
        <v>937</v>
      </c>
      <c r="AK9574" s="121" t="s">
        <v>939</v>
      </c>
      <c r="AL9574" s="121" t="s">
        <v>939</v>
      </c>
      <c r="AM9574" s="121"/>
      <c r="AN9574" s="121"/>
      <c r="AO9574" s="121">
        <v>0.65165013074874878</v>
      </c>
      <c r="AP9574" s="121">
        <v>0.25997036695480347</v>
      </c>
      <c r="AQ9574" s="121">
        <v>0.13189235329627991</v>
      </c>
      <c r="AR9574" s="121">
        <v>0.15218891203403473</v>
      </c>
      <c r="AS9574" s="121">
        <v>-0.18086834251880646</v>
      </c>
      <c r="AT9574" s="121">
        <v>-1.4833402819931507E-2</v>
      </c>
      <c r="AU9574" s="121">
        <v>0.38435864448547363</v>
      </c>
      <c r="AV9574" s="121">
        <v>0.31343540549278259</v>
      </c>
      <c r="AW9574" s="121">
        <v>0.25628411769866943</v>
      </c>
      <c r="AX9574" s="121">
        <v>0.39797276258468628</v>
      </c>
      <c r="AY9574" s="121">
        <v>0.42816409468650818</v>
      </c>
      <c r="AZ9574" s="121">
        <v>0.24438324570655823</v>
      </c>
      <c r="BA9574" s="121">
        <v>0.56790816783905029</v>
      </c>
    </row>
    <row r="9575" spans="2:53" x14ac:dyDescent="0.45">
      <c r="B9575" s="121" t="s">
        <v>7</v>
      </c>
      <c r="C9575" s="121" t="s">
        <v>8</v>
      </c>
      <c r="D9575" s="121" t="s">
        <v>993</v>
      </c>
      <c r="E9575" s="121">
        <v>2002</v>
      </c>
      <c r="F9575" s="121">
        <v>384930.90625</v>
      </c>
      <c r="G9575" s="121">
        <v>403559</v>
      </c>
      <c r="H9575" s="121">
        <v>71.48504299999999</v>
      </c>
      <c r="I9575" s="121">
        <v>17.564374923706055</v>
      </c>
      <c r="J9575" s="121"/>
      <c r="K9575" s="121">
        <v>2.0377800464630127</v>
      </c>
      <c r="L9575" s="121">
        <v>339070.59375</v>
      </c>
      <c r="M9575" s="121">
        <v>391833.09375</v>
      </c>
      <c r="N9575" s="121">
        <v>378528.5</v>
      </c>
      <c r="O9575" s="121">
        <v>396250.625</v>
      </c>
      <c r="P9575" s="121">
        <v>503459.21875</v>
      </c>
      <c r="Q9575" s="121">
        <v>8.8619682937860489E-3</v>
      </c>
      <c r="R9575" s="121">
        <v>1.0003362894058228</v>
      </c>
      <c r="S9575" s="121">
        <v>0.94179695844650269</v>
      </c>
      <c r="T9575" s="121">
        <v>616180.1875</v>
      </c>
      <c r="U9575" s="121">
        <v>491768.875</v>
      </c>
      <c r="V9575" s="121">
        <v>557832.1875</v>
      </c>
      <c r="W9575" s="121">
        <v>811839.625</v>
      </c>
      <c r="X9575" s="121">
        <v>0.4810146689414978</v>
      </c>
      <c r="Y9575" s="121">
        <v>1.0528126955032349</v>
      </c>
      <c r="Z9575" s="121">
        <v>0.97865158319473267</v>
      </c>
      <c r="AA9575" s="121">
        <v>0.40657445788383484</v>
      </c>
      <c r="AB9575" s="121">
        <v>0.32576149702072144</v>
      </c>
      <c r="AC9575" s="121">
        <v>6.6637426614761353E-2</v>
      </c>
      <c r="AD9575" s="121">
        <v>4.4996666666666663</v>
      </c>
      <c r="AE9575" s="121">
        <v>0.22044813632965088</v>
      </c>
      <c r="AF9575" s="121">
        <v>0.22857390344142914</v>
      </c>
      <c r="AG9575" s="121">
        <v>0.21835103631019592</v>
      </c>
      <c r="AH9575" s="121" t="s">
        <v>944</v>
      </c>
      <c r="AI9575" s="121" t="s">
        <v>940</v>
      </c>
      <c r="AJ9575" s="121" t="s">
        <v>937</v>
      </c>
      <c r="AK9575" s="121" t="s">
        <v>939</v>
      </c>
      <c r="AL9575" s="121" t="s">
        <v>939</v>
      </c>
      <c r="AM9575" s="121"/>
      <c r="AN9575" s="121"/>
      <c r="AO9575" s="121">
        <v>0.75725215673446655</v>
      </c>
      <c r="AP9575" s="121">
        <v>0.13315434753894806</v>
      </c>
      <c r="AQ9575" s="121">
        <v>9.8445095121860504E-2</v>
      </c>
      <c r="AR9575" s="121">
        <v>2.7897300198674202E-2</v>
      </c>
      <c r="AS9575" s="121">
        <v>-7.214018702507019E-2</v>
      </c>
      <c r="AT9575" s="121">
        <v>5.5391255766153336E-2</v>
      </c>
      <c r="AU9575" s="121">
        <v>0.21391046047210693</v>
      </c>
      <c r="AV9575" s="121">
        <v>0.28079286217689514</v>
      </c>
      <c r="AW9575" s="121">
        <v>0.27073678374290466</v>
      </c>
      <c r="AX9575" s="121">
        <v>0.42177462577819824</v>
      </c>
      <c r="AY9575" s="121">
        <v>0.43714535236358643</v>
      </c>
      <c r="AZ9575" s="121">
        <v>0.22103923559188843</v>
      </c>
      <c r="BA9575" s="121">
        <v>1.4303250312805176</v>
      </c>
    </row>
    <row r="9576" spans="2:53" x14ac:dyDescent="0.45">
      <c r="B9576" s="121" t="s">
        <v>166</v>
      </c>
      <c r="C9576" s="121" t="s">
        <v>167</v>
      </c>
      <c r="D9576" s="121" t="s">
        <v>992</v>
      </c>
      <c r="E9576" s="121">
        <v>2002</v>
      </c>
      <c r="F9576" s="121">
        <v>17305.50390625</v>
      </c>
      <c r="G9576" s="121">
        <v>15927.47265625</v>
      </c>
      <c r="H9576" s="121">
        <v>5.9621360000000001</v>
      </c>
      <c r="I9576" s="121">
        <v>2.2195999622344971</v>
      </c>
      <c r="J9576" s="121"/>
      <c r="K9576" s="121">
        <v>1.9071905612945557</v>
      </c>
      <c r="L9576" s="121">
        <v>17317.142578125</v>
      </c>
      <c r="M9576" s="121">
        <v>19292.119140625</v>
      </c>
      <c r="N9576" s="121">
        <v>16791.392578125</v>
      </c>
      <c r="O9576" s="121">
        <v>15704.0146484375</v>
      </c>
      <c r="P9576" s="121">
        <v>26580.810546875</v>
      </c>
      <c r="Q9576" s="121"/>
      <c r="R9576" s="121"/>
      <c r="S9576" s="121"/>
      <c r="T9576" s="121">
        <v>37940.91015625</v>
      </c>
      <c r="U9576" s="121">
        <v>38620.96484375</v>
      </c>
      <c r="V9576" s="121">
        <v>46035.92578125</v>
      </c>
      <c r="W9576" s="121">
        <v>125964.1484375</v>
      </c>
      <c r="X9576" s="121"/>
      <c r="Y9576" s="121"/>
      <c r="Z9576" s="121"/>
      <c r="AA9576" s="121"/>
      <c r="AB9576" s="121"/>
      <c r="AC9576" s="121">
        <v>6.2380734831094742E-2</v>
      </c>
      <c r="AD9576" s="121">
        <v>1</v>
      </c>
      <c r="AE9576" s="121">
        <v>0.71542716026306152</v>
      </c>
      <c r="AF9576" s="121">
        <v>0.75420725345611572</v>
      </c>
      <c r="AG9576" s="121">
        <v>0.8064301609992981</v>
      </c>
      <c r="AH9576" s="121" t="s">
        <v>944</v>
      </c>
      <c r="AI9576" s="121" t="s">
        <v>940</v>
      </c>
      <c r="AJ9576" s="121" t="s">
        <v>937</v>
      </c>
      <c r="AK9576" s="121" t="s">
        <v>939</v>
      </c>
      <c r="AL9576" s="121" t="s">
        <v>503</v>
      </c>
      <c r="AM9576" s="121"/>
      <c r="AN9576" s="121"/>
      <c r="AO9576" s="121">
        <v>0.88985073566436768</v>
      </c>
      <c r="AP9576" s="121">
        <v>0.12576253712177277</v>
      </c>
      <c r="AQ9576" s="121">
        <v>0.21287000179290771</v>
      </c>
      <c r="AR9576" s="121">
        <v>0.49155473709106445</v>
      </c>
      <c r="AS9576" s="121">
        <v>-0.72003805637359619</v>
      </c>
      <c r="AT9576" s="121">
        <v>0</v>
      </c>
      <c r="AU9576" s="121">
        <v>0.75955390930175781</v>
      </c>
      <c r="AV9576" s="121">
        <v>1.0942418575286865</v>
      </c>
      <c r="AW9576" s="121">
        <v>0.53096616268157959</v>
      </c>
      <c r="AX9576" s="121">
        <v>0.41856017708778381</v>
      </c>
      <c r="AY9576" s="121">
        <v>0.45254021883010864</v>
      </c>
      <c r="AZ9576" s="121">
        <v>0.84548723697662354</v>
      </c>
      <c r="BA9576" s="121"/>
    </row>
    <row r="9577" spans="2:53" x14ac:dyDescent="0.45">
      <c r="B9577" s="121" t="s">
        <v>49</v>
      </c>
      <c r="C9577" s="121" t="s">
        <v>50</v>
      </c>
      <c r="D9577" s="121" t="s">
        <v>973</v>
      </c>
      <c r="E9577" s="121">
        <v>2002</v>
      </c>
      <c r="F9577" s="121">
        <v>8327.9580078125</v>
      </c>
      <c r="G9577" s="121">
        <v>8338.6875</v>
      </c>
      <c r="H9577" s="121">
        <v>0.65838399999999997</v>
      </c>
      <c r="I9577" s="121">
        <v>0.21717068552970886</v>
      </c>
      <c r="J9577" s="121"/>
      <c r="K9577" s="121"/>
      <c r="L9577" s="121">
        <v>5135.08056640625</v>
      </c>
      <c r="M9577" s="121">
        <v>6214.3525390625</v>
      </c>
      <c r="N9577" s="121">
        <v>8168.69873046875</v>
      </c>
      <c r="O9577" s="121">
        <v>8458.2197265625</v>
      </c>
      <c r="P9577" s="121">
        <v>6248.87060546875</v>
      </c>
      <c r="Q9577" s="121"/>
      <c r="R9577" s="121"/>
      <c r="S9577" s="121"/>
      <c r="T9577" s="121">
        <v>18296.771484375</v>
      </c>
      <c r="U9577" s="121">
        <v>8495.3330078125</v>
      </c>
      <c r="V9577" s="121">
        <v>11627.806640625</v>
      </c>
      <c r="W9577" s="121">
        <v>22747.61328125</v>
      </c>
      <c r="X9577" s="121"/>
      <c r="Y9577" s="121"/>
      <c r="Z9577" s="121"/>
      <c r="AA9577" s="121"/>
      <c r="AB9577" s="121"/>
      <c r="AC9577" s="121">
        <v>9.7053498029708862E-2</v>
      </c>
      <c r="AD9577" s="121">
        <v>696.98820361166702</v>
      </c>
      <c r="AE9577" s="121">
        <v>0.24670051038265228</v>
      </c>
      <c r="AF9577" s="121">
        <v>0.33256718516349792</v>
      </c>
      <c r="AG9577" s="121">
        <v>0.32118356227874756</v>
      </c>
      <c r="AH9577" s="121" t="s">
        <v>936</v>
      </c>
      <c r="AI9577" s="121" t="s">
        <v>940</v>
      </c>
      <c r="AJ9577" s="121" t="s">
        <v>937</v>
      </c>
      <c r="AK9577" s="121" t="s">
        <v>939</v>
      </c>
      <c r="AL9577" s="121" t="s">
        <v>503</v>
      </c>
      <c r="AM9577" s="121"/>
      <c r="AN9577" s="121"/>
      <c r="AO9577" s="121">
        <v>0.31392550468444824</v>
      </c>
      <c r="AP9577" s="121">
        <v>0.12760040163993835</v>
      </c>
      <c r="AQ9577" s="121">
        <v>0.2931857705116272</v>
      </c>
      <c r="AR9577" s="121">
        <v>0.8290134072303772</v>
      </c>
      <c r="AS9577" s="121">
        <v>-0.57031118869781494</v>
      </c>
      <c r="AT9577" s="121">
        <v>6.5861535258591175E-3</v>
      </c>
      <c r="AU9577" s="121">
        <v>0.42942905426025391</v>
      </c>
      <c r="AV9577" s="121">
        <v>0.74111300706863403</v>
      </c>
      <c r="AW9577" s="121">
        <v>5.1045898348093033E-2</v>
      </c>
      <c r="AX9577" s="121">
        <v>0.35708042979240417</v>
      </c>
      <c r="AY9577" s="121">
        <v>0.38802891969680786</v>
      </c>
      <c r="AZ9577" s="121">
        <v>0.67579007148742676</v>
      </c>
      <c r="BA9577" s="121"/>
    </row>
    <row r="9578" spans="2:53" x14ac:dyDescent="0.45">
      <c r="B9578" s="121" t="s">
        <v>353</v>
      </c>
      <c r="C9578" s="121" t="s">
        <v>354</v>
      </c>
      <c r="D9578" s="121" t="s">
        <v>953</v>
      </c>
      <c r="E9578" s="121">
        <v>2002</v>
      </c>
      <c r="F9578" s="121">
        <v>20424.015625</v>
      </c>
      <c r="G9578" s="121">
        <v>20390.423828125</v>
      </c>
      <c r="H9578" s="121">
        <v>1.3827319999999999</v>
      </c>
      <c r="I9578" s="121">
        <v>0.60367435216903687</v>
      </c>
      <c r="J9578" s="121">
        <v>1972.6898895497027</v>
      </c>
      <c r="K9578" s="121">
        <v>3.3321855068206787</v>
      </c>
      <c r="L9578" s="121">
        <v>16564.259765625</v>
      </c>
      <c r="M9578" s="121">
        <v>21287.978515625</v>
      </c>
      <c r="N9578" s="121">
        <v>19980.65625</v>
      </c>
      <c r="O9578" s="121">
        <v>19691.4921875</v>
      </c>
      <c r="P9578" s="121">
        <v>66321.3671875</v>
      </c>
      <c r="Q9578" s="121">
        <v>1.0316672269254923E-3</v>
      </c>
      <c r="R9578" s="121">
        <v>0.57011228799819946</v>
      </c>
      <c r="S9578" s="121">
        <v>0.5868077278137207</v>
      </c>
      <c r="T9578" s="121">
        <v>25757.099609375</v>
      </c>
      <c r="U9578" s="121">
        <v>19261.73828125</v>
      </c>
      <c r="V9578" s="121">
        <v>26450.455078125</v>
      </c>
      <c r="W9578" s="121">
        <v>133579.640625</v>
      </c>
      <c r="X9578" s="121">
        <v>0.57010829448699951</v>
      </c>
      <c r="Y9578" s="121">
        <v>0.84709596633911133</v>
      </c>
      <c r="Z9578" s="121">
        <v>0.81299364566802979</v>
      </c>
      <c r="AA9578" s="121">
        <v>0.55981594324111938</v>
      </c>
      <c r="AB9578" s="121">
        <v>5.8669693768024445E-2</v>
      </c>
      <c r="AC9578" s="121">
        <v>3.5816304385662079E-2</v>
      </c>
      <c r="AD9578" s="121">
        <v>1.0616869905709014</v>
      </c>
      <c r="AE9578" s="121">
        <v>0.32768514752388</v>
      </c>
      <c r="AF9578" s="121">
        <v>0.36898422241210938</v>
      </c>
      <c r="AG9578" s="121">
        <v>0.37440267205238342</v>
      </c>
      <c r="AH9578" s="121" t="s">
        <v>940</v>
      </c>
      <c r="AI9578" s="121" t="s">
        <v>940</v>
      </c>
      <c r="AJ9578" s="121" t="s">
        <v>937</v>
      </c>
      <c r="AK9578" s="121" t="s">
        <v>939</v>
      </c>
      <c r="AL9578" s="121" t="s">
        <v>939</v>
      </c>
      <c r="AM9578" s="121"/>
      <c r="AN9578" s="121"/>
      <c r="AO9578" s="121">
        <v>0.56500387191772461</v>
      </c>
      <c r="AP9578" s="121">
        <v>0.23988625407218933</v>
      </c>
      <c r="AQ9578" s="121">
        <v>0.27618473768234253</v>
      </c>
      <c r="AR9578" s="121">
        <v>0.4861941933631897</v>
      </c>
      <c r="AS9578" s="121">
        <v>-0.57585930824279785</v>
      </c>
      <c r="AT9578" s="121">
        <v>8.5902772843837738E-3</v>
      </c>
      <c r="AU9578" s="121">
        <v>0.36657914519309998</v>
      </c>
      <c r="AV9578" s="121">
        <v>0.51380425691604614</v>
      </c>
      <c r="AW9578" s="121">
        <v>0.24811786413192749</v>
      </c>
      <c r="AX9578" s="121">
        <v>0.44602850079536438</v>
      </c>
      <c r="AY9578" s="121">
        <v>0.42470371723175049</v>
      </c>
      <c r="AZ9578" s="121">
        <v>0.47414326667785645</v>
      </c>
      <c r="BA9578" s="121">
        <v>0.77657920122146606</v>
      </c>
    </row>
    <row r="9579" spans="2:53" x14ac:dyDescent="0.45">
      <c r="B9579" s="121" t="s">
        <v>53</v>
      </c>
      <c r="C9579" s="121" t="s">
        <v>54</v>
      </c>
      <c r="D9579" s="121" t="s">
        <v>1073</v>
      </c>
      <c r="E9579" s="121">
        <v>2002</v>
      </c>
      <c r="F9579" s="121">
        <v>8083.36865234375</v>
      </c>
      <c r="G9579" s="121">
        <v>7798.15087890625</v>
      </c>
      <c r="H9579" s="121">
        <v>1.0190589999999999</v>
      </c>
      <c r="I9579" s="121">
        <v>0.2380528599023819</v>
      </c>
      <c r="J9579" s="121"/>
      <c r="K9579" s="121">
        <v>1.6123613119125366</v>
      </c>
      <c r="L9579" s="121">
        <v>7540.34521484375</v>
      </c>
      <c r="M9579" s="121">
        <v>8547.6708984375</v>
      </c>
      <c r="N9579" s="121">
        <v>7830.21484375</v>
      </c>
      <c r="O9579" s="121">
        <v>7666.00244140625</v>
      </c>
      <c r="P9579" s="121">
        <v>22407.697265625</v>
      </c>
      <c r="Q9579" s="121">
        <v>4.0839222492650151E-4</v>
      </c>
      <c r="R9579" s="121">
        <v>0.88897842168807983</v>
      </c>
      <c r="S9579" s="121">
        <v>0.94373506307601929</v>
      </c>
      <c r="T9579" s="121">
        <v>5826.4150390625</v>
      </c>
      <c r="U9579" s="121">
        <v>5341.90771484375</v>
      </c>
      <c r="V9579" s="121">
        <v>6426.3935546875</v>
      </c>
      <c r="W9579" s="121">
        <v>29508.185546875</v>
      </c>
      <c r="X9579" s="121">
        <v>0.97786712646484375</v>
      </c>
      <c r="Y9579" s="121">
        <v>0.82061523199081421</v>
      </c>
      <c r="Z9579" s="121">
        <v>0.83307641744613647</v>
      </c>
      <c r="AA9579" s="121">
        <v>0.61207884550094604</v>
      </c>
      <c r="AB9579" s="121">
        <v>4.5323044061660767E-2</v>
      </c>
      <c r="AC9579" s="121">
        <v>5.3671244531869888E-2</v>
      </c>
      <c r="AD9579" s="121">
        <v>10.540746666666667</v>
      </c>
      <c r="AE9579" s="121">
        <v>0.16666595637798309</v>
      </c>
      <c r="AF9579" s="121">
        <v>0.18290965259075165</v>
      </c>
      <c r="AG9579" s="121">
        <v>0.18682771921157837</v>
      </c>
      <c r="AH9579" s="121" t="s">
        <v>944</v>
      </c>
      <c r="AI9579" s="121" t="s">
        <v>940</v>
      </c>
      <c r="AJ9579" s="121" t="s">
        <v>937</v>
      </c>
      <c r="AK9579" s="121" t="s">
        <v>939</v>
      </c>
      <c r="AL9579" s="121" t="s">
        <v>939</v>
      </c>
      <c r="AM9579" s="121"/>
      <c r="AN9579" s="121"/>
      <c r="AO9579" s="121">
        <v>0.84875732660293579</v>
      </c>
      <c r="AP9579" s="121">
        <v>0.13140174746513367</v>
      </c>
      <c r="AQ9579" s="121">
        <v>0.13485117256641388</v>
      </c>
      <c r="AR9579" s="121">
        <v>0.31656756997108459</v>
      </c>
      <c r="AS9579" s="121">
        <v>-0.32378137111663818</v>
      </c>
      <c r="AT9579" s="121">
        <v>-0.10779640823602676</v>
      </c>
      <c r="AU9579" s="121">
        <v>0.16414101421833038</v>
      </c>
      <c r="AV9579" s="121">
        <v>0.30450186133384705</v>
      </c>
      <c r="AW9579" s="121">
        <v>0.18255801498889923</v>
      </c>
      <c r="AX9579" s="121">
        <v>0.44783952832221985</v>
      </c>
      <c r="AY9579" s="121">
        <v>0.4285314679145813</v>
      </c>
      <c r="AZ9579" s="121">
        <v>0.23083958029747009</v>
      </c>
      <c r="BA9579" s="121">
        <v>0.33585339784622192</v>
      </c>
    </row>
    <row r="9580" spans="2:53" x14ac:dyDescent="0.45">
      <c r="B9580" s="121" t="s">
        <v>55</v>
      </c>
      <c r="C9580" s="121" t="s">
        <v>56</v>
      </c>
      <c r="D9580" s="121" t="s">
        <v>994</v>
      </c>
      <c r="E9580" s="121">
        <v>2002</v>
      </c>
      <c r="F9580" s="121">
        <v>37085.89453125</v>
      </c>
      <c r="G9580" s="121">
        <v>40717.5703125</v>
      </c>
      <c r="H9580" s="121">
        <v>70.142090999999994</v>
      </c>
      <c r="I9580" s="121">
        <v>29.217039108276367</v>
      </c>
      <c r="J9580" s="121"/>
      <c r="K9580" s="121">
        <v>1.2074127197265625</v>
      </c>
      <c r="L9580" s="121">
        <v>38383.94921875</v>
      </c>
      <c r="M9580" s="121">
        <v>43557.60546875</v>
      </c>
      <c r="N9580" s="121">
        <v>37197.43359375</v>
      </c>
      <c r="O9580" s="121">
        <v>40099.58984375</v>
      </c>
      <c r="P9580" s="121">
        <v>109040.3515625</v>
      </c>
      <c r="Q9580" s="121"/>
      <c r="R9580" s="121"/>
      <c r="S9580" s="121"/>
      <c r="T9580" s="121">
        <v>53107.3828125</v>
      </c>
      <c r="U9580" s="121">
        <v>48459.578125</v>
      </c>
      <c r="V9580" s="121">
        <v>44302.9921875</v>
      </c>
      <c r="W9580" s="121">
        <v>97652.140625</v>
      </c>
      <c r="X9580" s="121"/>
      <c r="Y9580" s="121"/>
      <c r="Z9580" s="121"/>
      <c r="AA9580" s="121"/>
      <c r="AB9580" s="121"/>
      <c r="AC9580" s="121">
        <v>3.3039513975381851E-2</v>
      </c>
      <c r="AD9580" s="121">
        <v>8.5677500000000002</v>
      </c>
      <c r="AE9580" s="121">
        <v>0.18173769116401672</v>
      </c>
      <c r="AF9580" s="121">
        <v>0.20676293969154358</v>
      </c>
      <c r="AG9580" s="121">
        <v>0.19179873168468475</v>
      </c>
      <c r="AH9580" s="121" t="s">
        <v>944</v>
      </c>
      <c r="AI9580" s="121" t="s">
        <v>940</v>
      </c>
      <c r="AJ9580" s="121" t="s">
        <v>937</v>
      </c>
      <c r="AK9580" s="121" t="s">
        <v>939</v>
      </c>
      <c r="AL9580" s="121" t="s">
        <v>503</v>
      </c>
      <c r="AM9580" s="121"/>
      <c r="AN9580" s="121"/>
      <c r="AO9580" s="121">
        <v>0.80576229095458984</v>
      </c>
      <c r="AP9580" s="121">
        <v>0.12902019917964935</v>
      </c>
      <c r="AQ9580" s="121">
        <v>0.15145321190357208</v>
      </c>
      <c r="AR9580" s="121">
        <v>2.2921191528439522E-2</v>
      </c>
      <c r="AS9580" s="121">
        <v>-9.142284095287323E-2</v>
      </c>
      <c r="AT9580" s="121">
        <v>-1.7734013497829437E-2</v>
      </c>
      <c r="AU9580" s="121">
        <v>0.17815606296062469</v>
      </c>
      <c r="AV9580" s="121">
        <v>0.39242801070213318</v>
      </c>
      <c r="AW9580" s="121">
        <v>0.20079271495342255</v>
      </c>
      <c r="AX9580" s="121">
        <v>0.45136141777038574</v>
      </c>
      <c r="AY9580" s="121">
        <v>0.43467172980308533</v>
      </c>
      <c r="AZ9580" s="121">
        <v>0.26746615767478943</v>
      </c>
      <c r="BA9580" s="121"/>
    </row>
    <row r="9581" spans="2:53" x14ac:dyDescent="0.45">
      <c r="B9581" s="121" t="s">
        <v>444</v>
      </c>
      <c r="C9581" s="121" t="s">
        <v>445</v>
      </c>
      <c r="D9581" s="121" t="s">
        <v>995</v>
      </c>
      <c r="E9581" s="121">
        <v>2002</v>
      </c>
      <c r="F9581" s="121">
        <v>5218.1220703125</v>
      </c>
      <c r="G9581" s="121">
        <v>5335.07275390625</v>
      </c>
      <c r="H9581" s="121">
        <v>0.81525700000000001</v>
      </c>
      <c r="I9581" s="121">
        <v>0.29153957962989807</v>
      </c>
      <c r="J9581" s="121"/>
      <c r="K9581" s="121">
        <v>2.4635646343231201</v>
      </c>
      <c r="L9581" s="121">
        <v>4128.30859375</v>
      </c>
      <c r="M9581" s="121">
        <v>5130.39697265625</v>
      </c>
      <c r="N9581" s="121">
        <v>5077.232421875</v>
      </c>
      <c r="O9581" s="121">
        <v>5110.53564453125</v>
      </c>
      <c r="P9581" s="121">
        <v>8041.00830078125</v>
      </c>
      <c r="Q9581" s="121">
        <v>1.6556022455915809E-4</v>
      </c>
      <c r="R9581" s="121">
        <v>0.64589321613311768</v>
      </c>
      <c r="S9581" s="121">
        <v>0.61734145879745483</v>
      </c>
      <c r="T9581" s="121">
        <v>8122.10107421875</v>
      </c>
      <c r="U9581" s="121">
        <v>6416.1376953125</v>
      </c>
      <c r="V9581" s="121">
        <v>8113.107421875</v>
      </c>
      <c r="W9581" s="121">
        <v>18442.677734375</v>
      </c>
      <c r="X9581" s="121">
        <v>0.71410882472991943</v>
      </c>
      <c r="Y9581" s="121">
        <v>0.8886338472366333</v>
      </c>
      <c r="Z9581" s="121">
        <v>0.90447485446929932</v>
      </c>
      <c r="AA9581" s="121">
        <v>0.48862648010253906</v>
      </c>
      <c r="AB9581" s="121">
        <v>0.24390006065368652</v>
      </c>
      <c r="AC9581" s="121">
        <v>9.8188035190105438E-2</v>
      </c>
      <c r="AD9581" s="121">
        <v>2.18669166666667</v>
      </c>
      <c r="AE9581" s="121">
        <v>0.36405155062675476</v>
      </c>
      <c r="AF9581" s="121">
        <v>0.3677409291267395</v>
      </c>
      <c r="AG9581" s="121">
        <v>0.36534449458122253</v>
      </c>
      <c r="AH9581" s="121" t="s">
        <v>944</v>
      </c>
      <c r="AI9581" s="121" t="s">
        <v>940</v>
      </c>
      <c r="AJ9581" s="121" t="s">
        <v>937</v>
      </c>
      <c r="AK9581" s="121" t="s">
        <v>939</v>
      </c>
      <c r="AL9581" s="121" t="s">
        <v>939</v>
      </c>
      <c r="AM9581" s="121"/>
      <c r="AN9581" s="121"/>
      <c r="AO9581" s="121">
        <v>0.5860065221786499</v>
      </c>
      <c r="AP9581" s="121">
        <v>0.19608287513256073</v>
      </c>
      <c r="AQ9581" s="121">
        <v>0.22179703414440155</v>
      </c>
      <c r="AR9581" s="121">
        <v>0.24369600415229797</v>
      </c>
      <c r="AS9581" s="121">
        <v>-0.38315045833587646</v>
      </c>
      <c r="AT9581" s="121">
        <v>0.13556809723377228</v>
      </c>
      <c r="AU9581" s="121">
        <v>0.39634591341018677</v>
      </c>
      <c r="AV9581" s="121">
        <v>0.38293999433517456</v>
      </c>
      <c r="AW9581" s="121">
        <v>0.27872714400291443</v>
      </c>
      <c r="AX9581" s="121">
        <v>0.41957536339759827</v>
      </c>
      <c r="AY9581" s="121">
        <v>0.40611594915390015</v>
      </c>
      <c r="AZ9581" s="121">
        <v>0.33778604865074158</v>
      </c>
      <c r="BA9581" s="121">
        <v>1.4237203598022461</v>
      </c>
    </row>
    <row r="9582" spans="2:53" x14ac:dyDescent="0.45">
      <c r="B9582" s="121" t="s">
        <v>357</v>
      </c>
      <c r="C9582" s="121" t="s">
        <v>358</v>
      </c>
      <c r="D9582" s="121" t="s">
        <v>953</v>
      </c>
      <c r="E9582" s="121">
        <v>2002</v>
      </c>
      <c r="F9582" s="121">
        <v>185306.3125</v>
      </c>
      <c r="G9582" s="121">
        <v>187059.53125</v>
      </c>
      <c r="H9582" s="121">
        <v>5.2133659999999997</v>
      </c>
      <c r="I9582" s="121">
        <v>2.3702044486999512</v>
      </c>
      <c r="J9582" s="121">
        <v>1682.4987311791574</v>
      </c>
      <c r="K9582" s="121">
        <v>3.1714465618133545</v>
      </c>
      <c r="L9582" s="121">
        <v>121249.4140625</v>
      </c>
      <c r="M9582" s="121">
        <v>166904.890625</v>
      </c>
      <c r="N9582" s="121">
        <v>183633.828125</v>
      </c>
      <c r="O9582" s="121">
        <v>187718.96875</v>
      </c>
      <c r="P9582" s="121">
        <v>728823.75</v>
      </c>
      <c r="Q9582" s="121">
        <v>1.1819484643638134E-2</v>
      </c>
      <c r="R9582" s="121">
        <v>0.95096069574356079</v>
      </c>
      <c r="S9582" s="121">
        <v>0.80501431226730347</v>
      </c>
      <c r="T9582" s="121">
        <v>198515</v>
      </c>
      <c r="U9582" s="121">
        <v>147546.953125</v>
      </c>
      <c r="V9582" s="121">
        <v>199729.28125</v>
      </c>
      <c r="W9582" s="121">
        <v>938143.375</v>
      </c>
      <c r="X9582" s="121">
        <v>0.76246321201324463</v>
      </c>
      <c r="Y9582" s="121">
        <v>0.98455190658569336</v>
      </c>
      <c r="Z9582" s="121">
        <v>0.9420548677444458</v>
      </c>
      <c r="AA9582" s="121">
        <v>0.56524127721786499</v>
      </c>
      <c r="AB9582" s="121">
        <v>8.5091888904571533E-2</v>
      </c>
      <c r="AC9582" s="121">
        <v>3.939056396484375E-2</v>
      </c>
      <c r="AD9582" s="121">
        <v>1.0625516666666666</v>
      </c>
      <c r="AE9582" s="121">
        <v>0.79387575387954712</v>
      </c>
      <c r="AF9582" s="121">
        <v>0.76099663972854614</v>
      </c>
      <c r="AG9582" s="121">
        <v>0.74443590641021729</v>
      </c>
      <c r="AH9582" s="121" t="s">
        <v>940</v>
      </c>
      <c r="AI9582" s="121" t="s">
        <v>940</v>
      </c>
      <c r="AJ9582" s="121" t="s">
        <v>937</v>
      </c>
      <c r="AK9582" s="121" t="s">
        <v>939</v>
      </c>
      <c r="AL9582" s="121" t="s">
        <v>939</v>
      </c>
      <c r="AM9582" s="121"/>
      <c r="AN9582" s="121"/>
      <c r="AO9582" s="121">
        <v>0.47225019335746765</v>
      </c>
      <c r="AP9582" s="121">
        <v>0.24321182072162628</v>
      </c>
      <c r="AQ9582" s="121">
        <v>0.17365902662277222</v>
      </c>
      <c r="AR9582" s="121">
        <v>0.47890359163284302</v>
      </c>
      <c r="AS9582" s="121">
        <v>-0.37985324859619141</v>
      </c>
      <c r="AT9582" s="121">
        <v>1.1828581802546978E-2</v>
      </c>
      <c r="AU9582" s="121">
        <v>0.76064109802246094</v>
      </c>
      <c r="AV9582" s="121">
        <v>0.67367810010910034</v>
      </c>
      <c r="AW9582" s="121">
        <v>0.88425439596176147</v>
      </c>
      <c r="AX9582" s="121">
        <v>0.49519568681716919</v>
      </c>
      <c r="AY9582" s="121">
        <v>0.46896761655807495</v>
      </c>
      <c r="AZ9582" s="121">
        <v>0.65632706880569458</v>
      </c>
      <c r="BA9582" s="121">
        <v>1.2689914703369141</v>
      </c>
    </row>
    <row r="9583" spans="2:53" x14ac:dyDescent="0.45">
      <c r="B9583" s="121" t="s">
        <v>417</v>
      </c>
      <c r="C9583" s="121" t="s">
        <v>418</v>
      </c>
      <c r="D9583" s="121" t="s">
        <v>953</v>
      </c>
      <c r="E9583" s="121">
        <v>2002</v>
      </c>
      <c r="F9583" s="121">
        <v>2213269.5</v>
      </c>
      <c r="G9583" s="121">
        <v>2197271.75</v>
      </c>
      <c r="H9583" s="121">
        <v>61.712083</v>
      </c>
      <c r="I9583" s="121">
        <v>26.102304458618164</v>
      </c>
      <c r="J9583" s="121">
        <v>1503.8867346156794</v>
      </c>
      <c r="K9583" s="121">
        <v>2.923917293548584</v>
      </c>
      <c r="L9583" s="121">
        <v>1711468.25</v>
      </c>
      <c r="M9583" s="121">
        <v>2140697</v>
      </c>
      <c r="N9583" s="121">
        <v>2184165</v>
      </c>
      <c r="O9583" s="121">
        <v>2186888</v>
      </c>
      <c r="P9583" s="121">
        <v>7400984.5</v>
      </c>
      <c r="Q9583" s="121">
        <v>0.12132778763771057</v>
      </c>
      <c r="R9583" s="121">
        <v>1.1968073844909668</v>
      </c>
      <c r="S9583" s="121">
        <v>1.1154056787490845</v>
      </c>
      <c r="T9583" s="121">
        <v>2401508.5</v>
      </c>
      <c r="U9583" s="121">
        <v>1773839.875</v>
      </c>
      <c r="V9583" s="121">
        <v>2391870</v>
      </c>
      <c r="W9583" s="121">
        <v>14286074</v>
      </c>
      <c r="X9583" s="121">
        <v>0.77885425090789795</v>
      </c>
      <c r="Y9583" s="121">
        <v>1.0126360654830933</v>
      </c>
      <c r="Z9583" s="121">
        <v>0.98012334108352661</v>
      </c>
      <c r="AA9583" s="121">
        <v>0.62155622243881226</v>
      </c>
      <c r="AB9583" s="121">
        <v>6.1827514320611954E-2</v>
      </c>
      <c r="AC9583" s="121">
        <v>3.2995022833347321E-2</v>
      </c>
      <c r="AD9583" s="121">
        <v>1.0625516666666666</v>
      </c>
      <c r="AE9583" s="121">
        <v>0.66964983940124512</v>
      </c>
      <c r="AF9583" s="121">
        <v>0.68417662382125854</v>
      </c>
      <c r="AG9583" s="121">
        <v>0.68332469463348389</v>
      </c>
      <c r="AH9583" s="121" t="s">
        <v>940</v>
      </c>
      <c r="AI9583" s="121" t="s">
        <v>940</v>
      </c>
      <c r="AJ9583" s="121" t="s">
        <v>937</v>
      </c>
      <c r="AK9583" s="121" t="s">
        <v>939</v>
      </c>
      <c r="AL9583" s="121" t="s">
        <v>939</v>
      </c>
      <c r="AM9583" s="121"/>
      <c r="AN9583" s="121"/>
      <c r="AO9583" s="121">
        <v>0.58298236131668091</v>
      </c>
      <c r="AP9583" s="121">
        <v>0.1962738037109375</v>
      </c>
      <c r="AQ9583" s="121">
        <v>0.19962210953235626</v>
      </c>
      <c r="AR9583" s="121">
        <v>0.27873227000236511</v>
      </c>
      <c r="AS9583" s="121">
        <v>-0.27684274315834045</v>
      </c>
      <c r="AT9583" s="121">
        <v>1.9232217222452164E-2</v>
      </c>
      <c r="AU9583" s="121">
        <v>0.63262933492660522</v>
      </c>
      <c r="AV9583" s="121">
        <v>0.74209928512573242</v>
      </c>
      <c r="AW9583" s="121">
        <v>0.77776569128036499</v>
      </c>
      <c r="AX9583" s="121">
        <v>0.50036400556564331</v>
      </c>
      <c r="AY9583" s="121">
        <v>0.50212740898132324</v>
      </c>
      <c r="AZ9583" s="121">
        <v>0.77237886190414429</v>
      </c>
      <c r="BA9583" s="121">
        <v>1.1507161855697632</v>
      </c>
    </row>
    <row r="9584" spans="2:53" x14ac:dyDescent="0.45">
      <c r="B9584" s="121" t="s">
        <v>59</v>
      </c>
      <c r="C9584" s="121" t="s">
        <v>60</v>
      </c>
      <c r="D9584" s="121" t="s">
        <v>973</v>
      </c>
      <c r="E9584" s="121">
        <v>2002</v>
      </c>
      <c r="F9584" s="121">
        <v>13386.958984375</v>
      </c>
      <c r="G9584" s="121">
        <v>13463.0400390625</v>
      </c>
      <c r="H9584" s="121">
        <v>1.2883149999999999</v>
      </c>
      <c r="I9584" s="121">
        <v>0.38570210337638855</v>
      </c>
      <c r="J9584" s="121"/>
      <c r="K9584" s="121">
        <v>2.1897602081298828</v>
      </c>
      <c r="L9584" s="121">
        <v>8394.7255859375</v>
      </c>
      <c r="M9584" s="121">
        <v>10729.2587890625</v>
      </c>
      <c r="N9584" s="121">
        <v>13103.033203125</v>
      </c>
      <c r="O9584" s="121">
        <v>13488.9794921875</v>
      </c>
      <c r="P9584" s="121">
        <v>65399.62890625</v>
      </c>
      <c r="Q9584" s="121">
        <v>1.9014175049960613E-3</v>
      </c>
      <c r="R9584" s="121">
        <v>0.42023956775665283</v>
      </c>
      <c r="S9584" s="121">
        <v>0.31824913620948792</v>
      </c>
      <c r="T9584" s="121">
        <v>20743.84765625</v>
      </c>
      <c r="U9584" s="121">
        <v>9433.236328125</v>
      </c>
      <c r="V9584" s="121">
        <v>12768.46484375</v>
      </c>
      <c r="W9584" s="121">
        <v>89619.28125</v>
      </c>
      <c r="X9584" s="121">
        <v>0.69838869571685791</v>
      </c>
      <c r="Y9584" s="121">
        <v>1.0740283727645874</v>
      </c>
      <c r="Z9584" s="121">
        <v>0.8685716986656189</v>
      </c>
      <c r="AA9584" s="121">
        <v>0.33584272861480713</v>
      </c>
      <c r="AB9584" s="121">
        <v>2.3131087422370911E-2</v>
      </c>
      <c r="AC9584" s="121">
        <v>4.8772163689136505E-2</v>
      </c>
      <c r="AD9584" s="121">
        <v>696.98820361166702</v>
      </c>
      <c r="AE9584" s="121">
        <v>0.34085395932197571</v>
      </c>
      <c r="AF9584" s="121">
        <v>0.41237124800682068</v>
      </c>
      <c r="AG9584" s="121">
        <v>0.40057244896888733</v>
      </c>
      <c r="AH9584" s="121" t="s">
        <v>944</v>
      </c>
      <c r="AI9584" s="121" t="s">
        <v>940</v>
      </c>
      <c r="AJ9584" s="121" t="s">
        <v>937</v>
      </c>
      <c r="AK9584" s="121" t="s">
        <v>939</v>
      </c>
      <c r="AL9584" s="121" t="s">
        <v>939</v>
      </c>
      <c r="AM9584" s="121"/>
      <c r="AN9584" s="121"/>
      <c r="AO9584" s="121">
        <v>0.38462883234024048</v>
      </c>
      <c r="AP9584" s="121">
        <v>0.17306968569755554</v>
      </c>
      <c r="AQ9584" s="121">
        <v>0.23771075904369354</v>
      </c>
      <c r="AR9584" s="121">
        <v>0.46519866585731506</v>
      </c>
      <c r="AS9584" s="121">
        <v>-0.1334650069475174</v>
      </c>
      <c r="AT9584" s="121">
        <v>-0.12714290618896484</v>
      </c>
      <c r="AU9584" s="121">
        <v>0.38299357891082764</v>
      </c>
      <c r="AV9584" s="121">
        <v>0.66953951120376587</v>
      </c>
      <c r="AW9584" s="121">
        <v>0.27266976237297058</v>
      </c>
      <c r="AX9584" s="121">
        <v>0.38422957062721252</v>
      </c>
      <c r="AY9584" s="121">
        <v>0.41392549872398376</v>
      </c>
      <c r="AZ9584" s="121">
        <v>0.39958718419075012</v>
      </c>
      <c r="BA9584" s="121">
        <v>0.46593686938285828</v>
      </c>
    </row>
    <row r="9585" spans="2:53" x14ac:dyDescent="0.45">
      <c r="B9585" s="121" t="s">
        <v>61</v>
      </c>
      <c r="C9585" s="121" t="s">
        <v>62</v>
      </c>
      <c r="D9585" s="121" t="s">
        <v>1000</v>
      </c>
      <c r="E9585" s="121">
        <v>2002</v>
      </c>
      <c r="F9585" s="121">
        <v>3564.052734375</v>
      </c>
      <c r="G9585" s="121">
        <v>3775.33544921875</v>
      </c>
      <c r="H9585" s="121">
        <v>1.404261</v>
      </c>
      <c r="I9585" s="121">
        <v>0.46252688765525818</v>
      </c>
      <c r="J9585" s="121"/>
      <c r="K9585" s="121">
        <v>1.3315713405609131</v>
      </c>
      <c r="L9585" s="121">
        <v>2486.691650390625</v>
      </c>
      <c r="M9585" s="121">
        <v>3723.200927734375</v>
      </c>
      <c r="N9585" s="121">
        <v>3519.7587890625</v>
      </c>
      <c r="O9585" s="121">
        <v>3696.459228515625</v>
      </c>
      <c r="P9585" s="121">
        <v>8577.98046875</v>
      </c>
      <c r="Q9585" s="121"/>
      <c r="R9585" s="121"/>
      <c r="S9585" s="121"/>
      <c r="T9585" s="121">
        <v>3316.551513671875</v>
      </c>
      <c r="U9585" s="121">
        <v>1850.6976318359375</v>
      </c>
      <c r="V9585" s="121">
        <v>2915.993896484375</v>
      </c>
      <c r="W9585" s="121">
        <v>7769.263671875</v>
      </c>
      <c r="X9585" s="121"/>
      <c r="Y9585" s="121"/>
      <c r="Z9585" s="121"/>
      <c r="AA9585" s="121"/>
      <c r="AB9585" s="121"/>
      <c r="AC9585" s="121">
        <v>3.5059619694948196E-2</v>
      </c>
      <c r="AD9585" s="121">
        <v>19.917825000000001</v>
      </c>
      <c r="AE9585" s="121">
        <v>0.23391911387443542</v>
      </c>
      <c r="AF9585" s="121">
        <v>0.27302604913711548</v>
      </c>
      <c r="AG9585" s="121">
        <v>0.25997468829154968</v>
      </c>
      <c r="AH9585" s="121" t="s">
        <v>936</v>
      </c>
      <c r="AI9585" s="121" t="s">
        <v>940</v>
      </c>
      <c r="AJ9585" s="121" t="s">
        <v>937</v>
      </c>
      <c r="AK9585" s="121" t="s">
        <v>939</v>
      </c>
      <c r="AL9585" s="121" t="s">
        <v>503</v>
      </c>
      <c r="AM9585" s="121"/>
      <c r="AN9585" s="121"/>
      <c r="AO9585" s="121">
        <v>0.57736301422119141</v>
      </c>
      <c r="AP9585" s="121">
        <v>0.33451178669929504</v>
      </c>
      <c r="AQ9585" s="121">
        <v>9.5359586179256439E-2</v>
      </c>
      <c r="AR9585" s="121">
        <v>1.0097320191562176E-2</v>
      </c>
      <c r="AS9585" s="121">
        <v>-0.10758067667484283</v>
      </c>
      <c r="AT9585" s="121">
        <v>9.0248957276344299E-2</v>
      </c>
      <c r="AU9585" s="121">
        <v>0.24157491326332092</v>
      </c>
      <c r="AV9585" s="121">
        <v>0.35167235136032104</v>
      </c>
      <c r="AW9585" s="121">
        <v>0.18756644427776337</v>
      </c>
      <c r="AX9585" s="121">
        <v>0.46579450368881226</v>
      </c>
      <c r="AY9585" s="121">
        <v>0.40148711204528809</v>
      </c>
      <c r="AZ9585" s="121">
        <v>0.30587506294250488</v>
      </c>
      <c r="BA9585" s="121"/>
    </row>
    <row r="9586" spans="2:53" x14ac:dyDescent="0.45">
      <c r="B9586" s="121" t="s">
        <v>302</v>
      </c>
      <c r="C9586" s="121" t="s">
        <v>303</v>
      </c>
      <c r="D9586" s="121" t="s">
        <v>997</v>
      </c>
      <c r="E9586" s="121">
        <v>2002</v>
      </c>
      <c r="F9586" s="121">
        <v>17626.134765625</v>
      </c>
      <c r="G9586" s="121">
        <v>18997.685546875</v>
      </c>
      <c r="H9586" s="121">
        <v>4.2585709999999999</v>
      </c>
      <c r="I9586" s="121">
        <v>1.5639784336090088</v>
      </c>
      <c r="J9586" s="121"/>
      <c r="K9586" s="121"/>
      <c r="L9586" s="121">
        <v>17255.619140625</v>
      </c>
      <c r="M9586" s="121">
        <v>20119.48828125</v>
      </c>
      <c r="N9586" s="121">
        <v>17252.720703125</v>
      </c>
      <c r="O9586" s="121">
        <v>18320.787109375</v>
      </c>
      <c r="P9586" s="121">
        <v>95172.1484375</v>
      </c>
      <c r="Q9586" s="121">
        <v>1.2123424094170332E-3</v>
      </c>
      <c r="R9586" s="121"/>
      <c r="S9586" s="121"/>
      <c r="T9586" s="121">
        <v>25206.78515625</v>
      </c>
      <c r="U9586" s="121">
        <v>19935.267578125</v>
      </c>
      <c r="V9586" s="121">
        <v>24618.90625</v>
      </c>
      <c r="W9586" s="121">
        <v>240523.046875</v>
      </c>
      <c r="X9586" s="121">
        <v>0.7664344310760498</v>
      </c>
      <c r="Y9586" s="121"/>
      <c r="Z9586" s="121"/>
      <c r="AA9586" s="121">
        <v>0.32950294017791748</v>
      </c>
      <c r="AB9586" s="121">
        <v>6.3517190515995026E-2</v>
      </c>
      <c r="AC9586" s="121">
        <v>3.1242351979017258E-2</v>
      </c>
      <c r="AD9586" s="121">
        <v>2.195675</v>
      </c>
      <c r="AE9586" s="121">
        <v>0.19127428531646729</v>
      </c>
      <c r="AF9586" s="121">
        <v>0.20705634355545044</v>
      </c>
      <c r="AG9586" s="121">
        <v>0.19498535990715027</v>
      </c>
      <c r="AH9586" s="121" t="s">
        <v>944</v>
      </c>
      <c r="AI9586" s="121" t="s">
        <v>940</v>
      </c>
      <c r="AJ9586" s="121" t="s">
        <v>937</v>
      </c>
      <c r="AK9586" s="121" t="s">
        <v>939</v>
      </c>
      <c r="AL9586" s="121" t="s">
        <v>939</v>
      </c>
      <c r="AM9586" s="121"/>
      <c r="AN9586" s="121"/>
      <c r="AO9586" s="121">
        <v>0.85752242803573608</v>
      </c>
      <c r="AP9586" s="121">
        <v>0.15631802380084991</v>
      </c>
      <c r="AQ9586" s="121">
        <v>8.4337711334228516E-2</v>
      </c>
      <c r="AR9586" s="121">
        <v>4.2039874941110611E-2</v>
      </c>
      <c r="AS9586" s="121">
        <v>-9.9914170801639557E-2</v>
      </c>
      <c r="AT9586" s="121">
        <v>-4.0303830057382584E-2</v>
      </c>
      <c r="AU9586" s="121">
        <v>0.19395489990711212</v>
      </c>
      <c r="AV9586" s="121">
        <v>0.30214765667915344</v>
      </c>
      <c r="AW9586" s="121">
        <v>0.16401857137680054</v>
      </c>
      <c r="AX9586" s="121">
        <v>0.44914549589157104</v>
      </c>
      <c r="AY9586" s="121">
        <v>0.43460056185722351</v>
      </c>
      <c r="AZ9586" s="121">
        <v>0.26366665959358215</v>
      </c>
      <c r="BA9586" s="121">
        <v>0.48774316906929016</v>
      </c>
    </row>
    <row r="9587" spans="2:53" x14ac:dyDescent="0.45">
      <c r="B9587" s="121" t="s">
        <v>419</v>
      </c>
      <c r="C9587" s="121" t="s">
        <v>420</v>
      </c>
      <c r="D9587" s="121" t="s">
        <v>953</v>
      </c>
      <c r="E9587" s="121">
        <v>2002</v>
      </c>
      <c r="F9587" s="121">
        <v>3037455.75</v>
      </c>
      <c r="G9587" s="121">
        <v>3065723</v>
      </c>
      <c r="H9587" s="121">
        <v>81.535122000000001</v>
      </c>
      <c r="I9587" s="121">
        <v>39.233551025390625</v>
      </c>
      <c r="J9587" s="121">
        <v>1448.923511319518</v>
      </c>
      <c r="K9587" s="121">
        <v>3.5835545063018799</v>
      </c>
      <c r="L9587" s="121">
        <v>2254548.75</v>
      </c>
      <c r="M9587" s="121">
        <v>2884394.5</v>
      </c>
      <c r="N9587" s="121">
        <v>3012431</v>
      </c>
      <c r="O9587" s="121">
        <v>3073665.5</v>
      </c>
      <c r="P9587" s="121">
        <v>11717646</v>
      </c>
      <c r="Q9587" s="121">
        <v>0.18985417485237122</v>
      </c>
      <c r="R9587" s="121">
        <v>1.0087152719497681</v>
      </c>
      <c r="S9587" s="121">
        <v>0.90125274658203125</v>
      </c>
      <c r="T9587" s="121">
        <v>3461432.5</v>
      </c>
      <c r="U9587" s="121">
        <v>2500565.25</v>
      </c>
      <c r="V9587" s="121">
        <v>3308770.5</v>
      </c>
      <c r="W9587" s="121">
        <v>17693756</v>
      </c>
      <c r="X9587" s="121">
        <v>0.83378207683563232</v>
      </c>
      <c r="Y9587" s="121">
        <v>0.92465406656265259</v>
      </c>
      <c r="Z9587" s="121">
        <v>0.95014661550521851</v>
      </c>
      <c r="AA9587" s="121">
        <v>0.63599413633346558</v>
      </c>
      <c r="AB9587" s="121">
        <v>5.2746377885341644E-2</v>
      </c>
      <c r="AC9587" s="121">
        <v>3.4640245139598846E-2</v>
      </c>
      <c r="AD9587" s="121">
        <v>1.0625516666666666</v>
      </c>
      <c r="AE9587" s="121">
        <v>0.68793684244155884</v>
      </c>
      <c r="AF9587" s="121">
        <v>0.68672716617584229</v>
      </c>
      <c r="AG9587" s="121">
        <v>0.67304599285125732</v>
      </c>
      <c r="AH9587" s="121" t="s">
        <v>940</v>
      </c>
      <c r="AI9587" s="121" t="s">
        <v>940</v>
      </c>
      <c r="AJ9587" s="121" t="s">
        <v>937</v>
      </c>
      <c r="AK9587" s="121" t="s">
        <v>939</v>
      </c>
      <c r="AL9587" s="121" t="s">
        <v>939</v>
      </c>
      <c r="AM9587" s="121"/>
      <c r="AN9587" s="121"/>
      <c r="AO9587" s="121">
        <v>0.5810011625289917</v>
      </c>
      <c r="AP9587" s="121">
        <v>0.2049168199300766</v>
      </c>
      <c r="AQ9587" s="121">
        <v>0.15250380337238312</v>
      </c>
      <c r="AR9587" s="121">
        <v>0.43106943368911743</v>
      </c>
      <c r="AS9587" s="121">
        <v>-0.36949118971824646</v>
      </c>
      <c r="AT9587" s="121">
        <v>1.1254825878677388E-16</v>
      </c>
      <c r="AU9587" s="121">
        <v>0.64572632312774658</v>
      </c>
      <c r="AV9587" s="121">
        <v>0.68239718675613403</v>
      </c>
      <c r="AW9587" s="121">
        <v>0.84874808788299561</v>
      </c>
      <c r="AX9587" s="121">
        <v>0.50888103246688843</v>
      </c>
      <c r="AY9587" s="121">
        <v>0.51626884937286377</v>
      </c>
      <c r="AZ9587" s="121">
        <v>0.70602798461914063</v>
      </c>
      <c r="BA9587" s="121">
        <v>0.97918111085891724</v>
      </c>
    </row>
    <row r="9588" spans="2:53" x14ac:dyDescent="0.45">
      <c r="B9588" s="121" t="s">
        <v>63</v>
      </c>
      <c r="C9588" s="121" t="s">
        <v>64</v>
      </c>
      <c r="D9588" s="121" t="s">
        <v>998</v>
      </c>
      <c r="E9588" s="121">
        <v>2002</v>
      </c>
      <c r="F9588" s="121">
        <v>59733.2578125</v>
      </c>
      <c r="G9588" s="121">
        <v>62292.078125</v>
      </c>
      <c r="H9588" s="121">
        <v>20.246381</v>
      </c>
      <c r="I9588" s="121">
        <v>7.5897493362426758</v>
      </c>
      <c r="J9588" s="121"/>
      <c r="K9588" s="121">
        <v>2.1429262161254883</v>
      </c>
      <c r="L9588" s="121">
        <v>51201.29296875</v>
      </c>
      <c r="M9588" s="121">
        <v>65600.96875</v>
      </c>
      <c r="N9588" s="121">
        <v>61058.578125</v>
      </c>
      <c r="O9588" s="121">
        <v>63182.29296875</v>
      </c>
      <c r="P9588" s="121">
        <v>240539.875</v>
      </c>
      <c r="Q9588" s="121"/>
      <c r="R9588" s="121"/>
      <c r="S9588" s="121"/>
      <c r="T9588" s="121">
        <v>59300.80078125</v>
      </c>
      <c r="U9588" s="121">
        <v>52290.75</v>
      </c>
      <c r="V9588" s="121">
        <v>57789.984375</v>
      </c>
      <c r="W9588" s="121">
        <v>202637.921875</v>
      </c>
      <c r="X9588" s="121"/>
      <c r="Y9588" s="121"/>
      <c r="Z9588" s="121"/>
      <c r="AA9588" s="121"/>
      <c r="AB9588" s="121"/>
      <c r="AC9588" s="121">
        <v>5.9644374996423721E-2</v>
      </c>
      <c r="AD9588" s="121">
        <v>0.79241708431316704</v>
      </c>
      <c r="AE9588" s="121">
        <v>0.19880145788192749</v>
      </c>
      <c r="AF9588" s="121">
        <v>0.21421962976455688</v>
      </c>
      <c r="AG9588" s="121">
        <v>0.20701918005943298</v>
      </c>
      <c r="AH9588" s="121" t="s">
        <v>936</v>
      </c>
      <c r="AI9588" s="121" t="s">
        <v>940</v>
      </c>
      <c r="AJ9588" s="121" t="s">
        <v>937</v>
      </c>
      <c r="AK9588" s="121" t="s">
        <v>939</v>
      </c>
      <c r="AL9588" s="121" t="s">
        <v>503</v>
      </c>
      <c r="AM9588" s="121"/>
      <c r="AN9588" s="121"/>
      <c r="AO9588" s="121">
        <v>0.68686819076538086</v>
      </c>
      <c r="AP9588" s="121">
        <v>0.22790682315826416</v>
      </c>
      <c r="AQ9588" s="121">
        <v>0.12350589036941528</v>
      </c>
      <c r="AR9588" s="121">
        <v>5.5048651993274689E-2</v>
      </c>
      <c r="AS9588" s="121">
        <v>-0.10513173788785934</v>
      </c>
      <c r="AT9588" s="121">
        <v>1.1802137829363346E-2</v>
      </c>
      <c r="AU9588" s="121">
        <v>0.216883584856987</v>
      </c>
      <c r="AV9588" s="121">
        <v>0.26904240250587463</v>
      </c>
      <c r="AW9588" s="121">
        <v>9.8239168524742126E-2</v>
      </c>
      <c r="AX9588" s="121">
        <v>0.45791476964950562</v>
      </c>
      <c r="AY9588" s="121">
        <v>0.4095037579536438</v>
      </c>
      <c r="AZ9588" s="121">
        <v>0.21762602031230927</v>
      </c>
      <c r="BA9588" s="121"/>
    </row>
    <row r="9589" spans="2:53" x14ac:dyDescent="0.45">
      <c r="B9589" s="121" t="s">
        <v>391</v>
      </c>
      <c r="C9589" s="121" t="s">
        <v>392</v>
      </c>
      <c r="D9589" s="121" t="s">
        <v>953</v>
      </c>
      <c r="E9589" s="121">
        <v>2002</v>
      </c>
      <c r="F9589" s="121">
        <v>308082.53125</v>
      </c>
      <c r="G9589" s="121">
        <v>303662.78125</v>
      </c>
      <c r="H9589" s="121">
        <v>11.182304999999999</v>
      </c>
      <c r="I9589" s="121">
        <v>4.5784611701965332</v>
      </c>
      <c r="J9589" s="121">
        <v>2093.2151483101015</v>
      </c>
      <c r="K9589" s="121">
        <v>2.770472526550293</v>
      </c>
      <c r="L9589" s="121">
        <v>260840.015625</v>
      </c>
      <c r="M9589" s="121">
        <v>333460.375</v>
      </c>
      <c r="N9589" s="121">
        <v>302806.40625</v>
      </c>
      <c r="O9589" s="121">
        <v>297745.125</v>
      </c>
      <c r="P9589" s="121">
        <v>1511131.75</v>
      </c>
      <c r="Q9589" s="121">
        <v>1.9813908264040947E-2</v>
      </c>
      <c r="R9589" s="121">
        <v>0.78597104549407959</v>
      </c>
      <c r="S9589" s="121">
        <v>0.83808165788650513</v>
      </c>
      <c r="T9589" s="121">
        <v>310035.875</v>
      </c>
      <c r="U9589" s="121">
        <v>266568.71875</v>
      </c>
      <c r="V9589" s="121">
        <v>351130.125</v>
      </c>
      <c r="W9589" s="121">
        <v>2353935.5</v>
      </c>
      <c r="X9589" s="121">
        <v>0.87443482875823975</v>
      </c>
      <c r="Y9589" s="121">
        <v>1.1597855091094971</v>
      </c>
      <c r="Z9589" s="121">
        <v>1.2244448661804199</v>
      </c>
      <c r="AA9589" s="121">
        <v>0.53803080320358276</v>
      </c>
      <c r="AB9589" s="121">
        <v>6.8401910364627838E-2</v>
      </c>
      <c r="AC9589" s="121">
        <v>2.8742818161845207E-2</v>
      </c>
      <c r="AD9589" s="121">
        <v>1.0625516666666666</v>
      </c>
      <c r="AE9589" s="121">
        <v>0.50351542234420776</v>
      </c>
      <c r="AF9589" s="121">
        <v>0.50804060697555542</v>
      </c>
      <c r="AG9589" s="121">
        <v>0.51667660474777222</v>
      </c>
      <c r="AH9589" s="121" t="s">
        <v>940</v>
      </c>
      <c r="AI9589" s="121" t="s">
        <v>940</v>
      </c>
      <c r="AJ9589" s="121" t="s">
        <v>937</v>
      </c>
      <c r="AK9589" s="121" t="s">
        <v>939</v>
      </c>
      <c r="AL9589" s="121" t="s">
        <v>939</v>
      </c>
      <c r="AM9589" s="121"/>
      <c r="AN9589" s="121"/>
      <c r="AO9589" s="121">
        <v>0.68306481838226318</v>
      </c>
      <c r="AP9589" s="121">
        <v>0.24390107393264771</v>
      </c>
      <c r="AQ9589" s="121">
        <v>0.19298653304576874</v>
      </c>
      <c r="AR9589" s="121">
        <v>7.681630551815033E-2</v>
      </c>
      <c r="AS9589" s="121">
        <v>-0.2318589836359024</v>
      </c>
      <c r="AT9589" s="121">
        <v>3.5090290009975433E-2</v>
      </c>
      <c r="AU9589" s="121">
        <v>0.50033658742904663</v>
      </c>
      <c r="AV9589" s="121">
        <v>0.52429431676864624</v>
      </c>
      <c r="AW9589" s="121">
        <v>0.5147666335105896</v>
      </c>
      <c r="AX9589" s="121">
        <v>0.45153486728668213</v>
      </c>
      <c r="AY9589" s="121">
        <v>0.45338001847267151</v>
      </c>
      <c r="AZ9589" s="121">
        <v>0.48686763644218445</v>
      </c>
      <c r="BA9589" s="121">
        <v>0.88548213243484497</v>
      </c>
    </row>
    <row r="9590" spans="2:53" x14ac:dyDescent="0.45">
      <c r="B9590" s="121" t="s">
        <v>172</v>
      </c>
      <c r="C9590" s="121" t="s">
        <v>173</v>
      </c>
      <c r="D9590" s="121" t="s">
        <v>945</v>
      </c>
      <c r="E9590" s="121">
        <v>2002</v>
      </c>
      <c r="F9590" s="121">
        <v>863.34613037109375</v>
      </c>
      <c r="G9590" s="121">
        <v>763.1591796875</v>
      </c>
      <c r="H9590" s="121">
        <v>0.10363399999999999</v>
      </c>
      <c r="I9590" s="121">
        <v>4.1334953159093857E-2</v>
      </c>
      <c r="J9590" s="121"/>
      <c r="K9590" s="121"/>
      <c r="L9590" s="121">
        <v>825.28411865234375</v>
      </c>
      <c r="M9590" s="121">
        <v>1011.6594848632813</v>
      </c>
      <c r="N9590" s="121">
        <v>854.3577880859375</v>
      </c>
      <c r="O9590" s="121">
        <v>721.491455078125</v>
      </c>
      <c r="P9590" s="121">
        <v>1879.05029296875</v>
      </c>
      <c r="Q9590" s="121"/>
      <c r="R9590" s="121"/>
      <c r="S9590" s="121"/>
      <c r="T9590" s="121">
        <v>1057.4293212890625</v>
      </c>
      <c r="U9590" s="121">
        <v>882.21917724609375</v>
      </c>
      <c r="V9590" s="121">
        <v>1151.4293212890625</v>
      </c>
      <c r="W9590" s="121">
        <v>4643.6171875</v>
      </c>
      <c r="X9590" s="121"/>
      <c r="Y9590" s="121"/>
      <c r="Z9590" s="121"/>
      <c r="AA9590" s="121"/>
      <c r="AB9590" s="121"/>
      <c r="AC9590" s="121">
        <v>5.8055993169546127E-2</v>
      </c>
      <c r="AD9590" s="121">
        <v>2.7000000000000006</v>
      </c>
      <c r="AE9590" s="121">
        <v>0.59418821334838867</v>
      </c>
      <c r="AF9590" s="121">
        <v>0.63244819641113281</v>
      </c>
      <c r="AG9590" s="121">
        <v>0.74891674518585205</v>
      </c>
      <c r="AH9590" s="121" t="s">
        <v>944</v>
      </c>
      <c r="AI9590" s="121" t="s">
        <v>940</v>
      </c>
      <c r="AJ9590" s="121" t="s">
        <v>937</v>
      </c>
      <c r="AK9590" s="121" t="s">
        <v>939</v>
      </c>
      <c r="AL9590" s="121" t="s">
        <v>503</v>
      </c>
      <c r="AM9590" s="121"/>
      <c r="AN9590" s="121"/>
      <c r="AO9590" s="121">
        <v>0.88394671678543091</v>
      </c>
      <c r="AP9590" s="121">
        <v>0.25831958651542664</v>
      </c>
      <c r="AQ9590" s="121">
        <v>0.25991177558898926</v>
      </c>
      <c r="AR9590" s="121">
        <v>0.1139817088842392</v>
      </c>
      <c r="AS9590" s="121">
        <v>-0.62917935848236084</v>
      </c>
      <c r="AT9590" s="121">
        <v>0.11301954090595245</v>
      </c>
      <c r="AU9590" s="121">
        <v>0.6640893816947937</v>
      </c>
      <c r="AV9590" s="121">
        <v>0.80186635255813599</v>
      </c>
      <c r="AW9590" s="121">
        <v>0.35645785927772522</v>
      </c>
      <c r="AX9590" s="121">
        <v>0.4652593731880188</v>
      </c>
      <c r="AY9590" s="121">
        <v>0.43796977400779724</v>
      </c>
      <c r="AZ9590" s="121">
        <v>1.0358700752258301</v>
      </c>
      <c r="BA9590" s="121"/>
    </row>
    <row r="9591" spans="2:53" x14ac:dyDescent="0.45">
      <c r="B9591" s="121" t="s">
        <v>176</v>
      </c>
      <c r="C9591" s="121" t="s">
        <v>177</v>
      </c>
      <c r="D9591" s="121" t="s">
        <v>1001</v>
      </c>
      <c r="E9591" s="121">
        <v>2002</v>
      </c>
      <c r="F9591" s="121">
        <v>65324.3984375</v>
      </c>
      <c r="G9591" s="121">
        <v>69379.6875</v>
      </c>
      <c r="H9591" s="121">
        <v>12.208848</v>
      </c>
      <c r="I9591" s="121">
        <v>4.1989541053771973</v>
      </c>
      <c r="J9591" s="121"/>
      <c r="K9591" s="121">
        <v>1.6369396448135376</v>
      </c>
      <c r="L9591" s="121">
        <v>63117.68359375</v>
      </c>
      <c r="M9591" s="121">
        <v>75505.7421875</v>
      </c>
      <c r="N9591" s="121">
        <v>65186.36328125</v>
      </c>
      <c r="O9591" s="121">
        <v>68518.578125</v>
      </c>
      <c r="P9591" s="121">
        <v>182049.1875</v>
      </c>
      <c r="Q9591" s="121">
        <v>2.5412205141037703E-3</v>
      </c>
      <c r="R9591" s="121">
        <v>0.71075630187988281</v>
      </c>
      <c r="S9591" s="121">
        <v>0.74571412801742554</v>
      </c>
      <c r="T9591" s="121">
        <v>75985.9453125</v>
      </c>
      <c r="U9591" s="121">
        <v>69845.546875</v>
      </c>
      <c r="V9591" s="121">
        <v>87662.59375</v>
      </c>
      <c r="W9591" s="121">
        <v>293170.875</v>
      </c>
      <c r="X9591" s="121">
        <v>0.67343062162399292</v>
      </c>
      <c r="Y9591" s="121">
        <v>0.97625547647476196</v>
      </c>
      <c r="Z9591" s="121">
        <v>1.0162533521652222</v>
      </c>
      <c r="AA9591" s="121">
        <v>0.53360295295715332</v>
      </c>
      <c r="AB9591" s="121">
        <v>0.14717772603034973</v>
      </c>
      <c r="AC9591" s="121">
        <v>3.9101526141166687E-2</v>
      </c>
      <c r="AD9591" s="121">
        <v>7.8216450000000002</v>
      </c>
      <c r="AE9591" s="121">
        <v>0.2999294102191925</v>
      </c>
      <c r="AF9591" s="121">
        <v>0.31366726756095886</v>
      </c>
      <c r="AG9591" s="121">
        <v>0.29841288924217224</v>
      </c>
      <c r="AH9591" s="121" t="s">
        <v>944</v>
      </c>
      <c r="AI9591" s="121" t="s">
        <v>940</v>
      </c>
      <c r="AJ9591" s="121" t="s">
        <v>937</v>
      </c>
      <c r="AK9591" s="121" t="s">
        <v>939</v>
      </c>
      <c r="AL9591" s="121" t="s">
        <v>939</v>
      </c>
      <c r="AM9591" s="121"/>
      <c r="AN9591" s="121"/>
      <c r="AO9591" s="121">
        <v>0.82106256484985352</v>
      </c>
      <c r="AP9591" s="121">
        <v>0.18079856038093567</v>
      </c>
      <c r="AQ9591" s="121">
        <v>0.10011359304189682</v>
      </c>
      <c r="AR9591" s="121">
        <v>7.4755512177944183E-2</v>
      </c>
      <c r="AS9591" s="121">
        <v>-0.20657162368297577</v>
      </c>
      <c r="AT9591" s="121">
        <v>2.9841432347893715E-2</v>
      </c>
      <c r="AU9591" s="121">
        <v>0.29899147152900696</v>
      </c>
      <c r="AV9591" s="121">
        <v>0.38366228342056274</v>
      </c>
      <c r="AW9591" s="121">
        <v>0.3076215386390686</v>
      </c>
      <c r="AX9591" s="121">
        <v>0.43487852811813354</v>
      </c>
      <c r="AY9591" s="121">
        <v>0.4291737973690033</v>
      </c>
      <c r="AZ9591" s="121">
        <v>0.25965318083763123</v>
      </c>
      <c r="BA9591" s="121">
        <v>0.92643046379089355</v>
      </c>
    </row>
    <row r="9592" spans="2:53" x14ac:dyDescent="0.45">
      <c r="B9592" s="121" t="s">
        <v>65</v>
      </c>
      <c r="C9592" s="121" t="s">
        <v>66</v>
      </c>
      <c r="D9592" s="121" t="s">
        <v>999</v>
      </c>
      <c r="E9592" s="121">
        <v>2002</v>
      </c>
      <c r="F9592" s="121">
        <v>19141.4921875</v>
      </c>
      <c r="G9592" s="121">
        <v>20679.775390625</v>
      </c>
      <c r="H9592" s="121">
        <v>8.586074</v>
      </c>
      <c r="I9592" s="121">
        <v>3.0678999423980713</v>
      </c>
      <c r="J9592" s="121"/>
      <c r="K9592" s="121"/>
      <c r="L9592" s="121">
        <v>19781.0859375</v>
      </c>
      <c r="M9592" s="121">
        <v>22046.9375</v>
      </c>
      <c r="N9592" s="121">
        <v>18874.609375</v>
      </c>
      <c r="O9592" s="121">
        <v>19999.57421875</v>
      </c>
      <c r="P9592" s="121">
        <v>22492.9453125</v>
      </c>
      <c r="Q9592" s="121">
        <v>4.1675061220303178E-4</v>
      </c>
      <c r="R9592" s="121"/>
      <c r="S9592" s="121"/>
      <c r="T9592" s="121">
        <v>15590.0859375</v>
      </c>
      <c r="U9592" s="121">
        <v>15243.0458984375</v>
      </c>
      <c r="V9592" s="121">
        <v>15898.7587890625</v>
      </c>
      <c r="W9592" s="121">
        <v>14495.89453125</v>
      </c>
      <c r="X9592" s="121">
        <v>0.26435410976409912</v>
      </c>
      <c r="Y9592" s="121"/>
      <c r="Z9592" s="121"/>
      <c r="AA9592" s="121">
        <v>0.25818115472793579</v>
      </c>
      <c r="AB9592" s="121">
        <v>0.39826419949531555</v>
      </c>
      <c r="AC9592" s="121">
        <v>5.2271723747253418E-2</v>
      </c>
      <c r="AD9592" s="121">
        <v>1975.84375</v>
      </c>
      <c r="AE9592" s="121">
        <v>0.20539584755897522</v>
      </c>
      <c r="AF9592" s="121">
        <v>0.2161395251750946</v>
      </c>
      <c r="AG9592" s="121">
        <v>0.20398183166980743</v>
      </c>
      <c r="AH9592" s="121" t="s">
        <v>944</v>
      </c>
      <c r="AI9592" s="121" t="s">
        <v>940</v>
      </c>
      <c r="AJ9592" s="121" t="s">
        <v>937</v>
      </c>
      <c r="AK9592" s="121" t="s">
        <v>939</v>
      </c>
      <c r="AL9592" s="121" t="s">
        <v>939</v>
      </c>
      <c r="AM9592" s="121"/>
      <c r="AN9592" s="121"/>
      <c r="AO9592" s="121">
        <v>0.91324371099472046</v>
      </c>
      <c r="AP9592" s="121">
        <v>0.11329501867294312</v>
      </c>
      <c r="AQ9592" s="121">
        <v>7.583165168762207E-2</v>
      </c>
      <c r="AR9592" s="121">
        <v>7.168443500995636E-2</v>
      </c>
      <c r="AS9592" s="121">
        <v>-0.15081591904163361</v>
      </c>
      <c r="AT9592" s="121">
        <v>-2.3238930851221085E-2</v>
      </c>
      <c r="AU9592" s="121">
        <v>0.20399968326091766</v>
      </c>
      <c r="AV9592" s="121">
        <v>0.30993276834487915</v>
      </c>
      <c r="AW9592" s="121">
        <v>0.22220984101295471</v>
      </c>
      <c r="AX9592" s="121">
        <v>0.45629721879959106</v>
      </c>
      <c r="AY9592" s="121">
        <v>0.41277530789375305</v>
      </c>
      <c r="AZ9592" s="121">
        <v>0.23954156041145325</v>
      </c>
      <c r="BA9592" s="121">
        <v>1.7926987409591675</v>
      </c>
    </row>
    <row r="9593" spans="2:53" x14ac:dyDescent="0.45">
      <c r="B9593" s="121" t="s">
        <v>67</v>
      </c>
      <c r="C9593" s="121" t="s">
        <v>68</v>
      </c>
      <c r="D9593" s="121" t="s">
        <v>957</v>
      </c>
      <c r="E9593" s="121">
        <v>2002</v>
      </c>
      <c r="F9593" s="121">
        <v>2058.379150390625</v>
      </c>
      <c r="G9593" s="121">
        <v>2107.252685546875</v>
      </c>
      <c r="H9593" s="121">
        <v>1.254453</v>
      </c>
      <c r="I9593" s="121">
        <v>0.48368573188781738</v>
      </c>
      <c r="J9593" s="121"/>
      <c r="K9593" s="121"/>
      <c r="L9593" s="121">
        <v>1929.9901123046875</v>
      </c>
      <c r="M9593" s="121">
        <v>2066.728271484375</v>
      </c>
      <c r="N9593" s="121">
        <v>1933.3408203125</v>
      </c>
      <c r="O9593" s="121">
        <v>1968.0380859375</v>
      </c>
      <c r="P9593" s="121">
        <v>6083.84716796875</v>
      </c>
      <c r="Q9593" s="121"/>
      <c r="R9593" s="121"/>
      <c r="S9593" s="121"/>
      <c r="T9593" s="121">
        <v>2077.8896484375</v>
      </c>
      <c r="U9593" s="121">
        <v>1884.511474609375</v>
      </c>
      <c r="V9593" s="121">
        <v>1970.6785888671875</v>
      </c>
      <c r="W9593" s="121">
        <v>5497.6513671875</v>
      </c>
      <c r="X9593" s="121"/>
      <c r="Y9593" s="121"/>
      <c r="Z9593" s="121"/>
      <c r="AA9593" s="121"/>
      <c r="AB9593" s="121"/>
      <c r="AC9593" s="121">
        <v>1.7591575160622597E-2</v>
      </c>
      <c r="AD9593" s="121">
        <v>696.98820361166702</v>
      </c>
      <c r="AE9593" s="121">
        <v>0.20798453688621521</v>
      </c>
      <c r="AF9593" s="121">
        <v>0.2111661434173584</v>
      </c>
      <c r="AG9593" s="121">
        <v>0.20744320750236511</v>
      </c>
      <c r="AH9593" s="121" t="s">
        <v>936</v>
      </c>
      <c r="AI9593" s="121" t="s">
        <v>940</v>
      </c>
      <c r="AJ9593" s="121" t="s">
        <v>937</v>
      </c>
      <c r="AK9593" s="121" t="s">
        <v>939</v>
      </c>
      <c r="AL9593" s="121" t="s">
        <v>503</v>
      </c>
      <c r="AM9593" s="121"/>
      <c r="AN9593" s="121"/>
      <c r="AO9593" s="121">
        <v>0.73194503784179688</v>
      </c>
      <c r="AP9593" s="121">
        <v>6.9479413330554962E-2</v>
      </c>
      <c r="AQ9593" s="121">
        <v>0.24872201681137085</v>
      </c>
      <c r="AR9593" s="121">
        <v>6.8886496126651764E-2</v>
      </c>
      <c r="AS9593" s="121">
        <v>-0.11903296411037445</v>
      </c>
      <c r="AT9593" s="121">
        <v>1.3923470676940045E-16</v>
      </c>
      <c r="AU9593" s="121">
        <v>0.23650766909122467</v>
      </c>
      <c r="AV9593" s="121">
        <v>0.25607296824455261</v>
      </c>
      <c r="AW9593" s="121">
        <v>0.12404599785804749</v>
      </c>
      <c r="AX9593" s="121">
        <v>0.4490559995174408</v>
      </c>
      <c r="AY9593" s="121">
        <v>0.38011378049850464</v>
      </c>
      <c r="AZ9593" s="121">
        <v>0.20789745450019836</v>
      </c>
      <c r="BA9593" s="121"/>
    </row>
    <row r="9594" spans="2:53" x14ac:dyDescent="0.45">
      <c r="B9594" s="121" t="s">
        <v>178</v>
      </c>
      <c r="C9594" s="121" t="s">
        <v>179</v>
      </c>
      <c r="D9594" s="121" t="s">
        <v>1002</v>
      </c>
      <c r="E9594" s="121">
        <v>2002</v>
      </c>
      <c r="F9594" s="121">
        <v>4239.7587890625</v>
      </c>
      <c r="G9594" s="121">
        <v>4006.7802734375</v>
      </c>
      <c r="H9594" s="121">
        <v>0.74478899999999992</v>
      </c>
      <c r="I9594" s="121">
        <v>0.23960000276565552</v>
      </c>
      <c r="J9594" s="121"/>
      <c r="K9594" s="121">
        <v>2.4689877033233643</v>
      </c>
      <c r="L9594" s="121">
        <v>3243.6162109375</v>
      </c>
      <c r="M9594" s="121">
        <v>4191.26611328125</v>
      </c>
      <c r="N9594" s="121">
        <v>4110.001953125</v>
      </c>
      <c r="O9594" s="121">
        <v>3769.10400390625</v>
      </c>
      <c r="P9594" s="121"/>
      <c r="Q9594" s="121"/>
      <c r="R9594" s="121"/>
      <c r="S9594" s="121"/>
      <c r="T9594" s="121">
        <v>4342.2373046875</v>
      </c>
      <c r="U9594" s="121">
        <v>3703.452880859375</v>
      </c>
      <c r="V9594" s="121">
        <v>4429.58251953125</v>
      </c>
      <c r="W9594" s="121"/>
      <c r="X9594" s="121"/>
      <c r="Y9594" s="121"/>
      <c r="Z9594" s="121"/>
      <c r="AA9594" s="121"/>
      <c r="AB9594" s="121"/>
      <c r="AC9594" s="121"/>
      <c r="AD9594" s="121">
        <v>190.66499999999999</v>
      </c>
      <c r="AE9594" s="121">
        <v>0.32834345102310181</v>
      </c>
      <c r="AF9594" s="121">
        <v>0.33169257640838623</v>
      </c>
      <c r="AG9594" s="121">
        <v>0.36169260740280151</v>
      </c>
      <c r="AH9594" s="121" t="s">
        <v>936</v>
      </c>
      <c r="AI9594" s="121" t="s">
        <v>940</v>
      </c>
      <c r="AJ9594" s="121" t="s">
        <v>937</v>
      </c>
      <c r="AK9594" s="121" t="s">
        <v>939</v>
      </c>
      <c r="AL9594" s="121" t="s">
        <v>503</v>
      </c>
      <c r="AM9594" s="121"/>
      <c r="AN9594" s="121"/>
      <c r="AO9594" s="121">
        <v>0.66199725866317749</v>
      </c>
      <c r="AP9594" s="121">
        <v>0.25142577290534973</v>
      </c>
      <c r="AQ9594" s="121">
        <v>0.19858291745185852</v>
      </c>
      <c r="AR9594" s="121">
        <v>0.45853617787361145</v>
      </c>
      <c r="AS9594" s="121">
        <v>-0.62896198034286499</v>
      </c>
      <c r="AT9594" s="121">
        <v>5.8419890701770782E-2</v>
      </c>
      <c r="AU9594" s="121">
        <v>0.34523341059684753</v>
      </c>
      <c r="AV9594" s="121">
        <v>0.34315592050552368</v>
      </c>
      <c r="AW9594" s="121">
        <v>0.27203899621963501</v>
      </c>
      <c r="AX9594" s="121">
        <v>0.45881739258766174</v>
      </c>
      <c r="AY9594" s="121">
        <v>0.37945997714996338</v>
      </c>
      <c r="AZ9594" s="121"/>
      <c r="BA9594" s="121"/>
    </row>
    <row r="9595" spans="2:53" x14ac:dyDescent="0.45">
      <c r="B9595" s="121" t="s">
        <v>180</v>
      </c>
      <c r="C9595" s="121" t="s">
        <v>181</v>
      </c>
      <c r="D9595" s="121" t="s">
        <v>1007</v>
      </c>
      <c r="E9595" s="121">
        <v>2002</v>
      </c>
      <c r="F9595" s="121">
        <v>15571.646484375</v>
      </c>
      <c r="G9595" s="121">
        <v>17793.603515625</v>
      </c>
      <c r="H9595" s="121">
        <v>8.7541499999999992</v>
      </c>
      <c r="I9595" s="121">
        <v>3.1236903667449951</v>
      </c>
      <c r="J9595" s="121"/>
      <c r="K9595" s="121">
        <v>1.5274672508239746</v>
      </c>
      <c r="L9595" s="121">
        <v>15508.94921875</v>
      </c>
      <c r="M9595" s="121">
        <v>20372.578125</v>
      </c>
      <c r="N9595" s="121">
        <v>16446.244140625</v>
      </c>
      <c r="O9595" s="121">
        <v>18774.2265625</v>
      </c>
      <c r="P9595" s="121">
        <v>102682.7109375</v>
      </c>
      <c r="Q9595" s="121"/>
      <c r="R9595" s="121"/>
      <c r="S9595" s="121"/>
      <c r="T9595" s="121">
        <v>14684.767578125</v>
      </c>
      <c r="U9595" s="121">
        <v>15285.720703125</v>
      </c>
      <c r="V9595" s="121">
        <v>18611.3046875</v>
      </c>
      <c r="W9595" s="121">
        <v>79056.265625</v>
      </c>
      <c r="X9595" s="121"/>
      <c r="Y9595" s="121"/>
      <c r="Z9595" s="121"/>
      <c r="AA9595" s="121"/>
      <c r="AB9595" s="121"/>
      <c r="AC9595" s="121">
        <v>1.3194547034800053E-2</v>
      </c>
      <c r="AD9595" s="121">
        <v>29.250483333333335</v>
      </c>
      <c r="AE9595" s="121">
        <v>0.20479923486709595</v>
      </c>
      <c r="AF9595" s="121">
        <v>0.19545978307723999</v>
      </c>
      <c r="AG9595" s="121">
        <v>0.1712229996919632</v>
      </c>
      <c r="AH9595" s="121" t="s">
        <v>936</v>
      </c>
      <c r="AI9595" s="121" t="s">
        <v>940</v>
      </c>
      <c r="AJ9595" s="121" t="s">
        <v>937</v>
      </c>
      <c r="AK9595" s="121" t="s">
        <v>939</v>
      </c>
      <c r="AL9595" s="121" t="s">
        <v>503</v>
      </c>
      <c r="AM9595" s="121"/>
      <c r="AN9595" s="121"/>
      <c r="AO9595" s="121">
        <v>0.81020766496658325</v>
      </c>
      <c r="AP9595" s="121">
        <v>0.25905883312225342</v>
      </c>
      <c r="AQ9595" s="121">
        <v>1.5868911519646645E-2</v>
      </c>
      <c r="AR9595" s="121">
        <v>5.2028778940439224E-2</v>
      </c>
      <c r="AS9595" s="121">
        <v>-0.1371641606092453</v>
      </c>
      <c r="AT9595" s="121">
        <v>0</v>
      </c>
      <c r="AU9595" s="121">
        <v>0.19211795926094055</v>
      </c>
      <c r="AV9595" s="121">
        <v>0.165678471326828</v>
      </c>
      <c r="AW9595" s="121">
        <v>0.85225814580917358</v>
      </c>
      <c r="AX9595" s="121">
        <v>0.39909878373146057</v>
      </c>
      <c r="AY9595" s="121">
        <v>0.44940277934074402</v>
      </c>
      <c r="AZ9595" s="121">
        <v>0.12547843158245087</v>
      </c>
      <c r="BA9595" s="121"/>
    </row>
    <row r="9596" spans="2:53" x14ac:dyDescent="0.45">
      <c r="B9596" s="121" t="s">
        <v>182</v>
      </c>
      <c r="C9596" s="121" t="s">
        <v>183</v>
      </c>
      <c r="D9596" s="121" t="s">
        <v>1005</v>
      </c>
      <c r="E9596" s="121">
        <v>2002</v>
      </c>
      <c r="F9596" s="121">
        <v>23075.78515625</v>
      </c>
      <c r="G9596" s="121">
        <v>24752.41796875</v>
      </c>
      <c r="H9596" s="121">
        <v>6.929265</v>
      </c>
      <c r="I9596" s="121">
        <v>2.351099967956543</v>
      </c>
      <c r="J9596" s="121"/>
      <c r="K9596" s="121">
        <v>1.9175978899002075</v>
      </c>
      <c r="L9596" s="121">
        <v>21073.361328125</v>
      </c>
      <c r="M9596" s="121">
        <v>26256.85546875</v>
      </c>
      <c r="N9596" s="121">
        <v>23331.939453125</v>
      </c>
      <c r="O9596" s="121">
        <v>24876.33984375</v>
      </c>
      <c r="P9596" s="121">
        <v>65813.40625</v>
      </c>
      <c r="Q9596" s="121">
        <v>1.1388696730136871E-3</v>
      </c>
      <c r="R9596" s="121">
        <v>0.45976606011390686</v>
      </c>
      <c r="S9596" s="121">
        <v>0.46203279495239258</v>
      </c>
      <c r="T9596" s="121">
        <v>27677.548828125</v>
      </c>
      <c r="U9596" s="121">
        <v>24314.212890625</v>
      </c>
      <c r="V9596" s="121">
        <v>31799.27734375</v>
      </c>
      <c r="W9596" s="121">
        <v>135673.859375</v>
      </c>
      <c r="X9596" s="121">
        <v>0.62643945217132568</v>
      </c>
      <c r="Y9596" s="121">
        <v>0.96125322580337524</v>
      </c>
      <c r="Z9596" s="121">
        <v>0.96458810567855835</v>
      </c>
      <c r="AA9596" s="121">
        <v>0.59915834665298462</v>
      </c>
      <c r="AB9596" s="121">
        <v>8.9758217334747314E-2</v>
      </c>
      <c r="AC9596" s="121">
        <v>6.0517687350511551E-2</v>
      </c>
      <c r="AD9596" s="121">
        <v>16.433383333333335</v>
      </c>
      <c r="AE9596" s="121">
        <v>0.32926115393638611</v>
      </c>
      <c r="AF9596" s="121">
        <v>0.33687794208526611</v>
      </c>
      <c r="AG9596" s="121">
        <v>0.31596347689628601</v>
      </c>
      <c r="AH9596" s="121" t="s">
        <v>944</v>
      </c>
      <c r="AI9596" s="121" t="s">
        <v>940</v>
      </c>
      <c r="AJ9596" s="121" t="s">
        <v>937</v>
      </c>
      <c r="AK9596" s="121" t="s">
        <v>939</v>
      </c>
      <c r="AL9596" s="121" t="s">
        <v>939</v>
      </c>
      <c r="AM9596" s="121"/>
      <c r="AN9596" s="121"/>
      <c r="AO9596" s="121">
        <v>0.74336344003677368</v>
      </c>
      <c r="AP9596" s="121">
        <v>0.20837047696113586</v>
      </c>
      <c r="AQ9596" s="121">
        <v>0.10376127809286118</v>
      </c>
      <c r="AR9596" s="121">
        <v>9.3648999929428101E-2</v>
      </c>
      <c r="AS9596" s="121">
        <v>-0.26674327254295349</v>
      </c>
      <c r="AT9596" s="121">
        <v>0.11759909242391586</v>
      </c>
      <c r="AU9596" s="121">
        <v>0.31156769394874573</v>
      </c>
      <c r="AV9596" s="121">
        <v>0.36784368753433228</v>
      </c>
      <c r="AW9596" s="121">
        <v>0.45602011680603027</v>
      </c>
      <c r="AX9596" s="121">
        <v>0.41440942883491516</v>
      </c>
      <c r="AY9596" s="121">
        <v>0.43328398466110229</v>
      </c>
      <c r="AZ9596" s="121">
        <v>0.30608552694320679</v>
      </c>
      <c r="BA9596" s="121">
        <v>0.6829606294631958</v>
      </c>
    </row>
    <row r="9597" spans="2:53" x14ac:dyDescent="0.45">
      <c r="B9597" s="121" t="s">
        <v>336</v>
      </c>
      <c r="C9597" s="121" t="s">
        <v>337</v>
      </c>
      <c r="D9597" s="121" t="s">
        <v>1008</v>
      </c>
      <c r="E9597" s="121">
        <v>2002</v>
      </c>
      <c r="F9597" s="121">
        <v>193381.3125</v>
      </c>
      <c r="G9597" s="121">
        <v>188578.796875</v>
      </c>
      <c r="H9597" s="121">
        <v>10.167282999999999</v>
      </c>
      <c r="I9597" s="121">
        <v>4.1219148635864258</v>
      </c>
      <c r="J9597" s="121">
        <v>1883.6322967971321</v>
      </c>
      <c r="K9597" s="121">
        <v>3.0221514701843262</v>
      </c>
      <c r="L9597" s="121">
        <v>152741.84375</v>
      </c>
      <c r="M9597" s="121">
        <v>189858.46875</v>
      </c>
      <c r="N9597" s="121">
        <v>186051.546875</v>
      </c>
      <c r="O9597" s="121">
        <v>178981.78125</v>
      </c>
      <c r="P9597" s="121">
        <v>534824.125</v>
      </c>
      <c r="Q9597" s="121">
        <v>8.4452247247099876E-3</v>
      </c>
      <c r="R9597" s="121">
        <v>0.75715214014053345</v>
      </c>
      <c r="S9597" s="121">
        <v>0.76468741893768311</v>
      </c>
      <c r="T9597" s="121">
        <v>196099.46875</v>
      </c>
      <c r="U9597" s="121">
        <v>169778.671875</v>
      </c>
      <c r="V9597" s="121">
        <v>233466.09375</v>
      </c>
      <c r="W9597" s="121">
        <v>1023110.1875</v>
      </c>
      <c r="X9597" s="121">
        <v>0.70111960172653198</v>
      </c>
      <c r="Y9597" s="121">
        <v>0.9333575963973999</v>
      </c>
      <c r="Z9597" s="121">
        <v>1.0543813705444336</v>
      </c>
      <c r="AA9597" s="121">
        <v>0.58834558725357056</v>
      </c>
      <c r="AB9597" s="121">
        <v>7.8376129269599915E-2</v>
      </c>
      <c r="AC9597" s="121">
        <v>3.9508368819952011E-2</v>
      </c>
      <c r="AD9597" s="121">
        <v>257.88666666666666</v>
      </c>
      <c r="AE9597" s="121">
        <v>0.33833184838294983</v>
      </c>
      <c r="AF9597" s="121">
        <v>0.36335518956184387</v>
      </c>
      <c r="AG9597" s="121">
        <v>0.37770769000053406</v>
      </c>
      <c r="AH9597" s="121" t="s">
        <v>940</v>
      </c>
      <c r="AI9597" s="121" t="s">
        <v>940</v>
      </c>
      <c r="AJ9597" s="121" t="s">
        <v>937</v>
      </c>
      <c r="AK9597" s="121" t="s">
        <v>939</v>
      </c>
      <c r="AL9597" s="121" t="s">
        <v>939</v>
      </c>
      <c r="AM9597" s="121"/>
      <c r="AN9597" s="121"/>
      <c r="AO9597" s="121">
        <v>0.57870751619338989</v>
      </c>
      <c r="AP9597" s="121">
        <v>0.20737652480602264</v>
      </c>
      <c r="AQ9597" s="121">
        <v>0.27468568086624146</v>
      </c>
      <c r="AR9597" s="121">
        <v>0.45462715625762939</v>
      </c>
      <c r="AS9597" s="121">
        <v>-0.51539689302444458</v>
      </c>
      <c r="AT9597" s="121">
        <v>0</v>
      </c>
      <c r="AU9597" s="121">
        <v>0.35621863603591919</v>
      </c>
      <c r="AV9597" s="121">
        <v>0.466330885887146</v>
      </c>
      <c r="AW9597" s="121">
        <v>0.30064797401428223</v>
      </c>
      <c r="AX9597" s="121">
        <v>0.48300638794898987</v>
      </c>
      <c r="AY9597" s="121">
        <v>0.44105103611946106</v>
      </c>
      <c r="AZ9597" s="121">
        <v>0.41477200388908386</v>
      </c>
      <c r="BA9597" s="121">
        <v>0.81350398063659668</v>
      </c>
    </row>
    <row r="9598" spans="2:53" x14ac:dyDescent="0.45">
      <c r="B9598" s="121" t="s">
        <v>361</v>
      </c>
      <c r="C9598" s="121" t="s">
        <v>362</v>
      </c>
      <c r="D9598" s="121" t="s">
        <v>1014</v>
      </c>
      <c r="E9598" s="121">
        <v>2002</v>
      </c>
      <c r="F9598" s="121">
        <v>11768.7421875</v>
      </c>
      <c r="G9598" s="121">
        <v>11610.1552734375</v>
      </c>
      <c r="H9598" s="121">
        <v>0.285329</v>
      </c>
      <c r="I9598" s="121">
        <v>0.15661469101905823</v>
      </c>
      <c r="J9598" s="121">
        <v>1672.114977804822</v>
      </c>
      <c r="K9598" s="121">
        <v>2.8705148696899414</v>
      </c>
      <c r="L9598" s="121">
        <v>8595.7919921875</v>
      </c>
      <c r="M9598" s="121">
        <v>11424.15625</v>
      </c>
      <c r="N9598" s="121">
        <v>11600.314453125</v>
      </c>
      <c r="O9598" s="121">
        <v>11256.7900390625</v>
      </c>
      <c r="P9598" s="121">
        <v>58293.18359375</v>
      </c>
      <c r="Q9598" s="121">
        <v>8.3238806109875441E-4</v>
      </c>
      <c r="R9598" s="121">
        <v>0.91598576307296753</v>
      </c>
      <c r="S9598" s="121">
        <v>0.8850715160369873</v>
      </c>
      <c r="T9598" s="121">
        <v>10479.1044921875</v>
      </c>
      <c r="U9598" s="121">
        <v>9370.9248046875</v>
      </c>
      <c r="V9598" s="121">
        <v>12524.701171875</v>
      </c>
      <c r="W9598" s="121">
        <v>73522.609375</v>
      </c>
      <c r="X9598" s="121">
        <v>0.70553869009017944</v>
      </c>
      <c r="Y9598" s="121">
        <v>0.80327606201171875</v>
      </c>
      <c r="Z9598" s="121">
        <v>0.86803644895553589</v>
      </c>
      <c r="AA9598" s="121">
        <v>0.61161273717880249</v>
      </c>
      <c r="AB9598" s="121">
        <v>6.2645196914672852E-2</v>
      </c>
      <c r="AC9598" s="121">
        <v>3.3447820693254471E-2</v>
      </c>
      <c r="AD9598" s="121">
        <v>91.661666666666662</v>
      </c>
      <c r="AE9598" s="121">
        <v>0.85025119781494141</v>
      </c>
      <c r="AF9598" s="121">
        <v>0.80124163627624512</v>
      </c>
      <c r="AG9598" s="121">
        <v>0.82569324970245361</v>
      </c>
      <c r="AH9598" s="121" t="s">
        <v>940</v>
      </c>
      <c r="AI9598" s="121" t="s">
        <v>940</v>
      </c>
      <c r="AJ9598" s="121" t="s">
        <v>937</v>
      </c>
      <c r="AK9598" s="121" t="s">
        <v>939</v>
      </c>
      <c r="AL9598" s="121" t="s">
        <v>939</v>
      </c>
      <c r="AM9598" s="121"/>
      <c r="AN9598" s="121"/>
      <c r="AO9598" s="121">
        <v>0.55251616239547729</v>
      </c>
      <c r="AP9598" s="121">
        <v>0.2512584924697876</v>
      </c>
      <c r="AQ9598" s="121">
        <v>0.21109338104724884</v>
      </c>
      <c r="AR9598" s="121">
        <v>0.42531809210777283</v>
      </c>
      <c r="AS9598" s="121">
        <v>-0.46013057231903076</v>
      </c>
      <c r="AT9598" s="121">
        <v>1.994449645280838E-2</v>
      </c>
      <c r="AU9598" s="121">
        <v>0.8115307092666626</v>
      </c>
      <c r="AV9598" s="121">
        <v>0.65229475498199463</v>
      </c>
      <c r="AW9598" s="121">
        <v>0.9515984058380127</v>
      </c>
      <c r="AX9598" s="121">
        <v>0.46563014388084412</v>
      </c>
      <c r="AY9598" s="121">
        <v>0.43894115090370178</v>
      </c>
      <c r="AZ9598" s="121">
        <v>0.64933717250823975</v>
      </c>
      <c r="BA9598" s="121">
        <v>1.0706460475921631</v>
      </c>
    </row>
    <row r="9599" spans="2:53" x14ac:dyDescent="0.45">
      <c r="B9599" s="121" t="s">
        <v>283</v>
      </c>
      <c r="C9599" s="121" t="s">
        <v>284</v>
      </c>
      <c r="D9599" s="121" t="s">
        <v>1010</v>
      </c>
      <c r="E9599" s="121">
        <v>2002</v>
      </c>
      <c r="F9599" s="121">
        <v>2491591.5</v>
      </c>
      <c r="G9599" s="121">
        <v>2510063.5</v>
      </c>
      <c r="H9599" s="121">
        <v>1093.3171889999999</v>
      </c>
      <c r="I9599" s="121">
        <v>430.7332763671875</v>
      </c>
      <c r="J9599" s="121">
        <v>2088.8935631369491</v>
      </c>
      <c r="K9599" s="121">
        <v>1.8116134405136108</v>
      </c>
      <c r="L9599" s="121">
        <v>2031531.25</v>
      </c>
      <c r="M9599" s="121">
        <v>2587243</v>
      </c>
      <c r="N9599" s="121">
        <v>2558580.25</v>
      </c>
      <c r="O9599" s="121">
        <v>2579105.25</v>
      </c>
      <c r="P9599" s="121">
        <v>7642415</v>
      </c>
      <c r="Q9599" s="121">
        <v>0.12317711859941483</v>
      </c>
      <c r="R9599" s="121">
        <v>0.32081162929534912</v>
      </c>
      <c r="S9599" s="121">
        <v>0.30640649795532227</v>
      </c>
      <c r="T9599" s="121">
        <v>2960309.5</v>
      </c>
      <c r="U9599" s="121">
        <v>2301690</v>
      </c>
      <c r="V9599" s="121">
        <v>2733908.5</v>
      </c>
      <c r="W9599" s="121">
        <v>11129446</v>
      </c>
      <c r="X9599" s="121">
        <v>0.31246623396873474</v>
      </c>
      <c r="Y9599" s="121">
        <v>0.73747432231903076</v>
      </c>
      <c r="Z9599" s="121">
        <v>0.67243021726608276</v>
      </c>
      <c r="AA9599" s="121">
        <v>0.55831050872802734</v>
      </c>
      <c r="AB9599" s="121">
        <v>0.1012352928519249</v>
      </c>
      <c r="AC9599" s="121">
        <v>4.2800478637218475E-2</v>
      </c>
      <c r="AD9599" s="121">
        <v>48.610319166666663</v>
      </c>
      <c r="AE9599" s="121">
        <v>0.18764950335025787</v>
      </c>
      <c r="AF9599" s="121">
        <v>0.20041373372077942</v>
      </c>
      <c r="AG9599" s="121">
        <v>0.19881881773471832</v>
      </c>
      <c r="AH9599" s="121" t="s">
        <v>944</v>
      </c>
      <c r="AI9599" s="121" t="s">
        <v>940</v>
      </c>
      <c r="AJ9599" s="121" t="s">
        <v>937</v>
      </c>
      <c r="AK9599" s="121" t="s">
        <v>939</v>
      </c>
      <c r="AL9599" s="121" t="s">
        <v>939</v>
      </c>
      <c r="AM9599" s="121"/>
      <c r="AN9599" s="121"/>
      <c r="AO9599" s="121">
        <v>0.65511870384216309</v>
      </c>
      <c r="AP9599" s="121">
        <v>0.21546691656112671</v>
      </c>
      <c r="AQ9599" s="121">
        <v>0.13256967067718506</v>
      </c>
      <c r="AR9599" s="121">
        <v>4.3818522244691849E-2</v>
      </c>
      <c r="AS9599" s="121">
        <v>-5.0115752965211868E-2</v>
      </c>
      <c r="AT9599" s="121">
        <v>3.1419149599969387E-3</v>
      </c>
      <c r="AU9599" s="121">
        <v>0.1912856251001358</v>
      </c>
      <c r="AV9599" s="121">
        <v>0.24707624316215515</v>
      </c>
      <c r="AW9599" s="121">
        <v>0.16968095302581787</v>
      </c>
      <c r="AX9599" s="121">
        <v>0.44329541921615601</v>
      </c>
      <c r="AY9599" s="121">
        <v>0.44450119137763977</v>
      </c>
      <c r="AZ9599" s="121">
        <v>0.18243680894374847</v>
      </c>
      <c r="BA9599" s="121">
        <v>0.45392811298370361</v>
      </c>
    </row>
    <row r="9600" spans="2:53" x14ac:dyDescent="0.45">
      <c r="B9600" s="121" t="s">
        <v>260</v>
      </c>
      <c r="C9600" s="121" t="s">
        <v>261</v>
      </c>
      <c r="D9600" s="121" t="s">
        <v>1009</v>
      </c>
      <c r="E9600" s="121">
        <v>2002</v>
      </c>
      <c r="F9600" s="121">
        <v>883475.6875</v>
      </c>
      <c r="G9600" s="121">
        <v>829739.1875</v>
      </c>
      <c r="H9600" s="121">
        <v>217.35779299999999</v>
      </c>
      <c r="I9600" s="121">
        <v>93.168060302734375</v>
      </c>
      <c r="J9600" s="121">
        <v>1993.8692899931257</v>
      </c>
      <c r="K9600" s="121">
        <v>2.2300479412078857</v>
      </c>
      <c r="L9600" s="121">
        <v>708035.4375</v>
      </c>
      <c r="M9600" s="121">
        <v>864246.125</v>
      </c>
      <c r="N9600" s="121">
        <v>898209.6875</v>
      </c>
      <c r="O9600" s="121">
        <v>851119.375</v>
      </c>
      <c r="P9600" s="121">
        <v>2153874.75</v>
      </c>
      <c r="Q9600" s="121">
        <v>3.5339955240488052E-2</v>
      </c>
      <c r="R9600" s="121">
        <v>0.42120587825775146</v>
      </c>
      <c r="S9600" s="121">
        <v>0.40721237659454346</v>
      </c>
      <c r="T9600" s="121">
        <v>1268168.625</v>
      </c>
      <c r="U9600" s="121">
        <v>909866</v>
      </c>
      <c r="V9600" s="121">
        <v>1295573.625</v>
      </c>
      <c r="W9600" s="121">
        <v>6940189</v>
      </c>
      <c r="X9600" s="121">
        <v>0.44066262245178223</v>
      </c>
      <c r="Y9600" s="121">
        <v>0.81499338150024414</v>
      </c>
      <c r="Z9600" s="121">
        <v>0.83072388172149658</v>
      </c>
      <c r="AA9600" s="121">
        <v>0.44915896654129028</v>
      </c>
      <c r="AB9600" s="121">
        <v>0.16739772260189056</v>
      </c>
      <c r="AC9600" s="121">
        <v>4.4068623334169388E-2</v>
      </c>
      <c r="AD9600" s="121">
        <v>9311.1916666666657</v>
      </c>
      <c r="AE9600" s="121">
        <v>0.21902741491794586</v>
      </c>
      <c r="AF9600" s="121">
        <v>0.23193359375</v>
      </c>
      <c r="AG9600" s="121">
        <v>0.24476590752601624</v>
      </c>
      <c r="AH9600" s="121" t="s">
        <v>944</v>
      </c>
      <c r="AI9600" s="121" t="s">
        <v>940</v>
      </c>
      <c r="AJ9600" s="121" t="s">
        <v>937</v>
      </c>
      <c r="AK9600" s="121" t="s">
        <v>939</v>
      </c>
      <c r="AL9600" s="121" t="s">
        <v>939</v>
      </c>
      <c r="AM9600" s="121"/>
      <c r="AN9600" s="121"/>
      <c r="AO9600" s="121">
        <v>0.70673716068267822</v>
      </c>
      <c r="AP9600" s="121">
        <v>0.18353559076786041</v>
      </c>
      <c r="AQ9600" s="121">
        <v>0.1251501590013504</v>
      </c>
      <c r="AR9600" s="121">
        <v>0.15825258195400238</v>
      </c>
      <c r="AS9600" s="121">
        <v>-8.730749785900116E-2</v>
      </c>
      <c r="AT9600" s="121">
        <v>-8.6367987096309662E-2</v>
      </c>
      <c r="AU9600" s="121">
        <v>0.23296432197093964</v>
      </c>
      <c r="AV9600" s="121">
        <v>0.29043173789978027</v>
      </c>
      <c r="AW9600" s="121">
        <v>0.14032410085201263</v>
      </c>
      <c r="AX9600" s="121">
        <v>0.42436686158180237</v>
      </c>
      <c r="AY9600" s="121">
        <v>0.42106339335441589</v>
      </c>
      <c r="AZ9600" s="121">
        <v>0.21012416481971741</v>
      </c>
      <c r="BA9600" s="121">
        <v>0.80163228511810303</v>
      </c>
    </row>
    <row r="9601" spans="2:53" x14ac:dyDescent="0.45">
      <c r="B9601" s="121" t="s">
        <v>285</v>
      </c>
      <c r="C9601" s="121" t="s">
        <v>1011</v>
      </c>
      <c r="D9601" s="121" t="s">
        <v>1012</v>
      </c>
      <c r="E9601" s="121">
        <v>2002</v>
      </c>
      <c r="F9601" s="121">
        <v>712490.75</v>
      </c>
      <c r="G9601" s="121">
        <v>706234.625</v>
      </c>
      <c r="H9601" s="121">
        <v>67.284796</v>
      </c>
      <c r="I9601" s="121">
        <v>18.29252815246582</v>
      </c>
      <c r="J9601" s="121"/>
      <c r="K9601" s="121">
        <v>1.782196044921875</v>
      </c>
      <c r="L9601" s="121">
        <v>487295.84375</v>
      </c>
      <c r="M9601" s="121">
        <v>700453.25</v>
      </c>
      <c r="N9601" s="121">
        <v>705990.25</v>
      </c>
      <c r="O9601" s="121">
        <v>704034.4375</v>
      </c>
      <c r="P9601" s="121">
        <v>3046948</v>
      </c>
      <c r="Q9601" s="121">
        <v>3.9596620947122574E-2</v>
      </c>
      <c r="R9601" s="121">
        <v>0.80202937126159668</v>
      </c>
      <c r="S9601" s="121">
        <v>0.75972270965576172</v>
      </c>
      <c r="T9601" s="121">
        <v>699285.625</v>
      </c>
      <c r="U9601" s="121">
        <v>525456.8125</v>
      </c>
      <c r="V9601" s="121">
        <v>739187.75</v>
      </c>
      <c r="W9601" s="121">
        <v>4280907.5</v>
      </c>
      <c r="X9601" s="121">
        <v>0.60524153709411621</v>
      </c>
      <c r="Y9601" s="121">
        <v>1.047565221786499</v>
      </c>
      <c r="Z9601" s="121">
        <v>1.1441137790679932</v>
      </c>
      <c r="AA9601" s="121">
        <v>0.31752306222915649</v>
      </c>
      <c r="AB9601" s="121">
        <v>6.2470939010381699E-2</v>
      </c>
      <c r="AC9601" s="121">
        <v>3.7626516073942184E-2</v>
      </c>
      <c r="AD9601" s="121">
        <v>6907.0492904799503</v>
      </c>
      <c r="AE9601" s="121">
        <v>0.18028734624385834</v>
      </c>
      <c r="AF9601" s="121">
        <v>0.21253849565982819</v>
      </c>
      <c r="AG9601" s="121">
        <v>0.21312892436981201</v>
      </c>
      <c r="AH9601" s="121" t="s">
        <v>944</v>
      </c>
      <c r="AI9601" s="121" t="s">
        <v>940</v>
      </c>
      <c r="AJ9601" s="121" t="s">
        <v>937</v>
      </c>
      <c r="AK9601" s="121" t="s">
        <v>939</v>
      </c>
      <c r="AL9601" s="121" t="s">
        <v>939</v>
      </c>
      <c r="AM9601" s="121"/>
      <c r="AN9601" s="121"/>
      <c r="AO9601" s="121">
        <v>0.48115456104278564</v>
      </c>
      <c r="AP9601" s="121">
        <v>0.30276557803153992</v>
      </c>
      <c r="AQ9601" s="121">
        <v>0.2109932005405426</v>
      </c>
      <c r="AR9601" s="121">
        <v>0.11530152708292007</v>
      </c>
      <c r="AS9601" s="121">
        <v>-6.5740190446376801E-2</v>
      </c>
      <c r="AT9601" s="121">
        <v>-4.4474638998508453E-2</v>
      </c>
      <c r="AU9601" s="121">
        <v>0.20384497940540314</v>
      </c>
      <c r="AV9601" s="121">
        <v>0.28626739978790283</v>
      </c>
      <c r="AW9601" s="121">
        <v>0.12656587362289429</v>
      </c>
      <c r="AX9601" s="121">
        <v>0.3472197949886322</v>
      </c>
      <c r="AY9601" s="121">
        <v>0.43937495350837708</v>
      </c>
      <c r="AZ9601" s="121">
        <v>0.19833911955356598</v>
      </c>
      <c r="BA9601" s="121">
        <v>0.63846868276596069</v>
      </c>
    </row>
    <row r="9602" spans="2:53" x14ac:dyDescent="0.45">
      <c r="B9602" s="121" t="s">
        <v>304</v>
      </c>
      <c r="C9602" s="121" t="s">
        <v>305</v>
      </c>
      <c r="D9602" s="121" t="s">
        <v>1013</v>
      </c>
      <c r="E9602" s="121">
        <v>2002</v>
      </c>
      <c r="F9602" s="121">
        <v>173387.484375</v>
      </c>
      <c r="G9602" s="121">
        <v>170755.25</v>
      </c>
      <c r="H9602" s="121">
        <v>24.931919000000001</v>
      </c>
      <c r="I9602" s="121">
        <v>5.2907686233520508</v>
      </c>
      <c r="J9602" s="121"/>
      <c r="K9602" s="121">
        <v>1.9611730575561523</v>
      </c>
      <c r="L9602" s="121">
        <v>87015.34375</v>
      </c>
      <c r="M9602" s="121">
        <v>123166.1796875</v>
      </c>
      <c r="N9602" s="121">
        <v>165769.484375</v>
      </c>
      <c r="O9602" s="121">
        <v>165768.359375</v>
      </c>
      <c r="P9602" s="121">
        <v>211658.15625</v>
      </c>
      <c r="Q9602" s="121">
        <v>8.6928289383649826E-3</v>
      </c>
      <c r="R9602" s="121">
        <v>0.71058464050292969</v>
      </c>
      <c r="S9602" s="121">
        <v>0.50267326831817627</v>
      </c>
      <c r="T9602" s="121">
        <v>212534.1875</v>
      </c>
      <c r="U9602" s="121">
        <v>111217.859375</v>
      </c>
      <c r="V9602" s="121">
        <v>156433.28125</v>
      </c>
      <c r="W9602" s="121">
        <v>376500.75</v>
      </c>
      <c r="X9602" s="121">
        <v>0.32680994272232056</v>
      </c>
      <c r="Y9602" s="121">
        <v>1.2912248373031616</v>
      </c>
      <c r="Z9602" s="121">
        <v>1.0495977401733398</v>
      </c>
      <c r="AA9602" s="121">
        <v>0.16785342991352081</v>
      </c>
      <c r="AB9602" s="121">
        <v>0.1880456954240799</v>
      </c>
      <c r="AC9602" s="121">
        <v>3.8588136434555054E-2</v>
      </c>
      <c r="AD9602" s="121">
        <v>1957</v>
      </c>
      <c r="AE9602" s="121">
        <v>0.14684060215950012</v>
      </c>
      <c r="AF9602" s="121">
        <v>0.14713253080844879</v>
      </c>
      <c r="AG9602" s="121">
        <v>0.14713351428508759</v>
      </c>
      <c r="AH9602" s="121" t="s">
        <v>936</v>
      </c>
      <c r="AI9602" s="121" t="s">
        <v>940</v>
      </c>
      <c r="AJ9602" s="121" t="s">
        <v>947</v>
      </c>
      <c r="AK9602" s="121" t="s">
        <v>939</v>
      </c>
      <c r="AL9602" s="121" t="s">
        <v>939</v>
      </c>
      <c r="AM9602" s="121"/>
      <c r="AN9602" s="121"/>
      <c r="AO9602" s="121">
        <v>0.27803778648376465</v>
      </c>
      <c r="AP9602" s="121">
        <v>0.21808041632175446</v>
      </c>
      <c r="AQ9602" s="121">
        <v>0.24688349664211273</v>
      </c>
      <c r="AR9602" s="121">
        <v>3.7178531783865765E-5</v>
      </c>
      <c r="AS9602" s="121">
        <v>-1.9870101823471487E-5</v>
      </c>
      <c r="AT9602" s="121">
        <v>0.2569810152053833</v>
      </c>
      <c r="AU9602" s="121">
        <v>0.15440592169761658</v>
      </c>
      <c r="AV9602" s="121">
        <v>0.14783516526222229</v>
      </c>
      <c r="AW9602" s="121">
        <v>0.13832060992717743</v>
      </c>
      <c r="AX9602" s="121">
        <v>0.34150129556655884</v>
      </c>
      <c r="AY9602" s="121">
        <v>0.4734208881855011</v>
      </c>
      <c r="AZ9602" s="121">
        <v>0.14346688985824585</v>
      </c>
      <c r="BA9602" s="121">
        <v>0.57640188932418823</v>
      </c>
    </row>
    <row r="9603" spans="2:53" x14ac:dyDescent="0.45">
      <c r="B9603" s="121" t="s">
        <v>363</v>
      </c>
      <c r="C9603" s="121" t="s">
        <v>364</v>
      </c>
      <c r="D9603" s="121" t="s">
        <v>953</v>
      </c>
      <c r="E9603" s="121">
        <v>2002</v>
      </c>
      <c r="F9603" s="121">
        <v>167525.015625</v>
      </c>
      <c r="G9603" s="121">
        <v>181303.34375</v>
      </c>
      <c r="H9603" s="121">
        <v>3.9079979999999996</v>
      </c>
      <c r="I9603" s="121">
        <v>1.7681673765182495</v>
      </c>
      <c r="J9603" s="121">
        <v>1904.2762713391289</v>
      </c>
      <c r="K9603" s="121">
        <v>2.8906188011169434</v>
      </c>
      <c r="L9603" s="121">
        <v>100966.1015625</v>
      </c>
      <c r="M9603" s="121">
        <v>144482.6875</v>
      </c>
      <c r="N9603" s="121">
        <v>171114.6875</v>
      </c>
      <c r="O9603" s="121">
        <v>198053.703125</v>
      </c>
      <c r="P9603" s="121">
        <v>450519.9375</v>
      </c>
      <c r="Q9603" s="121">
        <v>7.045322097837925E-3</v>
      </c>
      <c r="R9603" s="121">
        <v>1.390957236289978</v>
      </c>
      <c r="S9603" s="121">
        <v>0.96611016988754272</v>
      </c>
      <c r="T9603" s="121">
        <v>225188.5</v>
      </c>
      <c r="U9603" s="121">
        <v>103172.34375</v>
      </c>
      <c r="V9603" s="121">
        <v>182743.75</v>
      </c>
      <c r="W9603" s="121">
        <v>802099.8125</v>
      </c>
      <c r="X9603" s="121">
        <v>0.44523733854293823</v>
      </c>
      <c r="Y9603" s="121">
        <v>0.92659604549407959</v>
      </c>
      <c r="Z9603" s="121">
        <v>0.96978110074996948</v>
      </c>
      <c r="AA9603" s="121">
        <v>0.45196396112442017</v>
      </c>
      <c r="AB9603" s="121">
        <v>0.18213726580142975</v>
      </c>
      <c r="AC9603" s="121">
        <v>3.8002260029315948E-2</v>
      </c>
      <c r="AD9603" s="121">
        <v>1.0625516666666666</v>
      </c>
      <c r="AE9603" s="121">
        <v>0.76475262641906738</v>
      </c>
      <c r="AF9603" s="121">
        <v>0.74775630235671997</v>
      </c>
      <c r="AG9603" s="121">
        <v>0.64604747295379639</v>
      </c>
      <c r="AH9603" s="121" t="s">
        <v>940</v>
      </c>
      <c r="AI9603" s="121" t="s">
        <v>940</v>
      </c>
      <c r="AJ9603" s="121" t="s">
        <v>937</v>
      </c>
      <c r="AK9603" s="121" t="s">
        <v>939</v>
      </c>
      <c r="AL9603" s="121" t="s">
        <v>939</v>
      </c>
      <c r="AM9603" s="121"/>
      <c r="AN9603" s="121"/>
      <c r="AO9603" s="121">
        <v>0.38644677400588989</v>
      </c>
      <c r="AP9603" s="121">
        <v>0.21972113847732544</v>
      </c>
      <c r="AQ9603" s="121">
        <v>0.12334476411342621</v>
      </c>
      <c r="AR9603" s="121">
        <v>0.94086450338363647</v>
      </c>
      <c r="AS9603" s="121">
        <v>-0.54259365797042847</v>
      </c>
      <c r="AT9603" s="121">
        <v>-0.12778355181217194</v>
      </c>
      <c r="AU9603" s="121">
        <v>0.7448773980140686</v>
      </c>
      <c r="AV9603" s="121">
        <v>0.70832180976867676</v>
      </c>
      <c r="AW9603" s="121">
        <v>0.8270229697227478</v>
      </c>
      <c r="AX9603" s="121">
        <v>0.4748203456401825</v>
      </c>
      <c r="AY9603" s="121">
        <v>0.4858841598033905</v>
      </c>
      <c r="AZ9603" s="121">
        <v>0.70324122905731201</v>
      </c>
      <c r="BA9603" s="121">
        <v>2.4571356773376465</v>
      </c>
    </row>
    <row r="9604" spans="2:53" x14ac:dyDescent="0.45">
      <c r="B9604" s="121" t="s">
        <v>306</v>
      </c>
      <c r="C9604" s="121" t="s">
        <v>307</v>
      </c>
      <c r="D9604" s="121" t="s">
        <v>1015</v>
      </c>
      <c r="E9604" s="121">
        <v>2002</v>
      </c>
      <c r="F9604" s="121">
        <v>221752.875</v>
      </c>
      <c r="G9604" s="121">
        <v>213561.296875</v>
      </c>
      <c r="H9604" s="121">
        <v>6.1693129999999998</v>
      </c>
      <c r="I9604" s="121">
        <v>2.664320707321167</v>
      </c>
      <c r="J9604" s="121">
        <v>2015.5543078582343</v>
      </c>
      <c r="K9604" s="121">
        <v>3.3371741771697998</v>
      </c>
      <c r="L9604" s="121">
        <v>165621.03125</v>
      </c>
      <c r="M9604" s="121">
        <v>222451.046875</v>
      </c>
      <c r="N9604" s="121">
        <v>216151.75</v>
      </c>
      <c r="O9604" s="121">
        <v>209240.015625</v>
      </c>
      <c r="P9604" s="121">
        <v>800339</v>
      </c>
      <c r="Q9604" s="121">
        <v>1.3349663466215134E-2</v>
      </c>
      <c r="R9604" s="121">
        <v>0.83742839097976685</v>
      </c>
      <c r="S9604" s="121">
        <v>0.84765130281448364</v>
      </c>
      <c r="T9604" s="121">
        <v>183793.703125</v>
      </c>
      <c r="U9604" s="121">
        <v>152517.921875</v>
      </c>
      <c r="V9604" s="121">
        <v>196616.71875</v>
      </c>
      <c r="W9604" s="121">
        <v>758867.1875</v>
      </c>
      <c r="X9604" s="121">
        <v>0.63301348686218262</v>
      </c>
      <c r="Y9604" s="121">
        <v>0.9302678108215332</v>
      </c>
      <c r="Z9604" s="121">
        <v>0.95779591798782349</v>
      </c>
      <c r="AA9604" s="121">
        <v>0.5851585865020752</v>
      </c>
      <c r="AB9604" s="121">
        <v>0.1104147657752037</v>
      </c>
      <c r="AC9604" s="121">
        <v>4.0332656353712082E-2</v>
      </c>
      <c r="AD9604" s="121">
        <v>4.7378249999999991</v>
      </c>
      <c r="AE9604" s="121">
        <v>0.60100603103637695</v>
      </c>
      <c r="AF9604" s="121">
        <v>0.56036180257797241</v>
      </c>
      <c r="AG9604" s="121">
        <v>0.57887202501296997</v>
      </c>
      <c r="AH9604" s="121" t="s">
        <v>940</v>
      </c>
      <c r="AI9604" s="121" t="s">
        <v>940</v>
      </c>
      <c r="AJ9604" s="121" t="s">
        <v>937</v>
      </c>
      <c r="AK9604" s="121" t="s">
        <v>939</v>
      </c>
      <c r="AL9604" s="121" t="s">
        <v>939</v>
      </c>
      <c r="AM9604" s="121"/>
      <c r="AN9604" s="121"/>
      <c r="AO9604" s="121">
        <v>0.52608543634414673</v>
      </c>
      <c r="AP9604" s="121">
        <v>0.27160206437110901</v>
      </c>
      <c r="AQ9604" s="121">
        <v>0.26545074582099915</v>
      </c>
      <c r="AR9604" s="121">
        <v>0.28907802700996399</v>
      </c>
      <c r="AS9604" s="121">
        <v>-0.35274964570999146</v>
      </c>
      <c r="AT9604" s="121">
        <v>5.3344847401604056E-4</v>
      </c>
      <c r="AU9604" s="121">
        <v>0.60851955413818359</v>
      </c>
      <c r="AV9604" s="121">
        <v>0.44191145896911621</v>
      </c>
      <c r="AW9604" s="121">
        <v>0.58611530065536499</v>
      </c>
      <c r="AX9604" s="121">
        <v>0.4878990650177002</v>
      </c>
      <c r="AY9604" s="121">
        <v>0.44853267073631287</v>
      </c>
      <c r="AZ9604" s="121">
        <v>0.39559152722358704</v>
      </c>
      <c r="BA9604" s="121">
        <v>0.9292072057723999</v>
      </c>
    </row>
    <row r="9605" spans="2:53" x14ac:dyDescent="0.45">
      <c r="B9605" s="121" t="s">
        <v>395</v>
      </c>
      <c r="C9605" s="121" t="s">
        <v>396</v>
      </c>
      <c r="D9605" s="121" t="s">
        <v>953</v>
      </c>
      <c r="E9605" s="121">
        <v>2002</v>
      </c>
      <c r="F9605" s="121">
        <v>2058837.875</v>
      </c>
      <c r="G9605" s="121">
        <v>2019462.75</v>
      </c>
      <c r="H9605" s="121">
        <v>57.182518999999999</v>
      </c>
      <c r="I9605" s="121">
        <v>23.917112350463867</v>
      </c>
      <c r="J9605" s="121">
        <v>1826.1900952444776</v>
      </c>
      <c r="K9605" s="121">
        <v>2.8152503967285156</v>
      </c>
      <c r="L9605" s="121">
        <v>1522587.375</v>
      </c>
      <c r="M9605" s="121">
        <v>2047080.875</v>
      </c>
      <c r="N9605" s="121">
        <v>2062695.625</v>
      </c>
      <c r="O9605" s="121">
        <v>2061795.875</v>
      </c>
      <c r="P9605" s="121">
        <v>8919269</v>
      </c>
      <c r="Q9605" s="121">
        <v>0.13700193166732788</v>
      </c>
      <c r="R9605" s="121">
        <v>0.95033794641494751</v>
      </c>
      <c r="S9605" s="121">
        <v>0.89835315942764282</v>
      </c>
      <c r="T9605" s="121">
        <v>2425333.5</v>
      </c>
      <c r="U9605" s="121">
        <v>1758589.25</v>
      </c>
      <c r="V9605" s="121">
        <v>2457201.5</v>
      </c>
      <c r="W9605" s="121">
        <v>16352394</v>
      </c>
      <c r="X9605" s="121">
        <v>0.86630016565322876</v>
      </c>
      <c r="Y9605" s="121">
        <v>1.1201128959655762</v>
      </c>
      <c r="Z9605" s="121">
        <v>1.1504157781600952</v>
      </c>
      <c r="AA9605" s="121">
        <v>0.50221711397171021</v>
      </c>
      <c r="AB9605" s="121">
        <v>0.10200275480747223</v>
      </c>
      <c r="AC9605" s="121">
        <v>3.6247629672288895E-2</v>
      </c>
      <c r="AD9605" s="121">
        <v>1.0625516666666666</v>
      </c>
      <c r="AE9605" s="121">
        <v>0.64825797080993652</v>
      </c>
      <c r="AF9605" s="121">
        <v>0.61607253551483154</v>
      </c>
      <c r="AG9605" s="121">
        <v>0.61634141206741333</v>
      </c>
      <c r="AH9605" s="121" t="s">
        <v>940</v>
      </c>
      <c r="AI9605" s="121" t="s">
        <v>940</v>
      </c>
      <c r="AJ9605" s="121" t="s">
        <v>937</v>
      </c>
      <c r="AK9605" s="121" t="s">
        <v>939</v>
      </c>
      <c r="AL9605" s="121" t="s">
        <v>939</v>
      </c>
      <c r="AM9605" s="121"/>
      <c r="AN9605" s="121"/>
      <c r="AO9605" s="121">
        <v>0.59254056215286255</v>
      </c>
      <c r="AP9605" s="121">
        <v>0.25438669323921204</v>
      </c>
      <c r="AQ9605" s="121">
        <v>0.14593572914600372</v>
      </c>
      <c r="AR9605" s="121">
        <v>0.2528843879699707</v>
      </c>
      <c r="AS9605" s="121">
        <v>-0.2478090226650238</v>
      </c>
      <c r="AT9605" s="121">
        <v>2.0616231486201286E-3</v>
      </c>
      <c r="AU9605" s="121">
        <v>0.61500686407089233</v>
      </c>
      <c r="AV9605" s="121">
        <v>0.52263909578323364</v>
      </c>
      <c r="AW9605" s="121">
        <v>0.78326714038848877</v>
      </c>
      <c r="AX9605" s="121">
        <v>0.48715373873710632</v>
      </c>
      <c r="AY9605" s="121">
        <v>0.48343062400817871</v>
      </c>
      <c r="AZ9605" s="121">
        <v>0.50165766477584839</v>
      </c>
      <c r="BA9605" s="121">
        <v>1.1398658752441406</v>
      </c>
    </row>
    <row r="9606" spans="2:53" x14ac:dyDescent="0.45">
      <c r="B9606" s="121" t="s">
        <v>184</v>
      </c>
      <c r="C9606" s="121" t="s">
        <v>185</v>
      </c>
      <c r="D9606" s="121" t="s">
        <v>1016</v>
      </c>
      <c r="E9606" s="121">
        <v>2002</v>
      </c>
      <c r="F9606" s="121">
        <v>17251.08984375</v>
      </c>
      <c r="G9606" s="121">
        <v>15710.0166015625</v>
      </c>
      <c r="H9606" s="121">
        <v>2.6928449999999997</v>
      </c>
      <c r="I9606" s="121">
        <v>1.0368000268936157</v>
      </c>
      <c r="J9606" s="121">
        <v>1965.5663736777767</v>
      </c>
      <c r="K9606" s="121">
        <v>2.5661325454711914</v>
      </c>
      <c r="L9606" s="121">
        <v>15985.037109375</v>
      </c>
      <c r="M9606" s="121">
        <v>19649.60546875</v>
      </c>
      <c r="N9606" s="121">
        <v>16892.294921875</v>
      </c>
      <c r="O9606" s="121">
        <v>15328.76171875</v>
      </c>
      <c r="P9606" s="121">
        <v>51671.48828125</v>
      </c>
      <c r="Q9606" s="121">
        <v>8.3712686318904161E-4</v>
      </c>
      <c r="R9606" s="121">
        <v>0.42001903057098389</v>
      </c>
      <c r="S9606" s="121">
        <v>0.51262003183364868</v>
      </c>
      <c r="T9606" s="121">
        <v>21916.818359375</v>
      </c>
      <c r="U9606" s="121">
        <v>22695.384765625</v>
      </c>
      <c r="V9606" s="121">
        <v>28011.216796875</v>
      </c>
      <c r="W9606" s="121">
        <v>130698.2734375</v>
      </c>
      <c r="X9606" s="121">
        <v>0.91497176885604858</v>
      </c>
      <c r="Y9606" s="121">
        <v>1.0254559516906738</v>
      </c>
      <c r="Z9606" s="121">
        <v>1.0721590518951416</v>
      </c>
      <c r="AA9606" s="121">
        <v>0.56527924537658691</v>
      </c>
      <c r="AB9606" s="121">
        <v>4.7188930213451385E-2</v>
      </c>
      <c r="AC9606" s="121">
        <v>3.5697720944881439E-2</v>
      </c>
      <c r="AD9606" s="121">
        <v>48.415941666666669</v>
      </c>
      <c r="AE9606" s="121">
        <v>0.5410347580909729</v>
      </c>
      <c r="AF9606" s="121">
        <v>0.57535111904144287</v>
      </c>
      <c r="AG9606" s="121">
        <v>0.63403695821762085</v>
      </c>
      <c r="AH9606" s="121" t="s">
        <v>944</v>
      </c>
      <c r="AI9606" s="121" t="s">
        <v>940</v>
      </c>
      <c r="AJ9606" s="121" t="s">
        <v>937</v>
      </c>
      <c r="AK9606" s="121" t="s">
        <v>939</v>
      </c>
      <c r="AL9606" s="121" t="s">
        <v>939</v>
      </c>
      <c r="AM9606" s="121"/>
      <c r="AN9606" s="121"/>
      <c r="AO9606" s="121">
        <v>0.78383851051330566</v>
      </c>
      <c r="AP9606" s="121">
        <v>0.23906487226486206</v>
      </c>
      <c r="AQ9606" s="121">
        <v>0.25897485017776489</v>
      </c>
      <c r="AR9606" s="121">
        <v>0.43323761224746704</v>
      </c>
      <c r="AS9606" s="121">
        <v>-0.71511584520339966</v>
      </c>
      <c r="AT9606" s="121">
        <v>-1.8715805744981545E-16</v>
      </c>
      <c r="AU9606" s="121">
        <v>0.60065537691116333</v>
      </c>
      <c r="AV9606" s="121">
        <v>0.7250409722328186</v>
      </c>
      <c r="AW9606" s="121">
        <v>0.36058130860328674</v>
      </c>
      <c r="AX9606" s="121">
        <v>0.47946605086326599</v>
      </c>
      <c r="AY9606" s="121">
        <v>0.4351963996887207</v>
      </c>
      <c r="AZ9606" s="121">
        <v>0.93950653076171875</v>
      </c>
      <c r="BA9606" s="121">
        <v>1.2459890842437744</v>
      </c>
    </row>
    <row r="9607" spans="2:53" x14ac:dyDescent="0.45">
      <c r="B9607" s="121" t="s">
        <v>251</v>
      </c>
      <c r="C9607" s="121" t="s">
        <v>252</v>
      </c>
      <c r="D9607" s="121" t="s">
        <v>1018</v>
      </c>
      <c r="E9607" s="121">
        <v>2002</v>
      </c>
      <c r="F9607" s="121">
        <v>4701944</v>
      </c>
      <c r="G9607" s="121">
        <v>4781225</v>
      </c>
      <c r="H9607" s="121">
        <v>127.89307799999999</v>
      </c>
      <c r="I9607" s="121">
        <v>64.80487060546875</v>
      </c>
      <c r="J9607" s="121">
        <v>1830.6</v>
      </c>
      <c r="K9607" s="121">
        <v>3.3757627010345459</v>
      </c>
      <c r="L9607" s="121">
        <v>3258804.5</v>
      </c>
      <c r="M9607" s="121">
        <v>4597564</v>
      </c>
      <c r="N9607" s="121">
        <v>4660519</v>
      </c>
      <c r="O9607" s="121">
        <v>4760926</v>
      </c>
      <c r="P9607" s="121">
        <v>23669828</v>
      </c>
      <c r="Q9607" s="121">
        <v>0.42527633905410767</v>
      </c>
      <c r="R9607" s="121">
        <v>0.72061771154403687</v>
      </c>
      <c r="S9607" s="121">
        <v>0.66255360841751099</v>
      </c>
      <c r="T9607" s="121">
        <v>4413968</v>
      </c>
      <c r="U9607" s="121">
        <v>3311054.75</v>
      </c>
      <c r="V9607" s="121">
        <v>4489231.5</v>
      </c>
      <c r="W9607" s="121">
        <v>24968428</v>
      </c>
      <c r="X9607" s="121">
        <v>0.91996920108795166</v>
      </c>
      <c r="Y9607" s="121">
        <v>0.93780195713043213</v>
      </c>
      <c r="Z9607" s="121">
        <v>0.97150814533233643</v>
      </c>
      <c r="AA9607" s="121">
        <v>0.56968545913696289</v>
      </c>
      <c r="AB9607" s="121">
        <v>5.0022922456264496E-2</v>
      </c>
      <c r="AC9607" s="121">
        <v>4.0245391428470612E-2</v>
      </c>
      <c r="AD9607" s="121">
        <v>125.38801916666667</v>
      </c>
      <c r="AE9607" s="121">
        <v>0.93436890840530396</v>
      </c>
      <c r="AF9607" s="121">
        <v>0.88297373056411743</v>
      </c>
      <c r="AG9607" s="121">
        <v>0.86435198783874512</v>
      </c>
      <c r="AH9607" s="121" t="s">
        <v>940</v>
      </c>
      <c r="AI9607" s="121" t="s">
        <v>940</v>
      </c>
      <c r="AJ9607" s="121" t="s">
        <v>937</v>
      </c>
      <c r="AK9607" s="121" t="s">
        <v>939</v>
      </c>
      <c r="AL9607" s="121" t="s">
        <v>939</v>
      </c>
      <c r="AM9607" s="121"/>
      <c r="AN9607" s="121"/>
      <c r="AO9607" s="121">
        <v>0.52019131183624268</v>
      </c>
      <c r="AP9607" s="121">
        <v>0.28119727969169617</v>
      </c>
      <c r="AQ9607" s="121">
        <v>0.16429832577705383</v>
      </c>
      <c r="AR9607" s="121">
        <v>0.16642080247402191</v>
      </c>
      <c r="AS9607" s="121">
        <v>-0.1264183521270752</v>
      </c>
      <c r="AT9607" s="121">
        <v>-5.6893997825682163E-3</v>
      </c>
      <c r="AU9607" s="121">
        <v>0.92828083038330078</v>
      </c>
      <c r="AV9607" s="121">
        <v>0.75786769390106201</v>
      </c>
      <c r="AW9607" s="121">
        <v>0.95364463329315186</v>
      </c>
      <c r="AX9607" s="121">
        <v>0.52630442380905151</v>
      </c>
      <c r="AY9607" s="121">
        <v>0.56158459186553955</v>
      </c>
      <c r="AZ9607" s="121">
        <v>0.79983651638031006</v>
      </c>
      <c r="BA9607" s="121">
        <v>1.0279461145401001</v>
      </c>
    </row>
    <row r="9608" spans="2:53" x14ac:dyDescent="0.45">
      <c r="B9608" s="121" t="s">
        <v>308</v>
      </c>
      <c r="C9608" s="121" t="s">
        <v>309</v>
      </c>
      <c r="D9608" s="121" t="s">
        <v>1017</v>
      </c>
      <c r="E9608" s="121">
        <v>2002</v>
      </c>
      <c r="F9608" s="121">
        <v>23190.966796875</v>
      </c>
      <c r="G9608" s="121">
        <v>23191.30078125</v>
      </c>
      <c r="H9608" s="121">
        <v>5.3175059999999998</v>
      </c>
      <c r="I9608" s="121">
        <v>1.2470242977142334</v>
      </c>
      <c r="J9608" s="121"/>
      <c r="K9608" s="121">
        <v>2.5652647018432617</v>
      </c>
      <c r="L9608" s="121">
        <v>21003.728515625</v>
      </c>
      <c r="M9608" s="121">
        <v>26862.849609375</v>
      </c>
      <c r="N9608" s="121">
        <v>23147.283203125</v>
      </c>
      <c r="O9608" s="121">
        <v>23397.052734375</v>
      </c>
      <c r="P9608" s="121">
        <v>102942.4140625</v>
      </c>
      <c r="Q9608" s="121">
        <v>1.4342245412990451E-3</v>
      </c>
      <c r="R9608" s="121">
        <v>0.47846320271492004</v>
      </c>
      <c r="S9608" s="121">
        <v>0.5230211615562439</v>
      </c>
      <c r="T9608" s="121">
        <v>52747.421875</v>
      </c>
      <c r="U9608" s="121">
        <v>48686.89453125</v>
      </c>
      <c r="V9608" s="121">
        <v>54607.484375</v>
      </c>
      <c r="W9608" s="121">
        <v>146524.34375</v>
      </c>
      <c r="X9608" s="121">
        <v>0.46644064784049988</v>
      </c>
      <c r="Y9608" s="121">
        <v>1.0682106018066406</v>
      </c>
      <c r="Z9608" s="121">
        <v>0.99170887470245361</v>
      </c>
      <c r="AA9608" s="121">
        <v>0.47063210606575012</v>
      </c>
      <c r="AB9608" s="121">
        <v>0.11084732413291931</v>
      </c>
      <c r="AC9608" s="121">
        <v>4.0024790912866592E-2</v>
      </c>
      <c r="AD9608" s="121">
        <v>0.70899983333333338</v>
      </c>
      <c r="AE9608" s="121">
        <v>0.43318197131156921</v>
      </c>
      <c r="AF9608" s="121">
        <v>0.42690166831016541</v>
      </c>
      <c r="AG9608" s="121">
        <v>0.42234435677528381</v>
      </c>
      <c r="AH9608" s="121" t="s">
        <v>944</v>
      </c>
      <c r="AI9608" s="121" t="s">
        <v>940</v>
      </c>
      <c r="AJ9608" s="121" t="s">
        <v>937</v>
      </c>
      <c r="AK9608" s="121" t="s">
        <v>939</v>
      </c>
      <c r="AL9608" s="121" t="s">
        <v>939</v>
      </c>
      <c r="AM9608" s="121"/>
      <c r="AN9608" s="121"/>
      <c r="AO9608" s="121">
        <v>0.71799671649932861</v>
      </c>
      <c r="AP9608" s="121">
        <v>0.25042131543159485</v>
      </c>
      <c r="AQ9608" s="121">
        <v>0.17971156537532806</v>
      </c>
      <c r="AR9608" s="121">
        <v>0.27048641443252563</v>
      </c>
      <c r="AS9608" s="121">
        <v>-0.48575958609580994</v>
      </c>
      <c r="AT9608" s="121">
        <v>6.714358925819397E-2</v>
      </c>
      <c r="AU9608" s="121">
        <v>0.42792984843254089</v>
      </c>
      <c r="AV9608" s="121">
        <v>0.40438801050186157</v>
      </c>
      <c r="AW9608" s="121">
        <v>0.45416560769081116</v>
      </c>
      <c r="AX9608" s="121">
        <v>0.4376995861530304</v>
      </c>
      <c r="AY9608" s="121">
        <v>0.44166615605354309</v>
      </c>
      <c r="AZ9608" s="121">
        <v>0.33507195115089417</v>
      </c>
      <c r="BA9608" s="121">
        <v>0.90041309595108032</v>
      </c>
    </row>
    <row r="9609" spans="2:53" x14ac:dyDescent="0.45">
      <c r="B9609" s="121" t="s">
        <v>235</v>
      </c>
      <c r="C9609" s="121" t="s">
        <v>236</v>
      </c>
      <c r="D9609" s="121" t="s">
        <v>1019</v>
      </c>
      <c r="E9609" s="121">
        <v>2002</v>
      </c>
      <c r="F9609" s="121">
        <v>115996.140625</v>
      </c>
      <c r="G9609" s="121">
        <v>111196.6015625</v>
      </c>
      <c r="H9609" s="121">
        <v>14.976187999999999</v>
      </c>
      <c r="I9609" s="121">
        <v>6.5044741630554199</v>
      </c>
      <c r="J9609" s="121"/>
      <c r="K9609" s="121">
        <v>3.1360342502593994</v>
      </c>
      <c r="L9609" s="121">
        <v>84887.7734375</v>
      </c>
      <c r="M9609" s="121">
        <v>106946.4453125</v>
      </c>
      <c r="N9609" s="121">
        <v>114385.9453125</v>
      </c>
      <c r="O9609" s="121">
        <v>111734.8671875</v>
      </c>
      <c r="P9609" s="121">
        <v>733464.875</v>
      </c>
      <c r="Q9609" s="121">
        <v>1.4777434058487415E-2</v>
      </c>
      <c r="R9609" s="121">
        <v>0.28032794594764709</v>
      </c>
      <c r="S9609" s="121">
        <v>0.25546067953109741</v>
      </c>
      <c r="T9609" s="121">
        <v>200343.46875</v>
      </c>
      <c r="U9609" s="121">
        <v>119199.34375</v>
      </c>
      <c r="V9609" s="121">
        <v>134552.15625</v>
      </c>
      <c r="W9609" s="121">
        <v>792565.3125</v>
      </c>
      <c r="X9609" s="121">
        <v>0.56088674068450928</v>
      </c>
      <c r="Y9609" s="121">
        <v>0.66360640525817871</v>
      </c>
      <c r="Z9609" s="121">
        <v>0.48726511001586914</v>
      </c>
      <c r="AA9609" s="121">
        <v>0.44652503728866577</v>
      </c>
      <c r="AB9609" s="121">
        <v>9.9999997764825821E-3</v>
      </c>
      <c r="AC9609" s="121">
        <v>3.3851258456707001E-2</v>
      </c>
      <c r="AD9609" s="121">
        <v>153.27916666666667</v>
      </c>
      <c r="AE9609" s="121">
        <v>0.19215372204780579</v>
      </c>
      <c r="AF9609" s="121">
        <v>0.21538132429122925</v>
      </c>
      <c r="AG9609" s="121">
        <v>0.22049157321453094</v>
      </c>
      <c r="AH9609" s="121" t="s">
        <v>944</v>
      </c>
      <c r="AI9609" s="121" t="s">
        <v>940</v>
      </c>
      <c r="AJ9609" s="121" t="s">
        <v>937</v>
      </c>
      <c r="AK9609" s="121" t="s">
        <v>939</v>
      </c>
      <c r="AL9609" s="121" t="s">
        <v>943</v>
      </c>
      <c r="AM9609" s="121"/>
      <c r="AN9609" s="121"/>
      <c r="AO9609" s="121">
        <v>0.57757776975631714</v>
      </c>
      <c r="AP9609" s="121">
        <v>0.19741979241371155</v>
      </c>
      <c r="AQ9609" s="121">
        <v>0.18214723467826843</v>
      </c>
      <c r="AR9609" s="121">
        <v>0.2352452278137207</v>
      </c>
      <c r="AS9609" s="121">
        <v>-0.13315993547439575</v>
      </c>
      <c r="AT9609" s="121">
        <v>-5.9230133891105652E-2</v>
      </c>
      <c r="AU9609" s="121">
        <v>0.20843255519866943</v>
      </c>
      <c r="AV9609" s="121">
        <v>0.30476745963096619</v>
      </c>
      <c r="AW9609" s="121">
        <v>0.14053456485271454</v>
      </c>
      <c r="AX9609" s="121">
        <v>0.36684983968734741</v>
      </c>
      <c r="AY9609" s="121">
        <v>0.4423213005065918</v>
      </c>
      <c r="AZ9609" s="121">
        <v>0.26673656702041626</v>
      </c>
      <c r="BA9609" s="121">
        <v>0.22779969871044159</v>
      </c>
    </row>
    <row r="9610" spans="2:53" x14ac:dyDescent="0.45">
      <c r="B9610" s="121" t="s">
        <v>69</v>
      </c>
      <c r="C9610" s="121" t="s">
        <v>70</v>
      </c>
      <c r="D9610" s="121" t="s">
        <v>1020</v>
      </c>
      <c r="E9610" s="121">
        <v>2002</v>
      </c>
      <c r="F9610" s="121">
        <v>66448.703125</v>
      </c>
      <c r="G9610" s="121">
        <v>69826.375</v>
      </c>
      <c r="H9610" s="121">
        <v>33.751739000000001</v>
      </c>
      <c r="I9610" s="121">
        <v>14.635501861572266</v>
      </c>
      <c r="J9610" s="121"/>
      <c r="K9610" s="121">
        <v>1.979820728302002</v>
      </c>
      <c r="L9610" s="121">
        <v>65202.98046875</v>
      </c>
      <c r="M9610" s="121">
        <v>72045.0625</v>
      </c>
      <c r="N9610" s="121">
        <v>65971.25</v>
      </c>
      <c r="O9610" s="121">
        <v>69119.9609375</v>
      </c>
      <c r="P9610" s="121">
        <v>148586.015625</v>
      </c>
      <c r="Q9610" s="121">
        <v>2.2870076354593039E-3</v>
      </c>
      <c r="R9610" s="121">
        <v>0.33464601635932922</v>
      </c>
      <c r="S9610" s="121">
        <v>0.33209797739982605</v>
      </c>
      <c r="T9610" s="121">
        <v>95774.75</v>
      </c>
      <c r="U9610" s="121">
        <v>90362.21875</v>
      </c>
      <c r="V9610" s="121">
        <v>96435.2734375</v>
      </c>
      <c r="W9610" s="121">
        <v>256197.84375</v>
      </c>
      <c r="X9610" s="121">
        <v>0.45038926601409912</v>
      </c>
      <c r="Y9610" s="121">
        <v>0.93414539098739624</v>
      </c>
      <c r="Z9610" s="121">
        <v>0.85882419347763062</v>
      </c>
      <c r="AA9610" s="121">
        <v>0.58863884210586548</v>
      </c>
      <c r="AB9610" s="121">
        <v>0.11410339176654816</v>
      </c>
      <c r="AC9610" s="121">
        <v>4.3484322726726532E-2</v>
      </c>
      <c r="AD9610" s="121">
        <v>78.749141666666674</v>
      </c>
      <c r="AE9610" s="121">
        <v>0.2164035439491272</v>
      </c>
      <c r="AF9610" s="121">
        <v>0.22877044975757599</v>
      </c>
      <c r="AG9610" s="121">
        <v>0.21834900975227356</v>
      </c>
      <c r="AH9610" s="121" t="s">
        <v>944</v>
      </c>
      <c r="AI9610" s="121" t="s">
        <v>940</v>
      </c>
      <c r="AJ9610" s="121" t="s">
        <v>937</v>
      </c>
      <c r="AK9610" s="121" t="s">
        <v>939</v>
      </c>
      <c r="AL9610" s="121" t="s">
        <v>939</v>
      </c>
      <c r="AM9610" s="121"/>
      <c r="AN9610" s="121"/>
      <c r="AO9610" s="121">
        <v>0.83910316228866577</v>
      </c>
      <c r="AP9610" s="121">
        <v>9.898848831653595E-2</v>
      </c>
      <c r="AQ9610" s="121">
        <v>0.10422753542661667</v>
      </c>
      <c r="AR9610" s="121">
        <v>4.5434314757585526E-2</v>
      </c>
      <c r="AS9610" s="121">
        <v>-0.10662126541137695</v>
      </c>
      <c r="AT9610" s="121">
        <v>1.8867732957005501E-2</v>
      </c>
      <c r="AU9610" s="121">
        <v>0.20700231194496155</v>
      </c>
      <c r="AV9610" s="121">
        <v>0.34662336111068726</v>
      </c>
      <c r="AW9610" s="121">
        <v>0.29208996891975403</v>
      </c>
      <c r="AX9610" s="121">
        <v>0.44591891765594482</v>
      </c>
      <c r="AY9610" s="121">
        <v>0.41720205545425415</v>
      </c>
      <c r="AZ9610" s="121">
        <v>0.22988408803939819</v>
      </c>
      <c r="BA9610" s="121">
        <v>0.67016828060150146</v>
      </c>
    </row>
    <row r="9611" spans="2:53" x14ac:dyDescent="0.45">
      <c r="B9611" s="121" t="s">
        <v>310</v>
      </c>
      <c r="C9611" s="121" t="s">
        <v>311</v>
      </c>
      <c r="D9611" s="121" t="s">
        <v>1025</v>
      </c>
      <c r="E9611" s="121">
        <v>2002</v>
      </c>
      <c r="F9611" s="121">
        <v>81337.8203125</v>
      </c>
      <c r="G9611" s="121">
        <v>88305.7578125</v>
      </c>
      <c r="H9611" s="121">
        <v>2.136997</v>
      </c>
      <c r="I9611" s="121">
        <v>0.95408087968826294</v>
      </c>
      <c r="J9611" s="121"/>
      <c r="K9611" s="121">
        <v>2.0980303287506104</v>
      </c>
      <c r="L9611" s="121">
        <v>52298.55859375</v>
      </c>
      <c r="M9611" s="121">
        <v>74320.34375</v>
      </c>
      <c r="N9611" s="121">
        <v>80789.0390625</v>
      </c>
      <c r="O9611" s="121">
        <v>89743.734375</v>
      </c>
      <c r="P9611" s="121">
        <v>275208.96875</v>
      </c>
      <c r="Q9611" s="121">
        <v>7.5207888148725033E-3</v>
      </c>
      <c r="R9611" s="121">
        <v>0.79636925458908081</v>
      </c>
      <c r="S9611" s="121">
        <v>0.62791061401367188</v>
      </c>
      <c r="T9611" s="121">
        <v>128454.2578125</v>
      </c>
      <c r="U9611" s="121">
        <v>77494.5546875</v>
      </c>
      <c r="V9611" s="121">
        <v>94714.390625</v>
      </c>
      <c r="W9611" s="121">
        <v>292990.71875</v>
      </c>
      <c r="X9611" s="121">
        <v>0.30019229650497437</v>
      </c>
      <c r="Y9611" s="121">
        <v>1.75312340259552</v>
      </c>
      <c r="Z9611" s="121">
        <v>1.4193549156188965</v>
      </c>
      <c r="AA9611" s="121">
        <v>0.23374314606189728</v>
      </c>
      <c r="AB9611" s="121">
        <v>0.12116792798042297</v>
      </c>
      <c r="AC9611" s="121">
        <v>5.3419124335050583E-2</v>
      </c>
      <c r="AD9611" s="121">
        <v>0.30391425166666669</v>
      </c>
      <c r="AE9611" s="121">
        <v>0.54591977596282959</v>
      </c>
      <c r="AF9611" s="121">
        <v>0.47204121947288513</v>
      </c>
      <c r="AG9611" s="121">
        <v>0.42494061589241028</v>
      </c>
      <c r="AH9611" s="121" t="s">
        <v>936</v>
      </c>
      <c r="AI9611" s="121" t="s">
        <v>940</v>
      </c>
      <c r="AJ9611" s="121" t="s">
        <v>937</v>
      </c>
      <c r="AK9611" s="121" t="s">
        <v>939</v>
      </c>
      <c r="AL9611" s="121" t="s">
        <v>939</v>
      </c>
      <c r="AM9611" s="121"/>
      <c r="AN9611" s="121"/>
      <c r="AO9611" s="121">
        <v>0.36920586228370667</v>
      </c>
      <c r="AP9611" s="121">
        <v>0.24538518488407135</v>
      </c>
      <c r="AQ9611" s="121">
        <v>0.21354857087135315</v>
      </c>
      <c r="AR9611" s="121">
        <v>0.47980004549026489</v>
      </c>
      <c r="AS9611" s="121">
        <v>-0.22021067142486572</v>
      </c>
      <c r="AT9611" s="121">
        <v>-8.7729036808013916E-2</v>
      </c>
      <c r="AU9611" s="121">
        <v>0.57071250677108765</v>
      </c>
      <c r="AV9611" s="121">
        <v>0.29659032821655273</v>
      </c>
      <c r="AW9611" s="121">
        <v>0.50305533409118652</v>
      </c>
      <c r="AX9611" s="121">
        <v>0.3577975332736969</v>
      </c>
      <c r="AY9611" s="121">
        <v>0.45577746629714966</v>
      </c>
      <c r="AZ9611" s="121">
        <v>0.25831931829452515</v>
      </c>
      <c r="BA9611" s="121">
        <v>0.9592168927192688</v>
      </c>
    </row>
    <row r="9612" spans="2:53" x14ac:dyDescent="0.45">
      <c r="B9612" s="121" t="s">
        <v>238</v>
      </c>
      <c r="C9612" s="121" t="s">
        <v>239</v>
      </c>
      <c r="D9612" s="121" t="s">
        <v>1021</v>
      </c>
      <c r="E9612" s="121">
        <v>2002</v>
      </c>
      <c r="F9612" s="121">
        <v>10660.3818359375</v>
      </c>
      <c r="G9612" s="121">
        <v>11094.826171875</v>
      </c>
      <c r="H9612" s="121">
        <v>4.9914829999999997</v>
      </c>
      <c r="I9612" s="121">
        <v>1.8840503692626953</v>
      </c>
      <c r="J9612" s="121"/>
      <c r="K9612" s="121">
        <v>2.9188587665557861</v>
      </c>
      <c r="L9612" s="121">
        <v>9393.5478515625</v>
      </c>
      <c r="M9612" s="121">
        <v>10576.1455078125</v>
      </c>
      <c r="N9612" s="121">
        <v>10193.0869140625</v>
      </c>
      <c r="O9612" s="121">
        <v>10654.1376953125</v>
      </c>
      <c r="P9612" s="121">
        <v>37602.8125</v>
      </c>
      <c r="Q9612" s="121">
        <v>4.9509009113535285E-4</v>
      </c>
      <c r="R9612" s="121">
        <v>0.24460475146770477</v>
      </c>
      <c r="S9612" s="121">
        <v>0.23118196427822113</v>
      </c>
      <c r="T9612" s="121">
        <v>18968.578125</v>
      </c>
      <c r="U9612" s="121">
        <v>16431.189453125</v>
      </c>
      <c r="V9612" s="121">
        <v>16438.0546875</v>
      </c>
      <c r="W9612" s="121">
        <v>51412.125</v>
      </c>
      <c r="X9612" s="121">
        <v>0.60290104150772095</v>
      </c>
      <c r="Y9612" s="121">
        <v>0.82279974222183228</v>
      </c>
      <c r="Z9612" s="121">
        <v>0.66356414556503296</v>
      </c>
      <c r="AA9612" s="121">
        <v>0.64186888933181763</v>
      </c>
      <c r="AB9612" s="121">
        <v>3.8445215672254562E-2</v>
      </c>
      <c r="AC9612" s="121">
        <v>3.4091707319021225E-2</v>
      </c>
      <c r="AD9612" s="121">
        <v>46.937066666666666</v>
      </c>
      <c r="AE9612" s="121">
        <v>0.14726372063159943</v>
      </c>
      <c r="AF9612" s="121">
        <v>0.15752802789211273</v>
      </c>
      <c r="AG9612" s="121">
        <v>0.15071110427379608</v>
      </c>
      <c r="AH9612" s="121" t="s">
        <v>944</v>
      </c>
      <c r="AI9612" s="121" t="s">
        <v>940</v>
      </c>
      <c r="AJ9612" s="121" t="s">
        <v>937</v>
      </c>
      <c r="AK9612" s="121" t="s">
        <v>939</v>
      </c>
      <c r="AL9612" s="121" t="s">
        <v>939</v>
      </c>
      <c r="AM9612" s="121"/>
      <c r="AN9612" s="121"/>
      <c r="AO9612" s="121">
        <v>0.71152937412261963</v>
      </c>
      <c r="AP9612" s="121">
        <v>0.11099889874458313</v>
      </c>
      <c r="AQ9612" s="121">
        <v>0.17015138268470764</v>
      </c>
      <c r="AR9612" s="121">
        <v>9.4778448343276978E-2</v>
      </c>
      <c r="AS9612" s="121">
        <v>-0.12401877343654633</v>
      </c>
      <c r="AT9612" s="121">
        <v>3.6560706794261932E-2</v>
      </c>
      <c r="AU9612" s="121">
        <v>0.14304167032241821</v>
      </c>
      <c r="AV9612" s="121">
        <v>0.23905889689922333</v>
      </c>
      <c r="AW9612" s="121">
        <v>0.16491930186748505</v>
      </c>
      <c r="AX9612" s="121">
        <v>0.45584580302238464</v>
      </c>
      <c r="AY9612" s="121">
        <v>0.43846768140792847</v>
      </c>
      <c r="AZ9612" s="121">
        <v>0.19612739980220795</v>
      </c>
      <c r="BA9612" s="121">
        <v>0.28674435615539551</v>
      </c>
    </row>
    <row r="9613" spans="2:53" x14ac:dyDescent="0.45">
      <c r="B9613" s="121" t="s">
        <v>262</v>
      </c>
      <c r="C9613" s="121" t="s">
        <v>1026</v>
      </c>
      <c r="D9613" s="121" t="s">
        <v>1027</v>
      </c>
      <c r="E9613" s="121">
        <v>2002</v>
      </c>
      <c r="F9613" s="121">
        <v>12781.578125</v>
      </c>
      <c r="G9613" s="121">
        <v>13967.845703125</v>
      </c>
      <c r="H9613" s="121">
        <v>5.4932460000000001</v>
      </c>
      <c r="I9613" s="121">
        <v>2.6504447460174561</v>
      </c>
      <c r="J9613" s="121"/>
      <c r="K9613" s="121">
        <v>1.7148153781890869</v>
      </c>
      <c r="L9613" s="121">
        <v>10900.634765625</v>
      </c>
      <c r="M9613" s="121">
        <v>14012.6298828125</v>
      </c>
      <c r="N9613" s="121">
        <v>12563.2333984375</v>
      </c>
      <c r="O9613" s="121">
        <v>13555.57421875</v>
      </c>
      <c r="P9613" s="121">
        <v>26612.712890625</v>
      </c>
      <c r="Q9613" s="121">
        <v>5.3940626094117761E-4</v>
      </c>
      <c r="R9613" s="121">
        <v>0.39539077877998352</v>
      </c>
      <c r="S9613" s="121">
        <v>0.38914203643798828</v>
      </c>
      <c r="T9613" s="121">
        <v>17053.3984375</v>
      </c>
      <c r="U9613" s="121">
        <v>14854.5322265625</v>
      </c>
      <c r="V9613" s="121">
        <v>16572.115234375</v>
      </c>
      <c r="W9613" s="121">
        <v>32371.84375</v>
      </c>
      <c r="X9613" s="121">
        <v>0.21038533747196198</v>
      </c>
      <c r="Y9613" s="121">
        <v>0.99206101894378662</v>
      </c>
      <c r="Z9613" s="121">
        <v>0.92361229658126831</v>
      </c>
      <c r="AA9613" s="121">
        <v>0.42068365216255188</v>
      </c>
      <c r="AB9613" s="121">
        <v>0.20007404685020447</v>
      </c>
      <c r="AC9613" s="121">
        <v>6.6917888820171356E-2</v>
      </c>
      <c r="AD9613" s="121">
        <v>10056.333333333334</v>
      </c>
      <c r="AE9613" s="121">
        <v>0.14279602468013763</v>
      </c>
      <c r="AF9613" s="121">
        <v>0.1517816036939621</v>
      </c>
      <c r="AG9613" s="121">
        <v>0.14067037403583527</v>
      </c>
      <c r="AH9613" s="121" t="s">
        <v>936</v>
      </c>
      <c r="AI9613" s="121" t="s">
        <v>940</v>
      </c>
      <c r="AJ9613" s="121" t="s">
        <v>937</v>
      </c>
      <c r="AK9613" s="121" t="s">
        <v>939</v>
      </c>
      <c r="AL9613" s="121" t="s">
        <v>939</v>
      </c>
      <c r="AM9613" s="121"/>
      <c r="AN9613" s="121"/>
      <c r="AO9613" s="121">
        <v>0.57531940937042236</v>
      </c>
      <c r="AP9613" s="121">
        <v>0.2295730859041214</v>
      </c>
      <c r="AQ9613" s="121">
        <v>0.22882468998432159</v>
      </c>
      <c r="AR9613" s="121">
        <v>8.2280173897743225E-2</v>
      </c>
      <c r="AS9613" s="121">
        <v>-0.11700771003961563</v>
      </c>
      <c r="AT9613" s="121">
        <v>1.01039360743016E-3</v>
      </c>
      <c r="AU9613" s="121">
        <v>0.17782175540924072</v>
      </c>
      <c r="AV9613" s="121">
        <v>0.1832561194896698</v>
      </c>
      <c r="AW9613" s="121">
        <v>5.4733060300350189E-2</v>
      </c>
      <c r="AX9613" s="121">
        <v>0.43442854285240173</v>
      </c>
      <c r="AY9613" s="121">
        <v>0.44540533423423767</v>
      </c>
      <c r="AZ9613" s="121">
        <v>0.13671401143074036</v>
      </c>
      <c r="BA9613" s="121">
        <v>0.50558459758758545</v>
      </c>
    </row>
    <row r="9614" spans="2:53" x14ac:dyDescent="0.45">
      <c r="B9614" s="121" t="s">
        <v>369</v>
      </c>
      <c r="C9614" s="121" t="s">
        <v>370</v>
      </c>
      <c r="D9614" s="121" t="s">
        <v>953</v>
      </c>
      <c r="E9614" s="121">
        <v>2002</v>
      </c>
      <c r="F9614" s="121">
        <v>29921.591796875</v>
      </c>
      <c r="G9614" s="121">
        <v>31348.435546875</v>
      </c>
      <c r="H9614" s="121">
        <v>2.3325299999999998</v>
      </c>
      <c r="I9614" s="121">
        <v>0.96137756109237671</v>
      </c>
      <c r="J9614" s="121">
        <v>1937.8738239247311</v>
      </c>
      <c r="K9614" s="121">
        <v>2.8828144073486328</v>
      </c>
      <c r="L9614" s="121">
        <v>25831.98828125</v>
      </c>
      <c r="M9614" s="121">
        <v>31933.751953125</v>
      </c>
      <c r="N9614" s="121">
        <v>28993.83984375</v>
      </c>
      <c r="O9614" s="121">
        <v>29791.607421875</v>
      </c>
      <c r="P9614" s="121">
        <v>146181</v>
      </c>
      <c r="Q9614" s="121">
        <v>1.7550934571772814E-3</v>
      </c>
      <c r="R9614" s="121">
        <v>0.57036340236663818</v>
      </c>
      <c r="S9614" s="121">
        <v>0.58208668231964111</v>
      </c>
      <c r="T9614" s="121">
        <v>33022.90234375</v>
      </c>
      <c r="U9614" s="121">
        <v>27743.462890625</v>
      </c>
      <c r="V9614" s="121">
        <v>35678.8203125</v>
      </c>
      <c r="W9614" s="121">
        <v>385239.625</v>
      </c>
      <c r="X9614" s="121">
        <v>0.64852344989776611</v>
      </c>
      <c r="Y9614" s="121">
        <v>0.75762486457824707</v>
      </c>
      <c r="Z9614" s="121">
        <v>0.7759709358215332</v>
      </c>
      <c r="AA9614" s="121">
        <v>0.45918628573417664</v>
      </c>
      <c r="AB9614" s="121">
        <v>5.8222346007823944E-2</v>
      </c>
      <c r="AC9614" s="121">
        <v>2.3616040125489235E-2</v>
      </c>
      <c r="AD9614" s="121">
        <v>0.87960749606813093</v>
      </c>
      <c r="AE9614" s="121">
        <v>0.30323347449302673</v>
      </c>
      <c r="AF9614" s="121">
        <v>0.32921099662780762</v>
      </c>
      <c r="AG9614" s="121">
        <v>0.32039532065391541</v>
      </c>
      <c r="AH9614" s="121" t="s">
        <v>940</v>
      </c>
      <c r="AI9614" s="121" t="s">
        <v>940</v>
      </c>
      <c r="AJ9614" s="121" t="s">
        <v>937</v>
      </c>
      <c r="AK9614" s="121" t="s">
        <v>939</v>
      </c>
      <c r="AL9614" s="121" t="s">
        <v>939</v>
      </c>
      <c r="AM9614" s="121"/>
      <c r="AN9614" s="121"/>
      <c r="AO9614" s="121">
        <v>0.56785047054290771</v>
      </c>
      <c r="AP9614" s="121">
        <v>0.20481483638286591</v>
      </c>
      <c r="AQ9614" s="121">
        <v>0.29923900961875916</v>
      </c>
      <c r="AR9614" s="121">
        <v>0.18069654703140259</v>
      </c>
      <c r="AS9614" s="121">
        <v>-0.33656322956085205</v>
      </c>
      <c r="AT9614" s="121">
        <v>8.3962365984916687E-2</v>
      </c>
      <c r="AU9614" s="121">
        <v>0.34650444984436035</v>
      </c>
      <c r="AV9614" s="121">
        <v>0.43918764591217041</v>
      </c>
      <c r="AW9614" s="121">
        <v>0.22112035751342773</v>
      </c>
      <c r="AX9614" s="121">
        <v>0.424355149269104</v>
      </c>
      <c r="AY9614" s="121">
        <v>0.40428668260574341</v>
      </c>
      <c r="AZ9614" s="121">
        <v>0.376971036195755</v>
      </c>
      <c r="BA9614" s="121">
        <v>0.72610765695571899</v>
      </c>
    </row>
    <row r="9615" spans="2:53" x14ac:dyDescent="0.45">
      <c r="B9615" s="121" t="s">
        <v>312</v>
      </c>
      <c r="C9615" s="121" t="s">
        <v>313</v>
      </c>
      <c r="D9615" s="121" t="s">
        <v>1028</v>
      </c>
      <c r="E9615" s="121">
        <v>2002</v>
      </c>
      <c r="F9615" s="121">
        <v>34524.16796875</v>
      </c>
      <c r="G9615" s="121">
        <v>31902.607421875</v>
      </c>
      <c r="H9615" s="121">
        <v>4.1822049999999997</v>
      </c>
      <c r="I9615" s="121">
        <v>1.1034492254257202</v>
      </c>
      <c r="J9615" s="121"/>
      <c r="K9615" s="121"/>
      <c r="L9615" s="121">
        <v>33547.62109375</v>
      </c>
      <c r="M9615" s="121">
        <v>40966.52734375</v>
      </c>
      <c r="N9615" s="121">
        <v>34313.8515625</v>
      </c>
      <c r="O9615" s="121">
        <v>31152.08984375</v>
      </c>
      <c r="P9615" s="121">
        <v>161072.125</v>
      </c>
      <c r="Q9615" s="121">
        <v>2.3487249854952097E-3</v>
      </c>
      <c r="R9615" s="121"/>
      <c r="S9615" s="121"/>
      <c r="T9615" s="121">
        <v>59314.56640625</v>
      </c>
      <c r="U9615" s="121">
        <v>52012.84765625</v>
      </c>
      <c r="V9615" s="121">
        <v>64939.69921875</v>
      </c>
      <c r="W9615" s="121">
        <v>331441.5625</v>
      </c>
      <c r="X9615" s="121">
        <v>0.57768493890762329</v>
      </c>
      <c r="Y9615" s="121"/>
      <c r="Z9615" s="121"/>
      <c r="AA9615" s="121">
        <v>0.44480422139167786</v>
      </c>
      <c r="AB9615" s="121">
        <v>0.11194247007369995</v>
      </c>
      <c r="AC9615" s="121">
        <v>3.1670235097408295E-2</v>
      </c>
      <c r="AD9615" s="121">
        <v>1507.5</v>
      </c>
      <c r="AE9615" s="121">
        <v>0.56464314460754395</v>
      </c>
      <c r="AF9615" s="121">
        <v>0.54532963037490845</v>
      </c>
      <c r="AG9615" s="121">
        <v>0.60067754983901978</v>
      </c>
      <c r="AH9615" s="121" t="s">
        <v>944</v>
      </c>
      <c r="AI9615" s="121" t="s">
        <v>940</v>
      </c>
      <c r="AJ9615" s="121" t="s">
        <v>937</v>
      </c>
      <c r="AK9615" s="121" t="s">
        <v>939</v>
      </c>
      <c r="AL9615" s="121" t="s">
        <v>939</v>
      </c>
      <c r="AM9615" s="121"/>
      <c r="AN9615" s="121"/>
      <c r="AO9615" s="121">
        <v>0.83421355485916138</v>
      </c>
      <c r="AP9615" s="121">
        <v>0.23815116286277771</v>
      </c>
      <c r="AQ9615" s="121">
        <v>0.24268428981304169</v>
      </c>
      <c r="AR9615" s="121">
        <v>7.5499072670936584E-2</v>
      </c>
      <c r="AS9615" s="121">
        <v>-0.4851609468460083</v>
      </c>
      <c r="AT9615" s="121">
        <v>9.4612859189510345E-2</v>
      </c>
      <c r="AU9615" s="121">
        <v>0.60602051019668579</v>
      </c>
      <c r="AV9615" s="121">
        <v>0.45799568295478821</v>
      </c>
      <c r="AW9615" s="121">
        <v>0.42241087555885315</v>
      </c>
      <c r="AX9615" s="121">
        <v>0.44451597332954407</v>
      </c>
      <c r="AY9615" s="121">
        <v>0.42635339498519897</v>
      </c>
      <c r="AZ9615" s="121">
        <v>0.43516543507575989</v>
      </c>
      <c r="BA9615" s="121">
        <v>1.091983437538147</v>
      </c>
    </row>
    <row r="9616" spans="2:53" x14ac:dyDescent="0.45">
      <c r="B9616" s="121" t="s">
        <v>71</v>
      </c>
      <c r="C9616" s="121" t="s">
        <v>72</v>
      </c>
      <c r="D9616" s="121" t="s">
        <v>1030</v>
      </c>
      <c r="E9616" s="121">
        <v>2002</v>
      </c>
      <c r="F9616" s="121">
        <v>3965.99560546875</v>
      </c>
      <c r="G9616" s="121">
        <v>5364.0888671875</v>
      </c>
      <c r="H9616" s="121">
        <v>2.0298289999999999</v>
      </c>
      <c r="I9616" s="121">
        <v>0.61811673641204834</v>
      </c>
      <c r="J9616" s="121"/>
      <c r="K9616" s="121">
        <v>2.1221365928649902</v>
      </c>
      <c r="L9616" s="121">
        <v>5732.1748046875</v>
      </c>
      <c r="M9616" s="121">
        <v>6486.35498046875</v>
      </c>
      <c r="N9616" s="121">
        <v>3715.587158203125</v>
      </c>
      <c r="O9616" s="121">
        <v>5192.29443359375</v>
      </c>
      <c r="P9616" s="121">
        <v>12426.63671875</v>
      </c>
      <c r="Q9616" s="121">
        <v>2.4819042300805449E-4</v>
      </c>
      <c r="R9616" s="121">
        <v>0.36985412240028381</v>
      </c>
      <c r="S9616" s="121">
        <v>0.43989777565002441</v>
      </c>
      <c r="T9616" s="121">
        <v>3415.308349609375</v>
      </c>
      <c r="U9616" s="121">
        <v>4618.107421875</v>
      </c>
      <c r="V9616" s="121">
        <v>5300.599609375</v>
      </c>
      <c r="W9616" s="121">
        <v>16285.8515625</v>
      </c>
      <c r="X9616" s="121">
        <v>0.73171782493591309</v>
      </c>
      <c r="Y9616" s="121">
        <v>0.55374497175216675</v>
      </c>
      <c r="Z9616" s="121">
        <v>0.62976861000061035</v>
      </c>
      <c r="AA9616" s="121">
        <v>0.62352615594863892</v>
      </c>
      <c r="AB9616" s="121">
        <v>2.5368211790919304E-2</v>
      </c>
      <c r="AC9616" s="121">
        <v>5.0524760037660599E-2</v>
      </c>
      <c r="AD9616" s="121">
        <v>10.540746666666667</v>
      </c>
      <c r="AE9616" s="121">
        <v>0.17714105546474457</v>
      </c>
      <c r="AF9616" s="121">
        <v>0.18840683996677399</v>
      </c>
      <c r="AG9616" s="121">
        <v>0.13482324779033661</v>
      </c>
      <c r="AH9616" s="121" t="s">
        <v>936</v>
      </c>
      <c r="AI9616" s="121" t="s">
        <v>940</v>
      </c>
      <c r="AJ9616" s="121" t="s">
        <v>937</v>
      </c>
      <c r="AK9616" s="121" t="s">
        <v>939</v>
      </c>
      <c r="AL9616" s="121" t="s">
        <v>939</v>
      </c>
      <c r="AM9616" s="121"/>
      <c r="AN9616" s="121"/>
      <c r="AO9616" s="121">
        <v>0.85607987642288208</v>
      </c>
      <c r="AP9616" s="121">
        <v>0.1452498733997345</v>
      </c>
      <c r="AQ9616" s="121">
        <v>0.24789735674858093</v>
      </c>
      <c r="AR9616" s="121">
        <v>0.22141547501087189</v>
      </c>
      <c r="AS9616" s="121">
        <v>-0.40187865495681763</v>
      </c>
      <c r="AT9616" s="121">
        <v>-6.8763911724090576E-2</v>
      </c>
      <c r="AU9616" s="121">
        <v>0.17073807120323181</v>
      </c>
      <c r="AV9616" s="121">
        <v>0.27403277158737183</v>
      </c>
      <c r="AW9616" s="121">
        <v>0.19925291836261749</v>
      </c>
      <c r="AX9616" s="121">
        <v>0.40686336159706116</v>
      </c>
      <c r="AY9616" s="121">
        <v>0.45126688480377197</v>
      </c>
      <c r="AZ9616" s="121">
        <v>0.25791263580322266</v>
      </c>
      <c r="BA9616" s="121">
        <v>0.26214849948883057</v>
      </c>
    </row>
    <row r="9617" spans="2:53" x14ac:dyDescent="0.45">
      <c r="B9617" s="121" t="s">
        <v>73</v>
      </c>
      <c r="C9617" s="121" t="s">
        <v>74</v>
      </c>
      <c r="D9617" s="121" t="s">
        <v>992</v>
      </c>
      <c r="E9617" s="121">
        <v>2002</v>
      </c>
      <c r="F9617" s="121">
        <v>2691.627197265625</v>
      </c>
      <c r="G9617" s="121">
        <v>2532.38232421875</v>
      </c>
      <c r="H9617" s="121">
        <v>3.0247289999999998</v>
      </c>
      <c r="I9617" s="121">
        <v>0.92792165279388428</v>
      </c>
      <c r="J9617" s="121"/>
      <c r="K9617" s="121">
        <v>1.616969108581543</v>
      </c>
      <c r="L9617" s="121">
        <v>1828.8382568359375</v>
      </c>
      <c r="M9617" s="121">
        <v>2332.774169921875</v>
      </c>
      <c r="N9617" s="121">
        <v>2638.250244140625</v>
      </c>
      <c r="O9617" s="121">
        <v>2527.329345703125</v>
      </c>
      <c r="P9617" s="121">
        <v>7270.59130859375</v>
      </c>
      <c r="Q9617" s="121"/>
      <c r="R9617" s="121"/>
      <c r="S9617" s="121"/>
      <c r="T9617" s="121">
        <v>2977.221923828125</v>
      </c>
      <c r="U9617" s="121">
        <v>1988.4512939453125</v>
      </c>
      <c r="V9617" s="121">
        <v>2529.063720703125</v>
      </c>
      <c r="W9617" s="121">
        <v>12482.2763671875</v>
      </c>
      <c r="X9617" s="121"/>
      <c r="Y9617" s="121"/>
      <c r="Z9617" s="121"/>
      <c r="AA9617" s="121"/>
      <c r="AB9617" s="121"/>
      <c r="AC9617" s="121">
        <v>5.4706357419490814E-2</v>
      </c>
      <c r="AD9617" s="121">
        <v>1</v>
      </c>
      <c r="AE9617" s="121">
        <v>0.23398703336715698</v>
      </c>
      <c r="AF9617" s="121">
        <v>0.26027965545654297</v>
      </c>
      <c r="AG9617" s="121">
        <v>0.27170294523239136</v>
      </c>
      <c r="AH9617" s="121" t="s">
        <v>936</v>
      </c>
      <c r="AI9617" s="121" t="s">
        <v>940</v>
      </c>
      <c r="AJ9617" s="121" t="s">
        <v>937</v>
      </c>
      <c r="AK9617" s="121" t="s">
        <v>939</v>
      </c>
      <c r="AL9617" s="121" t="s">
        <v>503</v>
      </c>
      <c r="AM9617" s="121"/>
      <c r="AN9617" s="121"/>
      <c r="AO9617" s="121">
        <v>0.70342642068862915</v>
      </c>
      <c r="AP9617" s="121">
        <v>0.19939467310905457</v>
      </c>
      <c r="AQ9617" s="121">
        <v>2.0198438316583633E-2</v>
      </c>
      <c r="AR9617" s="121">
        <v>0.21869198977947235</v>
      </c>
      <c r="AS9617" s="121">
        <v>-0.14171147346496582</v>
      </c>
      <c r="AT9617" s="121">
        <v>-1.4562764327763489E-9</v>
      </c>
      <c r="AU9617" s="121">
        <v>0.22702616453170776</v>
      </c>
      <c r="AV9617" s="121">
        <v>0.35569846630096436</v>
      </c>
      <c r="AW9617" s="121">
        <v>0.47640505433082581</v>
      </c>
      <c r="AX9617" s="121">
        <v>0.52624684572219849</v>
      </c>
      <c r="AY9617" s="121">
        <v>0.59011608362197876</v>
      </c>
      <c r="AZ9617" s="121">
        <v>0.32062622904777527</v>
      </c>
      <c r="BA9617" s="121"/>
    </row>
    <row r="9618" spans="2:53" x14ac:dyDescent="0.45">
      <c r="B9618" s="121" t="s">
        <v>371</v>
      </c>
      <c r="C9618" s="121" t="s">
        <v>372</v>
      </c>
      <c r="D9618" s="121" t="s">
        <v>953</v>
      </c>
      <c r="E9618" s="121">
        <v>2002</v>
      </c>
      <c r="F9618" s="121">
        <v>47828.68359375</v>
      </c>
      <c r="G9618" s="121">
        <v>46322.5234375</v>
      </c>
      <c r="H9618" s="121">
        <v>3.444763</v>
      </c>
      <c r="I9618" s="121">
        <v>1.3965005874633789</v>
      </c>
      <c r="J9618" s="121">
        <v>1802.17110735079</v>
      </c>
      <c r="K9618" s="121">
        <v>2.9714503288269043</v>
      </c>
      <c r="L9618" s="121">
        <v>41686.80859375</v>
      </c>
      <c r="M9618" s="121">
        <v>48386.8515625</v>
      </c>
      <c r="N9618" s="121">
        <v>45784.875</v>
      </c>
      <c r="O9618" s="121">
        <v>45124.1875</v>
      </c>
      <c r="P9618" s="121">
        <v>150800.234375</v>
      </c>
      <c r="Q9618" s="121">
        <v>2.0719713065773249E-3</v>
      </c>
      <c r="R9618" s="121">
        <v>0.67433804273605347</v>
      </c>
      <c r="S9618" s="121">
        <v>0.68845438957214355</v>
      </c>
      <c r="T9618" s="121">
        <v>48984.37109375</v>
      </c>
      <c r="U9618" s="121">
        <v>46305.5703125</v>
      </c>
      <c r="V9618" s="121">
        <v>54732.44140625</v>
      </c>
      <c r="W9618" s="121">
        <v>264744.78125</v>
      </c>
      <c r="X9618" s="121">
        <v>0.63968884944915771</v>
      </c>
      <c r="Y9618" s="121">
        <v>0.75907742977142334</v>
      </c>
      <c r="Z9618" s="121">
        <v>0.77052599191665649</v>
      </c>
      <c r="AA9618" s="121">
        <v>0.49170464277267456</v>
      </c>
      <c r="AB9618" s="121">
        <v>8.7324410676956177E-2</v>
      </c>
      <c r="AC9618" s="121">
        <v>3.0973752960562706E-2</v>
      </c>
      <c r="AD9618" s="121">
        <v>1.0649207406549275</v>
      </c>
      <c r="AE9618" s="121">
        <v>0.2902679443359375</v>
      </c>
      <c r="AF9618" s="121">
        <v>0.31138724088668823</v>
      </c>
      <c r="AG9618" s="121">
        <v>0.31594640016555786</v>
      </c>
      <c r="AH9618" s="121" t="s">
        <v>940</v>
      </c>
      <c r="AI9618" s="121" t="s">
        <v>940</v>
      </c>
      <c r="AJ9618" s="121" t="s">
        <v>937</v>
      </c>
      <c r="AK9618" s="121" t="s">
        <v>939</v>
      </c>
      <c r="AL9618" s="121" t="s">
        <v>939</v>
      </c>
      <c r="AM9618" s="121"/>
      <c r="AN9618" s="121"/>
      <c r="AO9618" s="121">
        <v>0.61494117975234985</v>
      </c>
      <c r="AP9618" s="121">
        <v>0.14848010241985321</v>
      </c>
      <c r="AQ9618" s="121">
        <v>0.30888286232948303</v>
      </c>
      <c r="AR9618" s="121">
        <v>0.34066411852836609</v>
      </c>
      <c r="AS9618" s="121">
        <v>-0.41296818852424622</v>
      </c>
      <c r="AT9618" s="121">
        <v>-6.5865791043506761E-8</v>
      </c>
      <c r="AU9618" s="121">
        <v>0.33028513193130493</v>
      </c>
      <c r="AV9618" s="121">
        <v>0.44278877973556519</v>
      </c>
      <c r="AW9618" s="121">
        <v>0.21059951186180115</v>
      </c>
      <c r="AX9618" s="121">
        <v>0.43964290618896484</v>
      </c>
      <c r="AY9618" s="121">
        <v>0.40614739060401917</v>
      </c>
      <c r="AZ9618" s="121">
        <v>0.38684231042861938</v>
      </c>
      <c r="BA9618" s="121">
        <v>0.86343306303024292</v>
      </c>
    </row>
    <row r="9619" spans="2:53" x14ac:dyDescent="0.45">
      <c r="B9619" s="121" t="s">
        <v>423</v>
      </c>
      <c r="C9619" s="121" t="s">
        <v>424</v>
      </c>
      <c r="D9619" s="121" t="s">
        <v>953</v>
      </c>
      <c r="E9619" s="121">
        <v>2002</v>
      </c>
      <c r="F9619" s="121">
        <v>31994.33984375</v>
      </c>
      <c r="G9619" s="121">
        <v>26584.765625</v>
      </c>
      <c r="H9619" s="121">
        <v>0.44372599999999995</v>
      </c>
      <c r="I9619" s="121">
        <v>0.2847912609577179</v>
      </c>
      <c r="J9619" s="121">
        <v>1580.682451253482</v>
      </c>
      <c r="K9619" s="121">
        <v>2.9183924198150635</v>
      </c>
      <c r="L9619" s="121">
        <v>16864.1015625</v>
      </c>
      <c r="M9619" s="121">
        <v>24322.728515625</v>
      </c>
      <c r="N9619" s="121">
        <v>32467.568359375</v>
      </c>
      <c r="O9619" s="121">
        <v>26749.861328125</v>
      </c>
      <c r="P9619" s="121">
        <v>133504.578125</v>
      </c>
      <c r="Q9619" s="121">
        <v>2.0908347796648741E-3</v>
      </c>
      <c r="R9619" s="121">
        <v>1.0348562002182007</v>
      </c>
      <c r="S9619" s="121">
        <v>0.89588207006454468</v>
      </c>
      <c r="T9619" s="121">
        <v>35662.8671875</v>
      </c>
      <c r="U9619" s="121">
        <v>18724.876953125</v>
      </c>
      <c r="V9619" s="121">
        <v>28542.712890625</v>
      </c>
      <c r="W9619" s="121">
        <v>185569.125</v>
      </c>
      <c r="X9619" s="121">
        <v>0.64934068918228149</v>
      </c>
      <c r="Y9619" s="121">
        <v>1.08827805519104</v>
      </c>
      <c r="Z9619" s="121">
        <v>1.0994495153427124</v>
      </c>
      <c r="AA9619" s="121">
        <v>0.57849103212356567</v>
      </c>
      <c r="AB9619" s="121">
        <v>8.0305054783821106E-2</v>
      </c>
      <c r="AC9619" s="121">
        <v>3.7074711173772812E-2</v>
      </c>
      <c r="AD9619" s="121">
        <v>1.0625516666666666</v>
      </c>
      <c r="AE9619" s="121">
        <v>0.77333182096481323</v>
      </c>
      <c r="AF9619" s="121">
        <v>0.72741526365280151</v>
      </c>
      <c r="AG9619" s="121">
        <v>0.88289821147918701</v>
      </c>
      <c r="AH9619" s="121" t="s">
        <v>940</v>
      </c>
      <c r="AI9619" s="121" t="s">
        <v>940</v>
      </c>
      <c r="AJ9619" s="121" t="s">
        <v>937</v>
      </c>
      <c r="AK9619" s="121" t="s">
        <v>939</v>
      </c>
      <c r="AL9619" s="121" t="s">
        <v>939</v>
      </c>
      <c r="AM9619" s="121"/>
      <c r="AN9619" s="121"/>
      <c r="AO9619" s="121">
        <v>0.50222885608673096</v>
      </c>
      <c r="AP9619" s="121">
        <v>0.27882862091064453</v>
      </c>
      <c r="AQ9619" s="121">
        <v>0.12820811569690704</v>
      </c>
      <c r="AR9619" s="121">
        <v>0.67008942365646362</v>
      </c>
      <c r="AS9619" s="121">
        <v>-0.95452612638473511</v>
      </c>
      <c r="AT9619" s="121">
        <v>0.37517112493515015</v>
      </c>
      <c r="AU9619" s="121">
        <v>0.6854623556137085</v>
      </c>
      <c r="AV9619" s="121">
        <v>0.62359696626663208</v>
      </c>
      <c r="AW9619" s="121">
        <v>1.1175422668457031</v>
      </c>
      <c r="AX9619" s="121">
        <v>0.4793892502784729</v>
      </c>
      <c r="AY9619" s="121">
        <v>0.45151939988136292</v>
      </c>
      <c r="AZ9619" s="121">
        <v>0.61939078569412231</v>
      </c>
      <c r="BA9619" s="121">
        <v>1.1754190921783447</v>
      </c>
    </row>
    <row r="9620" spans="2:53" x14ac:dyDescent="0.45">
      <c r="B9620" s="121" t="s">
        <v>75</v>
      </c>
      <c r="C9620" s="121" t="s">
        <v>76</v>
      </c>
      <c r="D9620" s="121" t="s">
        <v>1036</v>
      </c>
      <c r="E9620" s="121">
        <v>2002</v>
      </c>
      <c r="F9620" s="121">
        <v>19820.9765625</v>
      </c>
      <c r="G9620" s="121">
        <v>19542.888671875</v>
      </c>
      <c r="H9620" s="121">
        <v>16.765117</v>
      </c>
      <c r="I9620" s="121">
        <v>7.6212759017944336</v>
      </c>
      <c r="J9620" s="121"/>
      <c r="K9620" s="121">
        <v>1.5589449405670166</v>
      </c>
      <c r="L9620" s="121">
        <v>17296.52734375</v>
      </c>
      <c r="M9620" s="121">
        <v>18833.4296875</v>
      </c>
      <c r="N9620" s="121">
        <v>19498.1015625</v>
      </c>
      <c r="O9620" s="121">
        <v>19266.1953125</v>
      </c>
      <c r="P9620" s="121">
        <v>48143.62109375</v>
      </c>
      <c r="Q9620" s="121"/>
      <c r="R9620" s="121"/>
      <c r="S9620" s="121"/>
      <c r="T9620" s="121">
        <v>24339.404296875</v>
      </c>
      <c r="U9620" s="121">
        <v>25305.626953125</v>
      </c>
      <c r="V9620" s="121">
        <v>23851.099609375</v>
      </c>
      <c r="W9620" s="121">
        <v>51868.859375</v>
      </c>
      <c r="X9620" s="121"/>
      <c r="Y9620" s="121"/>
      <c r="Z9620" s="121"/>
      <c r="AA9620" s="121"/>
      <c r="AB9620" s="121"/>
      <c r="AC9620" s="121">
        <v>4.7086138278245926E-2</v>
      </c>
      <c r="AD9620" s="121">
        <v>1366.3911666666668</v>
      </c>
      <c r="AE9620" s="121">
        <v>0.24971295893192291</v>
      </c>
      <c r="AF9620" s="121">
        <v>0.26181590557098389</v>
      </c>
      <c r="AG9620" s="121">
        <v>0.26496735215187073</v>
      </c>
      <c r="AH9620" s="121" t="s">
        <v>944</v>
      </c>
      <c r="AI9620" s="121" t="s">
        <v>940</v>
      </c>
      <c r="AJ9620" s="121" t="s">
        <v>937</v>
      </c>
      <c r="AK9620" s="121" t="s">
        <v>939</v>
      </c>
      <c r="AL9620" s="121" t="s">
        <v>503</v>
      </c>
      <c r="AM9620" s="121"/>
      <c r="AN9620" s="121"/>
      <c r="AO9620" s="121">
        <v>0.77066677808761597</v>
      </c>
      <c r="AP9620" s="121">
        <v>7.9771921038627625E-2</v>
      </c>
      <c r="AQ9620" s="121">
        <v>0.12709879875183105</v>
      </c>
      <c r="AR9620" s="121">
        <v>7.7297501266002655E-2</v>
      </c>
      <c r="AS9620" s="121">
        <v>-7.6093442738056183E-2</v>
      </c>
      <c r="AT9620" s="121">
        <v>2.1258477121591568E-2</v>
      </c>
      <c r="AU9620" s="121">
        <v>0.24641323089599609</v>
      </c>
      <c r="AV9620" s="121">
        <v>0.39802426099777222</v>
      </c>
      <c r="AW9620" s="121">
        <v>0.26972094178199768</v>
      </c>
      <c r="AX9620" s="121">
        <v>0.44818079471588135</v>
      </c>
      <c r="AY9620" s="121">
        <v>0.41059467196464539</v>
      </c>
      <c r="AZ9620" s="121">
        <v>0.28422248363494873</v>
      </c>
      <c r="BA9620" s="121"/>
    </row>
    <row r="9621" spans="2:53" x14ac:dyDescent="0.45">
      <c r="B9621" s="121" t="s">
        <v>77</v>
      </c>
      <c r="C9621" s="121" t="s">
        <v>78</v>
      </c>
      <c r="D9621" s="121" t="s">
        <v>1045</v>
      </c>
      <c r="E9621" s="121">
        <v>2002</v>
      </c>
      <c r="F9621" s="121">
        <v>11414.240234375</v>
      </c>
      <c r="G9621" s="121">
        <v>11867.7783203125</v>
      </c>
      <c r="H9621" s="121">
        <v>11.713664</v>
      </c>
      <c r="I9621" s="121">
        <v>4.4231939315795898</v>
      </c>
      <c r="J9621" s="121"/>
      <c r="K9621" s="121">
        <v>1.5992237329483032</v>
      </c>
      <c r="L9621" s="121">
        <v>11705.7265625</v>
      </c>
      <c r="M9621" s="121">
        <v>12785.3876953125</v>
      </c>
      <c r="N9621" s="121">
        <v>11504.26171875</v>
      </c>
      <c r="O9621" s="121">
        <v>11889.607421875</v>
      </c>
      <c r="P9621" s="121">
        <v>28490.376953125</v>
      </c>
      <c r="Q9621" s="121"/>
      <c r="R9621" s="121"/>
      <c r="S9621" s="121"/>
      <c r="T9621" s="121">
        <v>9388.3408203125</v>
      </c>
      <c r="U9621" s="121">
        <v>11054.1826171875</v>
      </c>
      <c r="V9621" s="121">
        <v>10045.25</v>
      </c>
      <c r="W9621" s="121">
        <v>14659.2021484375</v>
      </c>
      <c r="X9621" s="121"/>
      <c r="Y9621" s="121"/>
      <c r="Z9621" s="121"/>
      <c r="AA9621" s="121"/>
      <c r="AB9621" s="121"/>
      <c r="AC9621" s="121">
        <v>4.8878062516450882E-2</v>
      </c>
      <c r="AD9621" s="121">
        <v>76.686608333333339</v>
      </c>
      <c r="AE9621" s="121">
        <v>0.2844688892364502</v>
      </c>
      <c r="AF9621" s="121">
        <v>0.30385279655456543</v>
      </c>
      <c r="AG9621" s="121">
        <v>0.29400482773780823</v>
      </c>
      <c r="AH9621" s="121" t="s">
        <v>944</v>
      </c>
      <c r="AI9621" s="121" t="s">
        <v>940</v>
      </c>
      <c r="AJ9621" s="121" t="s">
        <v>937</v>
      </c>
      <c r="AK9621" s="121" t="s">
        <v>939</v>
      </c>
      <c r="AL9621" s="121" t="s">
        <v>503</v>
      </c>
      <c r="AM9621" s="121"/>
      <c r="AN9621" s="121"/>
      <c r="AO9621" s="121">
        <v>0.8578987717628479</v>
      </c>
      <c r="AP9621" s="121">
        <v>9.0807110071182251E-2</v>
      </c>
      <c r="AQ9621" s="121">
        <v>0.1266355961561203</v>
      </c>
      <c r="AR9621" s="121">
        <v>6.9143697619438171E-2</v>
      </c>
      <c r="AS9621" s="121">
        <v>-0.1239469051361084</v>
      </c>
      <c r="AT9621" s="121">
        <v>-2.0538270473480225E-2</v>
      </c>
      <c r="AU9621" s="121">
        <v>0.29161751270294189</v>
      </c>
      <c r="AV9621" s="121">
        <v>0.51401388645172119</v>
      </c>
      <c r="AW9621" s="121">
        <v>0.23604010045528412</v>
      </c>
      <c r="AX9621" s="121">
        <v>0.45921576023101807</v>
      </c>
      <c r="AY9621" s="121">
        <v>0.4716067910194397</v>
      </c>
      <c r="AZ9621" s="121">
        <v>0.20577044785022736</v>
      </c>
      <c r="BA9621" s="121"/>
    </row>
    <row r="9622" spans="2:53" x14ac:dyDescent="0.45">
      <c r="B9622" s="121" t="s">
        <v>263</v>
      </c>
      <c r="C9622" s="121" t="s">
        <v>264</v>
      </c>
      <c r="D9622" s="121" t="s">
        <v>1046</v>
      </c>
      <c r="E9622" s="121">
        <v>2002</v>
      </c>
      <c r="F9622" s="121">
        <v>353978.375</v>
      </c>
      <c r="G9622" s="121">
        <v>325263.375</v>
      </c>
      <c r="H9622" s="121">
        <v>24.208390999999999</v>
      </c>
      <c r="I9622" s="121">
        <v>9.6483860015869141</v>
      </c>
      <c r="J9622" s="121">
        <v>2274.4313543864496</v>
      </c>
      <c r="K9622" s="121">
        <v>2.6431682109832764</v>
      </c>
      <c r="L9622" s="121">
        <v>194278.078125</v>
      </c>
      <c r="M9622" s="121">
        <v>292457.09375</v>
      </c>
      <c r="N9622" s="121">
        <v>353442.25</v>
      </c>
      <c r="O9622" s="121">
        <v>325309.21875</v>
      </c>
      <c r="P9622" s="121">
        <v>1360829.625</v>
      </c>
      <c r="Q9622" s="121">
        <v>2.4182047694921494E-2</v>
      </c>
      <c r="R9622" s="121">
        <v>0.49543860554695129</v>
      </c>
      <c r="S9622" s="121">
        <v>0.42406824231147766</v>
      </c>
      <c r="T9622" s="121">
        <v>354393.875</v>
      </c>
      <c r="U9622" s="121">
        <v>200919.90625</v>
      </c>
      <c r="V9622" s="121">
        <v>294573.15625</v>
      </c>
      <c r="W9622" s="121">
        <v>1827820.75</v>
      </c>
      <c r="X9622" s="121">
        <v>0.53427630662918091</v>
      </c>
      <c r="Y9622" s="121">
        <v>0.84505456686019897</v>
      </c>
      <c r="Z9622" s="121">
        <v>0.69555211067199707</v>
      </c>
      <c r="AA9622" s="121">
        <v>0.30572617053985596</v>
      </c>
      <c r="AB9622" s="121">
        <v>0.16954894363880157</v>
      </c>
      <c r="AC9622" s="121">
        <v>5.0146806985139847E-2</v>
      </c>
      <c r="AD9622" s="121">
        <v>3.7999999999999994</v>
      </c>
      <c r="AE9622" s="121">
        <v>0.30089941620826721</v>
      </c>
      <c r="AF9622" s="121">
        <v>0.28532391786575317</v>
      </c>
      <c r="AG9622" s="121">
        <v>0.30999898910522461</v>
      </c>
      <c r="AH9622" s="121" t="s">
        <v>944</v>
      </c>
      <c r="AI9622" s="121" t="s">
        <v>940</v>
      </c>
      <c r="AJ9622" s="121" t="s">
        <v>937</v>
      </c>
      <c r="AK9622" s="121" t="s">
        <v>939</v>
      </c>
      <c r="AL9622" s="121" t="s">
        <v>939</v>
      </c>
      <c r="AM9622" s="121"/>
      <c r="AN9622" s="121"/>
      <c r="AO9622" s="121">
        <v>0.41580575704574585</v>
      </c>
      <c r="AP9622" s="121">
        <v>0.30180209875106812</v>
      </c>
      <c r="AQ9622" s="121">
        <v>0.181404709815979</v>
      </c>
      <c r="AR9622" s="121">
        <v>0.60915148258209229</v>
      </c>
      <c r="AS9622" s="121">
        <v>-0.52815520763397217</v>
      </c>
      <c r="AT9622" s="121">
        <v>1.9991166889667511E-2</v>
      </c>
      <c r="AU9622" s="121">
        <v>0.33556824922561646</v>
      </c>
      <c r="AV9622" s="121">
        <v>0.25450292229652405</v>
      </c>
      <c r="AW9622" s="121">
        <v>0.22143344581127167</v>
      </c>
      <c r="AX9622" s="121">
        <v>0.47465208172798157</v>
      </c>
      <c r="AY9622" s="121">
        <v>0.45790153741836548</v>
      </c>
      <c r="AZ9622" s="121">
        <v>0.19099757075309753</v>
      </c>
      <c r="BA9622" s="121">
        <v>0.71477252244949341</v>
      </c>
    </row>
    <row r="9623" spans="2:53" x14ac:dyDescent="0.45">
      <c r="B9623" s="121" t="s">
        <v>286</v>
      </c>
      <c r="C9623" s="121" t="s">
        <v>287</v>
      </c>
      <c r="D9623" s="121" t="s">
        <v>1037</v>
      </c>
      <c r="E9623" s="121">
        <v>2002</v>
      </c>
      <c r="F9623" s="121">
        <v>2596.267578125</v>
      </c>
      <c r="G9623" s="121">
        <v>3024.09423828125</v>
      </c>
      <c r="H9623" s="121">
        <v>0.294186</v>
      </c>
      <c r="I9623" s="121">
        <v>9.1881997883319855E-2</v>
      </c>
      <c r="J9623" s="121"/>
      <c r="K9623" s="121">
        <v>1.5067042112350464</v>
      </c>
      <c r="L9623" s="121">
        <v>1646.1925048828125</v>
      </c>
      <c r="M9623" s="121">
        <v>1995.5694580078125</v>
      </c>
      <c r="N9623" s="121">
        <v>2494.794189453125</v>
      </c>
      <c r="O9623" s="121">
        <v>2859.970458984375</v>
      </c>
      <c r="P9623" s="121">
        <v>3560.75244140625</v>
      </c>
      <c r="Q9623" s="121"/>
      <c r="R9623" s="121"/>
      <c r="S9623" s="121"/>
      <c r="T9623" s="121">
        <v>4101.6064453125</v>
      </c>
      <c r="U9623" s="121">
        <v>1587.5025634765625</v>
      </c>
      <c r="V9623" s="121">
        <v>2372.806640625</v>
      </c>
      <c r="W9623" s="121">
        <v>9965.0341796875</v>
      </c>
      <c r="X9623" s="121"/>
      <c r="Y9623" s="121"/>
      <c r="Z9623" s="121"/>
      <c r="AA9623" s="121"/>
      <c r="AB9623" s="121"/>
      <c r="AC9623" s="121">
        <v>4.1564498096704483E-2</v>
      </c>
      <c r="AD9623" s="121">
        <v>12.800000000000002</v>
      </c>
      <c r="AE9623" s="121">
        <v>0.33373445272445679</v>
      </c>
      <c r="AF9623" s="121">
        <v>0.3660925030708313</v>
      </c>
      <c r="AG9623" s="121">
        <v>0.31934785842895508</v>
      </c>
      <c r="AH9623" s="121" t="s">
        <v>936</v>
      </c>
      <c r="AI9623" s="121" t="s">
        <v>940</v>
      </c>
      <c r="AJ9623" s="121" t="s">
        <v>937</v>
      </c>
      <c r="AK9623" s="121" t="s">
        <v>939</v>
      </c>
      <c r="AL9623" s="121" t="s">
        <v>503</v>
      </c>
      <c r="AM9623" s="121"/>
      <c r="AN9623" s="121"/>
      <c r="AO9623" s="121">
        <v>0.26641538739204407</v>
      </c>
      <c r="AP9623" s="121">
        <v>0.12216104567050934</v>
      </c>
      <c r="AQ9623" s="121">
        <v>0.30918234586715698</v>
      </c>
      <c r="AR9623" s="121">
        <v>7.5214438140392303E-2</v>
      </c>
      <c r="AS9623" s="121">
        <v>-0.30260708928108215</v>
      </c>
      <c r="AT9623" s="121">
        <v>0.52963387966156006</v>
      </c>
      <c r="AU9623" s="121">
        <v>0.49003636837005615</v>
      </c>
      <c r="AV9623" s="121">
        <v>0.51855707168579102</v>
      </c>
      <c r="AW9623" s="121">
        <v>0.19905266165733337</v>
      </c>
      <c r="AX9623" s="121">
        <v>0.42190536856651306</v>
      </c>
      <c r="AY9623" s="121">
        <v>0.45262399315834045</v>
      </c>
      <c r="AZ9623" s="121">
        <v>0.50731617212295532</v>
      </c>
      <c r="BA9623" s="121"/>
    </row>
    <row r="9624" spans="2:53" x14ac:dyDescent="0.45">
      <c r="B9624" s="121" t="s">
        <v>79</v>
      </c>
      <c r="C9624" s="121" t="s">
        <v>80</v>
      </c>
      <c r="D9624" s="121" t="s">
        <v>957</v>
      </c>
      <c r="E9624" s="121">
        <v>2002</v>
      </c>
      <c r="F9624" s="121">
        <v>17068.2890625</v>
      </c>
      <c r="G9624" s="121">
        <v>16875.1953125</v>
      </c>
      <c r="H9624" s="121">
        <v>11.616887</v>
      </c>
      <c r="I9624" s="121">
        <v>3.5069141387939453</v>
      </c>
      <c r="J9624" s="121"/>
      <c r="K9624" s="121">
        <v>1.1536178588867188</v>
      </c>
      <c r="L9624" s="121">
        <v>14902.00390625</v>
      </c>
      <c r="M9624" s="121">
        <v>16939.03515625</v>
      </c>
      <c r="N9624" s="121">
        <v>16663.359375</v>
      </c>
      <c r="O9624" s="121">
        <v>16509.201171875</v>
      </c>
      <c r="P9624" s="121">
        <v>18132.611328125</v>
      </c>
      <c r="Q9624" s="121"/>
      <c r="R9624" s="121"/>
      <c r="S9624" s="121"/>
      <c r="T9624" s="121">
        <v>12410.7978515625</v>
      </c>
      <c r="U9624" s="121">
        <v>10784.794921875</v>
      </c>
      <c r="V9624" s="121">
        <v>12517.615234375</v>
      </c>
      <c r="W9624" s="121">
        <v>18993.646484375</v>
      </c>
      <c r="X9624" s="121"/>
      <c r="Y9624" s="121"/>
      <c r="Z9624" s="121"/>
      <c r="AA9624" s="121"/>
      <c r="AB9624" s="121"/>
      <c r="AC9624" s="121">
        <v>7.1824625134468079E-2</v>
      </c>
      <c r="AD9624" s="121">
        <v>696.98820361166702</v>
      </c>
      <c r="AE9624" s="121">
        <v>0.22424080967903137</v>
      </c>
      <c r="AF9624" s="121">
        <v>0.23343181610107422</v>
      </c>
      <c r="AG9624" s="121">
        <v>0.23561151325702667</v>
      </c>
      <c r="AH9624" s="121" t="s">
        <v>944</v>
      </c>
      <c r="AI9624" s="121" t="s">
        <v>940</v>
      </c>
      <c r="AJ9624" s="121" t="s">
        <v>937</v>
      </c>
      <c r="AK9624" s="121" t="s">
        <v>939</v>
      </c>
      <c r="AL9624" s="121" t="s">
        <v>503</v>
      </c>
      <c r="AM9624" s="121"/>
      <c r="AN9624" s="121"/>
      <c r="AO9624" s="121">
        <v>0.71531128883361816</v>
      </c>
      <c r="AP9624" s="121">
        <v>0.12338764220476151</v>
      </c>
      <c r="AQ9624" s="121">
        <v>0.18733707070350647</v>
      </c>
      <c r="AR9624" s="121">
        <v>0.10909467190504074</v>
      </c>
      <c r="AS9624" s="121">
        <v>-0.13786229491233826</v>
      </c>
      <c r="AT9624" s="121">
        <v>2.7316466439515352E-3</v>
      </c>
      <c r="AU9624" s="121">
        <v>0.23237296938896179</v>
      </c>
      <c r="AV9624" s="121">
        <v>0.30066898465156555</v>
      </c>
      <c r="AW9624" s="121">
        <v>0.19318969547748566</v>
      </c>
      <c r="AX9624" s="121">
        <v>0.47315138578414917</v>
      </c>
      <c r="AY9624" s="121">
        <v>0.40736168622970581</v>
      </c>
      <c r="AZ9624" s="121">
        <v>0.28647518157958984</v>
      </c>
      <c r="BA9624" s="121"/>
    </row>
    <row r="9625" spans="2:53" x14ac:dyDescent="0.45">
      <c r="B9625" s="121" t="s">
        <v>397</v>
      </c>
      <c r="C9625" s="121" t="s">
        <v>398</v>
      </c>
      <c r="D9625" s="121" t="s">
        <v>953</v>
      </c>
      <c r="E9625" s="121">
        <v>2002</v>
      </c>
      <c r="F9625" s="121">
        <v>9931.1494140625</v>
      </c>
      <c r="G9625" s="121">
        <v>9192.0712890625</v>
      </c>
      <c r="H9625" s="121">
        <v>0.39871799999999996</v>
      </c>
      <c r="I9625" s="121">
        <v>0.14961551129817963</v>
      </c>
      <c r="J9625" s="121">
        <v>2216.6878639801862</v>
      </c>
      <c r="K9625" s="121">
        <v>2.8418126106262207</v>
      </c>
      <c r="L9625" s="121">
        <v>7666.07666015625</v>
      </c>
      <c r="M9625" s="121">
        <v>9300.2822265625</v>
      </c>
      <c r="N9625" s="121">
        <v>9728.255859375</v>
      </c>
      <c r="O9625" s="121">
        <v>8759.2802734375</v>
      </c>
      <c r="P9625" s="121">
        <v>26033.568359375</v>
      </c>
      <c r="Q9625" s="121">
        <v>3.915752749890089E-4</v>
      </c>
      <c r="R9625" s="121">
        <v>0.85653465986251831</v>
      </c>
      <c r="S9625" s="121">
        <v>0.86586952209472656</v>
      </c>
      <c r="T9625" s="121">
        <v>8747.2451171875</v>
      </c>
      <c r="U9625" s="121">
        <v>8295.87109375</v>
      </c>
      <c r="V9625" s="121">
        <v>10152.8359375</v>
      </c>
      <c r="W9625" s="121">
        <v>32668.474609375</v>
      </c>
      <c r="X9625" s="121">
        <v>0.53568130731582642</v>
      </c>
      <c r="Y9625" s="121">
        <v>0.87658941745758057</v>
      </c>
      <c r="Z9625" s="121">
        <v>1.0098605155944824</v>
      </c>
      <c r="AA9625" s="121">
        <v>0.53047192096710205</v>
      </c>
      <c r="AB9625" s="121">
        <v>0.16230121254920959</v>
      </c>
      <c r="AC9625" s="121">
        <v>5.5132769048213959E-2</v>
      </c>
      <c r="AD9625" s="121">
        <v>1.0100636809923131</v>
      </c>
      <c r="AE9625" s="121">
        <v>0.46558114886283875</v>
      </c>
      <c r="AF9625" s="121">
        <v>0.4591926634311676</v>
      </c>
      <c r="AG9625" s="121">
        <v>0.50998985767364502</v>
      </c>
      <c r="AH9625" s="121" t="s">
        <v>940</v>
      </c>
      <c r="AI9625" s="121" t="s">
        <v>940</v>
      </c>
      <c r="AJ9625" s="121" t="s">
        <v>937</v>
      </c>
      <c r="AK9625" s="121" t="s">
        <v>939</v>
      </c>
      <c r="AL9625" s="121" t="s">
        <v>939</v>
      </c>
      <c r="AM9625" s="121"/>
      <c r="AN9625" s="121"/>
      <c r="AO9625" s="121">
        <v>0.64909148216247559</v>
      </c>
      <c r="AP9625" s="121">
        <v>0.1865684986114502</v>
      </c>
      <c r="AQ9625" s="121">
        <v>0.22610333561897278</v>
      </c>
      <c r="AR9625" s="121">
        <v>0.49947711825370789</v>
      </c>
      <c r="AS9625" s="121">
        <v>-0.76482045650482178</v>
      </c>
      <c r="AT9625" s="121">
        <v>0.20357999205589294</v>
      </c>
      <c r="AU9625" s="121">
        <v>0.47992333769798279</v>
      </c>
      <c r="AV9625" s="121">
        <v>0.42922437191009521</v>
      </c>
      <c r="AW9625" s="121">
        <v>0.424407958984375</v>
      </c>
      <c r="AX9625" s="121">
        <v>0.4859963059425354</v>
      </c>
      <c r="AY9625" s="121">
        <v>0.42380127310752869</v>
      </c>
      <c r="AZ9625" s="121">
        <v>0.3807990550994873</v>
      </c>
      <c r="BA9625" s="121">
        <v>1.3223601579666138</v>
      </c>
    </row>
    <row r="9626" spans="2:53" x14ac:dyDescent="0.45">
      <c r="B9626" s="121" t="s">
        <v>81</v>
      </c>
      <c r="C9626" s="121" t="s">
        <v>82</v>
      </c>
      <c r="D9626" s="121" t="s">
        <v>1043</v>
      </c>
      <c r="E9626" s="121">
        <v>2002</v>
      </c>
      <c r="F9626" s="121">
        <v>8759.328125</v>
      </c>
      <c r="G9626" s="121">
        <v>8768.724609375</v>
      </c>
      <c r="H9626" s="121">
        <v>2.7780990000000001</v>
      </c>
      <c r="I9626" s="121">
        <v>0.70480722188949585</v>
      </c>
      <c r="J9626" s="121"/>
      <c r="K9626" s="121">
        <v>1.5191681385040283</v>
      </c>
      <c r="L9626" s="121">
        <v>8314.7861328125</v>
      </c>
      <c r="M9626" s="121">
        <v>9245.875</v>
      </c>
      <c r="N9626" s="121">
        <v>8621.8017578125</v>
      </c>
      <c r="O9626" s="121">
        <v>8635.9052734375</v>
      </c>
      <c r="P9626" s="121">
        <v>46260.30078125</v>
      </c>
      <c r="Q9626" s="121">
        <v>8.0879789311438799E-4</v>
      </c>
      <c r="R9626" s="121">
        <v>0.40821802616119385</v>
      </c>
      <c r="S9626" s="121">
        <v>0.41611376404762268</v>
      </c>
      <c r="T9626" s="121">
        <v>11213.7353515625</v>
      </c>
      <c r="U9626" s="121">
        <v>8497.3349609375</v>
      </c>
      <c r="V9626" s="121">
        <v>10019.73046875</v>
      </c>
      <c r="W9626" s="121">
        <v>57868.0390625</v>
      </c>
      <c r="X9626" s="121">
        <v>0.51280504465103149</v>
      </c>
      <c r="Y9626" s="121">
        <v>0.95381003618240356</v>
      </c>
      <c r="Z9626" s="121">
        <v>0.90447437763214111</v>
      </c>
      <c r="AA9626" s="121">
        <v>0.50387585163116455</v>
      </c>
      <c r="AB9626" s="121">
        <v>2.1326432004570961E-2</v>
      </c>
      <c r="AC9626" s="121">
        <v>3.5153377801179886E-2</v>
      </c>
      <c r="AD9626" s="121">
        <v>27.173916666666663</v>
      </c>
      <c r="AE9626" s="121">
        <v>0.20879523456096649</v>
      </c>
      <c r="AF9626" s="121">
        <v>0.20611207187175751</v>
      </c>
      <c r="AG9626" s="121">
        <v>0.20577548444271088</v>
      </c>
      <c r="AH9626" s="121" t="s">
        <v>936</v>
      </c>
      <c r="AI9626" s="121" t="s">
        <v>940</v>
      </c>
      <c r="AJ9626" s="121" t="s">
        <v>937</v>
      </c>
      <c r="AK9626" s="121" t="s">
        <v>939</v>
      </c>
      <c r="AL9626" s="121" t="s">
        <v>939</v>
      </c>
      <c r="AM9626" s="121"/>
      <c r="AN9626" s="121"/>
      <c r="AO9626" s="121">
        <v>0.69097793102264404</v>
      </c>
      <c r="AP9626" s="121">
        <v>0.10781606286764145</v>
      </c>
      <c r="AQ9626" s="121">
        <v>0.27183783054351807</v>
      </c>
      <c r="AR9626" s="121">
        <v>8.0778829753398895E-2</v>
      </c>
      <c r="AS9626" s="121">
        <v>-9.8992682993412018E-2</v>
      </c>
      <c r="AT9626" s="121">
        <v>-5.2417997270822525E-2</v>
      </c>
      <c r="AU9626" s="121">
        <v>0.23044024407863617</v>
      </c>
      <c r="AV9626" s="121">
        <v>0.18215095996856689</v>
      </c>
      <c r="AW9626" s="121">
        <v>0.15377634763717651</v>
      </c>
      <c r="AX9626" s="121">
        <v>0.45859375596046448</v>
      </c>
      <c r="AY9626" s="121">
        <v>0.41571760177612305</v>
      </c>
      <c r="AZ9626" s="121">
        <v>0.23975962400436401</v>
      </c>
      <c r="BA9626" s="121">
        <v>0.26910719275474548</v>
      </c>
    </row>
    <row r="9627" spans="2:53" x14ac:dyDescent="0.45">
      <c r="B9627" s="121" t="s">
        <v>83</v>
      </c>
      <c r="C9627" s="121" t="s">
        <v>84</v>
      </c>
      <c r="D9627" s="121" t="s">
        <v>1044</v>
      </c>
      <c r="E9627" s="121">
        <v>2002</v>
      </c>
      <c r="F9627" s="121">
        <v>18624.248046875</v>
      </c>
      <c r="G9627" s="121">
        <v>19182.451171875</v>
      </c>
      <c r="H9627" s="121">
        <v>1.2018119999999999</v>
      </c>
      <c r="I9627" s="121">
        <v>0.46870413422584534</v>
      </c>
      <c r="J9627" s="121"/>
      <c r="K9627" s="121">
        <v>2.3209726810455322</v>
      </c>
      <c r="L9627" s="121">
        <v>13117.376953125</v>
      </c>
      <c r="M9627" s="121">
        <v>17053.763671875</v>
      </c>
      <c r="N9627" s="121">
        <v>18311.744140625</v>
      </c>
      <c r="O9627" s="121">
        <v>18936.234375</v>
      </c>
      <c r="P9627" s="121">
        <v>40410.33984375</v>
      </c>
      <c r="Q9627" s="121">
        <v>4.1730122757144272E-4</v>
      </c>
      <c r="R9627" s="121">
        <v>1.2325397729873657</v>
      </c>
      <c r="S9627" s="121">
        <v>1.0568361282348633</v>
      </c>
      <c r="T9627" s="121">
        <v>15421.296875</v>
      </c>
      <c r="U9627" s="121">
        <v>14851.9375</v>
      </c>
      <c r="V9627" s="121">
        <v>17908.193359375</v>
      </c>
      <c r="W9627" s="121">
        <v>48947.13671875</v>
      </c>
      <c r="X9627" s="121">
        <v>0.55358326435089111</v>
      </c>
      <c r="Y9627" s="121">
        <v>0.86743336915969849</v>
      </c>
      <c r="Z9627" s="121">
        <v>0.93745458126068115</v>
      </c>
      <c r="AA9627" s="121">
        <v>0.46650677919387817</v>
      </c>
      <c r="AB9627" s="121">
        <v>0.18877622485160828</v>
      </c>
      <c r="AC9627" s="121">
        <v>4.790511354804039E-2</v>
      </c>
      <c r="AD9627" s="121">
        <v>29.962</v>
      </c>
      <c r="AE9627" s="121">
        <v>0.27751114964485168</v>
      </c>
      <c r="AF9627" s="121">
        <v>0.27605769038200378</v>
      </c>
      <c r="AG9627" s="121">
        <v>0.26695370674133301</v>
      </c>
      <c r="AH9627" s="121" t="s">
        <v>944</v>
      </c>
      <c r="AI9627" s="121" t="s">
        <v>940</v>
      </c>
      <c r="AJ9627" s="121" t="s">
        <v>937</v>
      </c>
      <c r="AK9627" s="121" t="s">
        <v>939</v>
      </c>
      <c r="AL9627" s="121" t="s">
        <v>939</v>
      </c>
      <c r="AM9627" s="121"/>
      <c r="AN9627" s="121"/>
      <c r="AO9627" s="121">
        <v>0.53845030069351196</v>
      </c>
      <c r="AP9627" s="121">
        <v>0.20787593722343445</v>
      </c>
      <c r="AQ9627" s="121">
        <v>0.15426276624202728</v>
      </c>
      <c r="AR9627" s="121">
        <v>0.22175833582878113</v>
      </c>
      <c r="AS9627" s="121">
        <v>-0.272788405418396</v>
      </c>
      <c r="AT9627" s="121">
        <v>0.15044105052947998</v>
      </c>
      <c r="AU9627" s="121">
        <v>0.28676018118858337</v>
      </c>
      <c r="AV9627" s="121">
        <v>0.27121424674987793</v>
      </c>
      <c r="AW9627" s="121">
        <v>0.2452276349067688</v>
      </c>
      <c r="AX9627" s="121">
        <v>0.417906254529953</v>
      </c>
      <c r="AY9627" s="121">
        <v>0.41972383856773376</v>
      </c>
      <c r="AZ9627" s="121">
        <v>0.28205978870391846</v>
      </c>
      <c r="BA9627" s="121">
        <v>1.5954465866088867</v>
      </c>
    </row>
    <row r="9628" spans="2:53" x14ac:dyDescent="0.45">
      <c r="B9628" s="121" t="s">
        <v>188</v>
      </c>
      <c r="C9628" s="121" t="s">
        <v>189</v>
      </c>
      <c r="D9628" s="121" t="s">
        <v>1038</v>
      </c>
      <c r="E9628" s="121">
        <v>2002</v>
      </c>
      <c r="F9628" s="121">
        <v>1463117</v>
      </c>
      <c r="G9628" s="121">
        <v>1450549.75</v>
      </c>
      <c r="H9628" s="121">
        <v>101.684758</v>
      </c>
      <c r="I9628" s="121">
        <v>39.608757019042969</v>
      </c>
      <c r="J9628" s="121">
        <v>2196</v>
      </c>
      <c r="K9628" s="121">
        <v>2.4565975666046143</v>
      </c>
      <c r="L9628" s="121">
        <v>1222615.625</v>
      </c>
      <c r="M9628" s="121">
        <v>1480798.375</v>
      </c>
      <c r="N9628" s="121">
        <v>1449093.875</v>
      </c>
      <c r="O9628" s="121">
        <v>1424726.125</v>
      </c>
      <c r="P9628" s="121">
        <v>4336473.5</v>
      </c>
      <c r="Q9628" s="121">
        <v>6.4052440226078033E-2</v>
      </c>
      <c r="R9628" s="121">
        <v>0.71576166152954102</v>
      </c>
      <c r="S9628" s="121">
        <v>0.70829224586486816</v>
      </c>
      <c r="T9628" s="121">
        <v>1675228.375</v>
      </c>
      <c r="U9628" s="121">
        <v>1394160.25</v>
      </c>
      <c r="V9628" s="121">
        <v>1706938.25</v>
      </c>
      <c r="W9628" s="121">
        <v>7594324</v>
      </c>
      <c r="X9628" s="121">
        <v>0.68467366695404053</v>
      </c>
      <c r="Y9628" s="121">
        <v>1.0300042629241943</v>
      </c>
      <c r="Z9628" s="121">
        <v>1.0325021743774414</v>
      </c>
      <c r="AA9628" s="121">
        <v>0.40451151132583618</v>
      </c>
      <c r="AB9628" s="121">
        <v>0.12391975522041321</v>
      </c>
      <c r="AC9628" s="121">
        <v>3.5029496997594833E-2</v>
      </c>
      <c r="AD9628" s="121">
        <v>9.6559583333333325</v>
      </c>
      <c r="AE9628" s="121">
        <v>0.51457816362380981</v>
      </c>
      <c r="AF9628" s="121">
        <v>0.53282243013381958</v>
      </c>
      <c r="AG9628" s="121">
        <v>0.54193556308746338</v>
      </c>
      <c r="AH9628" s="121" t="s">
        <v>940</v>
      </c>
      <c r="AI9628" s="121" t="s">
        <v>940</v>
      </c>
      <c r="AJ9628" s="121" t="s">
        <v>937</v>
      </c>
      <c r="AK9628" s="121" t="s">
        <v>939</v>
      </c>
      <c r="AL9628" s="121" t="s">
        <v>939</v>
      </c>
      <c r="AM9628" s="121"/>
      <c r="AN9628" s="121"/>
      <c r="AO9628" s="121">
        <v>0.7222023606300354</v>
      </c>
      <c r="AP9628" s="121">
        <v>0.18121573328971863</v>
      </c>
      <c r="AQ9628" s="121">
        <v>0.13593840599060059</v>
      </c>
      <c r="AR9628" s="121">
        <v>0.23321045935153961</v>
      </c>
      <c r="AS9628" s="121">
        <v>-0.26104938983917236</v>
      </c>
      <c r="AT9628" s="121">
        <v>-1.1517612263560295E-2</v>
      </c>
      <c r="AU9628" s="121">
        <v>0.5335623025894165</v>
      </c>
      <c r="AV9628" s="121">
        <v>0.61921751499176025</v>
      </c>
      <c r="AW9628" s="121">
        <v>0.41372069716453552</v>
      </c>
      <c r="AX9628" s="121">
        <v>0.48455879092216492</v>
      </c>
      <c r="AY9628" s="121">
        <v>0.45439407229423523</v>
      </c>
      <c r="AZ9628" s="121">
        <v>0.62548798322677612</v>
      </c>
      <c r="BA9628" s="121">
        <v>1.7721080780029297</v>
      </c>
    </row>
    <row r="9629" spans="2:53" x14ac:dyDescent="0.45">
      <c r="B9629" s="121" t="s">
        <v>253</v>
      </c>
      <c r="C9629" s="121" t="s">
        <v>254</v>
      </c>
      <c r="D9629" s="121" t="s">
        <v>1041</v>
      </c>
      <c r="E9629" s="121">
        <v>2002</v>
      </c>
      <c r="F9629" s="121">
        <v>8720.1767578125</v>
      </c>
      <c r="G9629" s="121">
        <v>9392.98046875</v>
      </c>
      <c r="H9629" s="121">
        <v>2.4432709999999997</v>
      </c>
      <c r="I9629" s="121">
        <v>0.87080001831054688</v>
      </c>
      <c r="J9629" s="121"/>
      <c r="K9629" s="121">
        <v>2.6244359016418457</v>
      </c>
      <c r="L9629" s="121">
        <v>8362.2109375</v>
      </c>
      <c r="M9629" s="121">
        <v>10035.3955078125</v>
      </c>
      <c r="N9629" s="121">
        <v>8400.275390625</v>
      </c>
      <c r="O9629" s="121">
        <v>8930.1435546875</v>
      </c>
      <c r="P9629" s="121">
        <v>58753.328125</v>
      </c>
      <c r="Q9629" s="121">
        <v>9.8566990345716476E-4</v>
      </c>
      <c r="R9629" s="121">
        <v>0.26318415999412537</v>
      </c>
      <c r="S9629" s="121">
        <v>0.28158900141716003</v>
      </c>
      <c r="T9629" s="121">
        <v>10744.7001953125</v>
      </c>
      <c r="U9629" s="121">
        <v>8228.5146484375</v>
      </c>
      <c r="V9629" s="121">
        <v>11316.76171875</v>
      </c>
      <c r="W9629" s="121">
        <v>104387.28125</v>
      </c>
      <c r="X9629" s="121">
        <v>0.50715929269790649</v>
      </c>
      <c r="Y9629" s="121">
        <v>0.62125718593597412</v>
      </c>
      <c r="Z9629" s="121">
        <v>0.62862485647201538</v>
      </c>
      <c r="AA9629" s="121">
        <v>0.37175905704498291</v>
      </c>
      <c r="AB9629" s="121">
        <v>5.1531601697206497E-2</v>
      </c>
      <c r="AC9629" s="121">
        <v>3.4984104335308075E-2</v>
      </c>
      <c r="AD9629" s="121">
        <v>1110.3100000000002</v>
      </c>
      <c r="AE9629" s="121">
        <v>0.18210916221141815</v>
      </c>
      <c r="AF9629" s="121">
        <v>0.19276759028434753</v>
      </c>
      <c r="AG9629" s="121">
        <v>0.18132975697517395</v>
      </c>
      <c r="AH9629" s="121" t="s">
        <v>944</v>
      </c>
      <c r="AI9629" s="121" t="s">
        <v>940</v>
      </c>
      <c r="AJ9629" s="121" t="s">
        <v>937</v>
      </c>
      <c r="AK9629" s="121" t="s">
        <v>939</v>
      </c>
      <c r="AL9629" s="121" t="s">
        <v>939</v>
      </c>
      <c r="AM9629" s="121"/>
      <c r="AN9629" s="121"/>
      <c r="AO9629" s="121">
        <v>0.57459241151809692</v>
      </c>
      <c r="AP9629" s="121">
        <v>0.18736368417739868</v>
      </c>
      <c r="AQ9629" s="121">
        <v>0.3618103563785553</v>
      </c>
      <c r="AR9629" s="121">
        <v>0.12775355577468872</v>
      </c>
      <c r="AS9629" s="121">
        <v>-0.19420753419399261</v>
      </c>
      <c r="AT9629" s="121">
        <v>-5.7312432676553726E-2</v>
      </c>
      <c r="AU9629" s="121">
        <v>0.25177484750747681</v>
      </c>
      <c r="AV9629" s="121">
        <v>0.2460361123085022</v>
      </c>
      <c r="AW9629" s="121">
        <v>7.1472823619842529E-2</v>
      </c>
      <c r="AX9629" s="121">
        <v>0.42113357782363892</v>
      </c>
      <c r="AY9629" s="121">
        <v>0.40526154637336731</v>
      </c>
      <c r="AZ9629" s="121">
        <v>0.15411281585693359</v>
      </c>
      <c r="BA9629" s="121">
        <v>0.25479784607887268</v>
      </c>
    </row>
    <row r="9630" spans="2:53" x14ac:dyDescent="0.45">
      <c r="B9630" s="121" t="s">
        <v>399</v>
      </c>
      <c r="C9630" s="121" t="s">
        <v>400</v>
      </c>
      <c r="D9630" s="121" t="s">
        <v>953</v>
      </c>
      <c r="E9630" s="121">
        <v>2002</v>
      </c>
      <c r="F9630" s="121">
        <v>5229.56982421875</v>
      </c>
      <c r="G9630" s="121">
        <v>5577.20458984375</v>
      </c>
      <c r="H9630" s="121">
        <v>0.613371</v>
      </c>
      <c r="I9630" s="121">
        <v>0.17629335820674896</v>
      </c>
      <c r="J9630" s="121"/>
      <c r="K9630" s="121"/>
      <c r="L9630" s="121">
        <v>5494.66015625</v>
      </c>
      <c r="M9630" s="121">
        <v>6581.3857421875</v>
      </c>
      <c r="N9630" s="121">
        <v>4931.32275390625</v>
      </c>
      <c r="O9630" s="121">
        <v>5193.64013671875</v>
      </c>
      <c r="P9630" s="121">
        <v>19764.4140625</v>
      </c>
      <c r="Q9630" s="121"/>
      <c r="R9630" s="121"/>
      <c r="S9630" s="121"/>
      <c r="T9630" s="121">
        <v>7707.33056640625</v>
      </c>
      <c r="U9630" s="121">
        <v>6884.36572265625</v>
      </c>
      <c r="V9630" s="121">
        <v>7581.58642578125</v>
      </c>
      <c r="W9630" s="121">
        <v>24659.90625</v>
      </c>
      <c r="X9630" s="121"/>
      <c r="Y9630" s="121"/>
      <c r="Z9630" s="121"/>
      <c r="AA9630" s="121"/>
      <c r="AB9630" s="121"/>
      <c r="AC9630" s="121">
        <v>3.4220438450574875E-2</v>
      </c>
      <c r="AD9630" s="121">
        <v>1.0625516666666666</v>
      </c>
      <c r="AE9630" s="121">
        <v>0.27244192361831665</v>
      </c>
      <c r="AF9630" s="121">
        <v>0.26210892200469971</v>
      </c>
      <c r="AG9630" s="121">
        <v>0.24887046217918396</v>
      </c>
      <c r="AH9630" s="121" t="s">
        <v>936</v>
      </c>
      <c r="AI9630" s="121" t="s">
        <v>936</v>
      </c>
      <c r="AJ9630" s="121" t="s">
        <v>937</v>
      </c>
      <c r="AK9630" s="121" t="s">
        <v>939</v>
      </c>
      <c r="AL9630" s="121" t="s">
        <v>503</v>
      </c>
      <c r="AM9630" s="121"/>
      <c r="AN9630" s="121"/>
      <c r="AO9630" s="121">
        <v>0.83216089010238647</v>
      </c>
      <c r="AP9630" s="121">
        <v>0.209241583943367</v>
      </c>
      <c r="AQ9630" s="121">
        <v>0.22579844295978546</v>
      </c>
      <c r="AR9630" s="121">
        <v>0.11007101833820343</v>
      </c>
      <c r="AS9630" s="121">
        <v>-0.40840139985084534</v>
      </c>
      <c r="AT9630" s="121">
        <v>3.1129507347941399E-2</v>
      </c>
      <c r="AU9630" s="121">
        <v>0.29372835159301758</v>
      </c>
      <c r="AV9630" s="121">
        <v>0.20986360311508179</v>
      </c>
      <c r="AW9630" s="121">
        <v>0.19399261474609375</v>
      </c>
      <c r="AX9630" s="121">
        <v>0.33101916313171387</v>
      </c>
      <c r="AY9630" s="121">
        <v>0.31208762526512146</v>
      </c>
      <c r="AZ9630" s="121">
        <v>0.19083616137504578</v>
      </c>
      <c r="BA9630" s="121"/>
    </row>
    <row r="9631" spans="2:53" x14ac:dyDescent="0.45">
      <c r="B9631" s="121" t="s">
        <v>190</v>
      </c>
      <c r="C9631" s="121" t="s">
        <v>191</v>
      </c>
      <c r="D9631" s="121" t="s">
        <v>945</v>
      </c>
      <c r="E9631" s="121">
        <v>2002</v>
      </c>
      <c r="F9631" s="121">
        <v>107.00902557373047</v>
      </c>
      <c r="G9631" s="121">
        <v>118.71123504638672</v>
      </c>
      <c r="H9631" s="121">
        <v>4.4250000000000001E-3</v>
      </c>
      <c r="I9631" s="121">
        <v>1.8769822781905532E-3</v>
      </c>
      <c r="J9631" s="121"/>
      <c r="K9631" s="121"/>
      <c r="L9631" s="121">
        <v>93.515220642089844</v>
      </c>
      <c r="M9631" s="121">
        <v>145.56594848632813</v>
      </c>
      <c r="N9631" s="121">
        <v>92.516357421875</v>
      </c>
      <c r="O9631" s="121">
        <v>92.366325378417969</v>
      </c>
      <c r="P9631" s="121">
        <v>2079.00439453125</v>
      </c>
      <c r="Q9631" s="121"/>
      <c r="R9631" s="121"/>
      <c r="S9631" s="121"/>
      <c r="T9631" s="121">
        <v>63.172966003417969</v>
      </c>
      <c r="U9631" s="121">
        <v>90.812515258789063</v>
      </c>
      <c r="V9631" s="121">
        <v>123.86434936523438</v>
      </c>
      <c r="W9631" s="121">
        <v>1334.5548095703125</v>
      </c>
      <c r="X9631" s="121"/>
      <c r="Y9631" s="121"/>
      <c r="Z9631" s="121"/>
      <c r="AA9631" s="121"/>
      <c r="AB9631" s="121"/>
      <c r="AC9631" s="121">
        <v>2.6920398697257042E-2</v>
      </c>
      <c r="AD9631" s="121">
        <v>2.7000000000000006</v>
      </c>
      <c r="AE9631" s="121">
        <v>0.47134333848953247</v>
      </c>
      <c r="AF9631" s="121">
        <v>0.43055447936058044</v>
      </c>
      <c r="AG9631" s="121">
        <v>0.43125385046005249</v>
      </c>
      <c r="AH9631" s="121" t="s">
        <v>936</v>
      </c>
      <c r="AI9631" s="121" t="s">
        <v>940</v>
      </c>
      <c r="AJ9631" s="121" t="s">
        <v>937</v>
      </c>
      <c r="AK9631" s="121" t="s">
        <v>939</v>
      </c>
      <c r="AL9631" s="121" t="s">
        <v>503</v>
      </c>
      <c r="AM9631" s="121"/>
      <c r="AN9631" s="121"/>
      <c r="AO9631" s="121">
        <v>0.54587745666503906</v>
      </c>
      <c r="AP9631" s="121">
        <v>0.56352496147155762</v>
      </c>
      <c r="AQ9631" s="121">
        <v>0.46656104922294617</v>
      </c>
      <c r="AR9631" s="121">
        <v>3.044484555721283E-2</v>
      </c>
      <c r="AS9631" s="121">
        <v>-0.63576787710189819</v>
      </c>
      <c r="AT9631" s="121">
        <v>2.9359608888626099E-2</v>
      </c>
      <c r="AU9631" s="121">
        <v>0.51911371946334839</v>
      </c>
      <c r="AV9631" s="121">
        <v>0.35727256536483765</v>
      </c>
      <c r="AW9631" s="121">
        <v>0.41545188426971436</v>
      </c>
      <c r="AX9631" s="121">
        <v>0.50192731618881226</v>
      </c>
      <c r="AY9631" s="121">
        <v>0.43290457129478455</v>
      </c>
      <c r="AZ9631" s="121">
        <v>0.28567060828208923</v>
      </c>
      <c r="BA9631" s="121"/>
    </row>
    <row r="9632" spans="2:53" x14ac:dyDescent="0.45">
      <c r="B9632" s="121" t="s">
        <v>11</v>
      </c>
      <c r="C9632" s="121" t="s">
        <v>12</v>
      </c>
      <c r="D9632" s="121" t="s">
        <v>1033</v>
      </c>
      <c r="E9632" s="121">
        <v>2002</v>
      </c>
      <c r="F9632" s="121">
        <v>140528.34375</v>
      </c>
      <c r="G9632" s="121">
        <v>144826</v>
      </c>
      <c r="H9632" s="121">
        <v>29.454767999999998</v>
      </c>
      <c r="I9632" s="121">
        <v>9.7483272552490234</v>
      </c>
      <c r="J9632" s="121"/>
      <c r="K9632" s="121">
        <v>1.5921082496643066</v>
      </c>
      <c r="L9632" s="121">
        <v>105820.28125</v>
      </c>
      <c r="M9632" s="121">
        <v>144988.40625</v>
      </c>
      <c r="N9632" s="121">
        <v>142567.140625</v>
      </c>
      <c r="O9632" s="121">
        <v>146317.328125</v>
      </c>
      <c r="P9632" s="121">
        <v>474035.28125</v>
      </c>
      <c r="Q9632" s="121">
        <v>7.7292369678616524E-3</v>
      </c>
      <c r="R9632" s="121">
        <v>0.58443951606750488</v>
      </c>
      <c r="S9632" s="121">
        <v>0.55138766765594482</v>
      </c>
      <c r="T9632" s="121">
        <v>130388.0546875</v>
      </c>
      <c r="U9632" s="121">
        <v>92251.8359375</v>
      </c>
      <c r="V9632" s="121">
        <v>129568.2421875</v>
      </c>
      <c r="W9632" s="121">
        <v>722760.75</v>
      </c>
      <c r="X9632" s="121">
        <v>0.45947667956352234</v>
      </c>
      <c r="Y9632" s="121">
        <v>0.82587915658950806</v>
      </c>
      <c r="Z9632" s="121">
        <v>0.77901601791381836</v>
      </c>
      <c r="AA9632" s="121">
        <v>0.50445723533630371</v>
      </c>
      <c r="AB9632" s="121">
        <v>0.11325594782829285</v>
      </c>
      <c r="AC9632" s="121">
        <v>4.3790508061647415E-2</v>
      </c>
      <c r="AD9632" s="121">
        <v>11.020583333333335</v>
      </c>
      <c r="AE9632" s="121">
        <v>0.29960212111473083</v>
      </c>
      <c r="AF9632" s="121">
        <v>0.29788711667060852</v>
      </c>
      <c r="AG9632" s="121">
        <v>0.29025211930274963</v>
      </c>
      <c r="AH9632" s="121" t="s">
        <v>944</v>
      </c>
      <c r="AI9632" s="121" t="s">
        <v>940</v>
      </c>
      <c r="AJ9632" s="121" t="s">
        <v>937</v>
      </c>
      <c r="AK9632" s="121" t="s">
        <v>939</v>
      </c>
      <c r="AL9632" s="121" t="s">
        <v>939</v>
      </c>
      <c r="AM9632" s="121"/>
      <c r="AN9632" s="121"/>
      <c r="AO9632" s="121">
        <v>0.58861428499221802</v>
      </c>
      <c r="AP9632" s="121">
        <v>0.26769298315048218</v>
      </c>
      <c r="AQ9632" s="121">
        <v>0.13461022078990936</v>
      </c>
      <c r="AR9632" s="121">
        <v>0.12310918420553207</v>
      </c>
      <c r="AS9632" s="121">
        <v>-0.19188515841960907</v>
      </c>
      <c r="AT9632" s="121">
        <v>7.7858418226242065E-2</v>
      </c>
      <c r="AU9632" s="121">
        <v>0.2815212607383728</v>
      </c>
      <c r="AV9632" s="121">
        <v>0.29325366020202637</v>
      </c>
      <c r="AW9632" s="121">
        <v>0.37866485118865967</v>
      </c>
      <c r="AX9632" s="121">
        <v>0.43581429123878479</v>
      </c>
      <c r="AY9632" s="121">
        <v>0.42306950688362122</v>
      </c>
      <c r="AZ9632" s="121">
        <v>0.27188116312026978</v>
      </c>
      <c r="BA9632" s="121">
        <v>0.67218554019927979</v>
      </c>
    </row>
    <row r="9633" spans="2:53" x14ac:dyDescent="0.45">
      <c r="B9633" s="121" t="s">
        <v>87</v>
      </c>
      <c r="C9633" s="121" t="s">
        <v>88</v>
      </c>
      <c r="D9633" s="121" t="s">
        <v>1042</v>
      </c>
      <c r="E9633" s="121">
        <v>2002</v>
      </c>
      <c r="F9633" s="121">
        <v>17282.7109375</v>
      </c>
      <c r="G9633" s="121">
        <v>19430.595703125</v>
      </c>
      <c r="H9633" s="121">
        <v>18.764154999999999</v>
      </c>
      <c r="I9633" s="121">
        <v>7.1619372367858887</v>
      </c>
      <c r="J9633" s="121"/>
      <c r="K9633" s="121">
        <v>1.141430139541626</v>
      </c>
      <c r="L9633" s="121">
        <v>18634.447265625</v>
      </c>
      <c r="M9633" s="121">
        <v>22247.736328125</v>
      </c>
      <c r="N9633" s="121">
        <v>17368.560546875</v>
      </c>
      <c r="O9633" s="121">
        <v>18659.990234375</v>
      </c>
      <c r="P9633" s="121">
        <v>21294.84765625</v>
      </c>
      <c r="Q9633" s="121">
        <v>3.6989658838137984E-4</v>
      </c>
      <c r="R9633" s="121">
        <v>0.4356328547000885</v>
      </c>
      <c r="S9633" s="121">
        <v>0.49450972676277161</v>
      </c>
      <c r="T9633" s="121">
        <v>13502.6962890625</v>
      </c>
      <c r="U9633" s="121">
        <v>11930.9765625</v>
      </c>
      <c r="V9633" s="121">
        <v>15427.923828125</v>
      </c>
      <c r="W9633" s="121">
        <v>27455.302734375</v>
      </c>
      <c r="X9633" s="121">
        <v>0.2762601375579834</v>
      </c>
      <c r="Y9633" s="121">
        <v>0.93275970220565796</v>
      </c>
      <c r="Z9633" s="121">
        <v>0.93956446647644043</v>
      </c>
      <c r="AA9633" s="121">
        <v>0.53925997018814087</v>
      </c>
      <c r="AB9633" s="121">
        <v>0.15578235685825348</v>
      </c>
      <c r="AC9633" s="121">
        <v>3.7520676851272583E-2</v>
      </c>
      <c r="AD9633" s="121">
        <v>23.677956666666667</v>
      </c>
      <c r="AE9633" s="121">
        <v>0.27933728694915771</v>
      </c>
      <c r="AF9633" s="121">
        <v>0.32685574889183044</v>
      </c>
      <c r="AG9633" s="121">
        <v>0.30423456430435181</v>
      </c>
      <c r="AH9633" s="121" t="s">
        <v>936</v>
      </c>
      <c r="AI9633" s="121" t="s">
        <v>940</v>
      </c>
      <c r="AJ9633" s="121" t="s">
        <v>937</v>
      </c>
      <c r="AK9633" s="121" t="s">
        <v>939</v>
      </c>
      <c r="AL9633" s="121" t="s">
        <v>939</v>
      </c>
      <c r="AM9633" s="121"/>
      <c r="AN9633" s="121"/>
      <c r="AO9633" s="121">
        <v>0.88036626577377319</v>
      </c>
      <c r="AP9633" s="121">
        <v>0.19363829493522644</v>
      </c>
      <c r="AQ9633" s="121">
        <v>0.11826488375663757</v>
      </c>
      <c r="AR9633" s="121">
        <v>0.14057604968547821</v>
      </c>
      <c r="AS9633" s="121">
        <v>-0.33284550905227661</v>
      </c>
      <c r="AT9633" s="121">
        <v>-1.6020652785936768E-16</v>
      </c>
      <c r="AU9633" s="121">
        <v>0.26308333873748779</v>
      </c>
      <c r="AV9633" s="121">
        <v>0.5719178318977356</v>
      </c>
      <c r="AW9633" s="121">
        <v>0.40033206343650818</v>
      </c>
      <c r="AX9633" s="121">
        <v>0.46075201034545898</v>
      </c>
      <c r="AY9633" s="121">
        <v>0.45136934518814087</v>
      </c>
      <c r="AZ9633" s="121">
        <v>0.51822686195373535</v>
      </c>
      <c r="BA9633" s="121">
        <v>1.7456977367401123</v>
      </c>
    </row>
    <row r="9634" spans="2:53" x14ac:dyDescent="0.45">
      <c r="B9634" s="121" t="s">
        <v>265</v>
      </c>
      <c r="C9634" s="121" t="s">
        <v>266</v>
      </c>
      <c r="D9634" s="121" t="s">
        <v>1040</v>
      </c>
      <c r="E9634" s="121">
        <v>2002</v>
      </c>
      <c r="F9634" s="121">
        <v>64343.125</v>
      </c>
      <c r="G9634" s="121">
        <v>63228.97265625</v>
      </c>
      <c r="H9634" s="121">
        <v>47.702171</v>
      </c>
      <c r="I9634" s="121">
        <v>19.421958923339844</v>
      </c>
      <c r="J9634" s="121">
        <v>2444.7877843495939</v>
      </c>
      <c r="K9634" s="121">
        <v>1.5525553226470947</v>
      </c>
      <c r="L9634" s="121">
        <v>57010.7109375</v>
      </c>
      <c r="M9634" s="121">
        <v>64283.9375</v>
      </c>
      <c r="N9634" s="121">
        <v>64307.17578125</v>
      </c>
      <c r="O9634" s="121">
        <v>63142.58984375</v>
      </c>
      <c r="P9634" s="121">
        <v>48875.9765625</v>
      </c>
      <c r="Q9634" s="121"/>
      <c r="R9634" s="121"/>
      <c r="S9634" s="121"/>
      <c r="T9634" s="121">
        <v>66217.65625</v>
      </c>
      <c r="U9634" s="121">
        <v>55145.75</v>
      </c>
      <c r="V9634" s="121">
        <v>57703.4921875</v>
      </c>
      <c r="W9634" s="121">
        <v>47040.15625</v>
      </c>
      <c r="X9634" s="121"/>
      <c r="Y9634" s="121"/>
      <c r="Z9634" s="121"/>
      <c r="AA9634" s="121"/>
      <c r="AB9634" s="121"/>
      <c r="AC9634" s="121">
        <v>8.6368612945079803E-2</v>
      </c>
      <c r="AD9634" s="121">
        <v>542.5</v>
      </c>
      <c r="AE9634" s="121">
        <v>0.19263359904289246</v>
      </c>
      <c r="AF9634" s="121">
        <v>0.19121746718883514</v>
      </c>
      <c r="AG9634" s="121">
        <v>0.19474424421787262</v>
      </c>
      <c r="AH9634" s="121" t="s">
        <v>936</v>
      </c>
      <c r="AI9634" s="121" t="s">
        <v>940</v>
      </c>
      <c r="AJ9634" s="121" t="s">
        <v>947</v>
      </c>
      <c r="AK9634" s="121" t="s">
        <v>939</v>
      </c>
      <c r="AL9634" s="121" t="s">
        <v>503</v>
      </c>
      <c r="AM9634" s="121"/>
      <c r="AN9634" s="121"/>
      <c r="AO9634" s="121">
        <v>0.81421202421188354</v>
      </c>
      <c r="AP9634" s="121">
        <v>0.11518735438585281</v>
      </c>
      <c r="AQ9634" s="121">
        <v>8.8676363229751587E-2</v>
      </c>
      <c r="AR9634" s="121">
        <v>0.11454831063747406</v>
      </c>
      <c r="AS9634" s="121">
        <v>-0.10235306620597839</v>
      </c>
      <c r="AT9634" s="121">
        <v>-3.0270973220467567E-2</v>
      </c>
      <c r="AU9634" s="121">
        <v>0.19156387448310852</v>
      </c>
      <c r="AV9634" s="121">
        <v>0.1801171600818634</v>
      </c>
      <c r="AW9634" s="121">
        <v>0.20245569944381714</v>
      </c>
      <c r="AX9634" s="121">
        <v>0.42346644401550293</v>
      </c>
      <c r="AY9634" s="121">
        <v>0.41563871502876282</v>
      </c>
      <c r="AZ9634" s="121">
        <v>0.14139664173126221</v>
      </c>
      <c r="BA9634" s="121"/>
    </row>
    <row r="9635" spans="2:53" x14ac:dyDescent="0.45">
      <c r="B9635" s="121" t="s">
        <v>89</v>
      </c>
      <c r="C9635" s="121" t="s">
        <v>90</v>
      </c>
      <c r="D9635" s="121" t="s">
        <v>1047</v>
      </c>
      <c r="E9635" s="121">
        <v>2002</v>
      </c>
      <c r="F9635" s="121">
        <v>12219.5908203125</v>
      </c>
      <c r="G9635" s="121">
        <v>11924.755859375</v>
      </c>
      <c r="H9635" s="121">
        <v>1.8515229999999998</v>
      </c>
      <c r="I9635" s="121">
        <v>0.44421517848968506</v>
      </c>
      <c r="J9635" s="121"/>
      <c r="K9635" s="121">
        <v>2.0330781936645508</v>
      </c>
      <c r="L9635" s="121">
        <v>9851.1474609375</v>
      </c>
      <c r="M9635" s="121">
        <v>12529.3466796875</v>
      </c>
      <c r="N9635" s="121">
        <v>12026.3046875</v>
      </c>
      <c r="O9635" s="121">
        <v>11674.83984375</v>
      </c>
      <c r="P9635" s="121">
        <v>28511.505859375</v>
      </c>
      <c r="Q9635" s="121">
        <v>5.1420653471723199E-4</v>
      </c>
      <c r="R9635" s="121">
        <v>0.75315183401107788</v>
      </c>
      <c r="S9635" s="121">
        <v>0.76955556869506836</v>
      </c>
      <c r="T9635" s="121">
        <v>12579.837890625</v>
      </c>
      <c r="U9635" s="121">
        <v>10399.81640625</v>
      </c>
      <c r="V9635" s="121">
        <v>12000.7001953125</v>
      </c>
      <c r="W9635" s="121">
        <v>35115.09765625</v>
      </c>
      <c r="X9635" s="121">
        <v>0.40638133883476257</v>
      </c>
      <c r="Y9635" s="121">
        <v>1.0605273246765137</v>
      </c>
      <c r="Z9635" s="121">
        <v>0.85348761081695557</v>
      </c>
      <c r="AA9635" s="121">
        <v>0.57853496074676514</v>
      </c>
      <c r="AB9635" s="121">
        <v>0.14559851586818695</v>
      </c>
      <c r="AC9635" s="121">
        <v>4.8258975148200989E-2</v>
      </c>
      <c r="AD9635" s="121">
        <v>10.540746666666667</v>
      </c>
      <c r="AE9635" s="121">
        <v>0.28322711586952209</v>
      </c>
      <c r="AF9635" s="121">
        <v>0.27237421274185181</v>
      </c>
      <c r="AG9635" s="121">
        <v>0.28057390451431274</v>
      </c>
      <c r="AH9635" s="121" t="s">
        <v>936</v>
      </c>
      <c r="AI9635" s="121" t="s">
        <v>940</v>
      </c>
      <c r="AJ9635" s="121" t="s">
        <v>937</v>
      </c>
      <c r="AK9635" s="121" t="s">
        <v>939</v>
      </c>
      <c r="AL9635" s="121" t="s">
        <v>939</v>
      </c>
      <c r="AM9635" s="121"/>
      <c r="AN9635" s="121"/>
      <c r="AO9635" s="121">
        <v>0.66551309823989868</v>
      </c>
      <c r="AP9635" s="121">
        <v>0.22939921915531158</v>
      </c>
      <c r="AQ9635" s="121">
        <v>0.17827978730201721</v>
      </c>
      <c r="AR9635" s="121">
        <v>0.23284979164600372</v>
      </c>
      <c r="AS9635" s="121">
        <v>-0.27252554893493652</v>
      </c>
      <c r="AT9635" s="121">
        <v>-3.3516328781843185E-2</v>
      </c>
      <c r="AU9635" s="121">
        <v>0.26614043116569519</v>
      </c>
      <c r="AV9635" s="121">
        <v>0.23245424032211304</v>
      </c>
      <c r="AW9635" s="121">
        <v>0.34701129794120789</v>
      </c>
      <c r="AX9635" s="121">
        <v>0.47192239761352539</v>
      </c>
      <c r="AY9635" s="121">
        <v>0.41177487373352051</v>
      </c>
      <c r="AZ9635" s="121">
        <v>0.23177854716777802</v>
      </c>
      <c r="BA9635" s="121">
        <v>0.66282010078430176</v>
      </c>
    </row>
    <row r="9636" spans="2:53" x14ac:dyDescent="0.45">
      <c r="B9636" s="121" t="s">
        <v>288</v>
      </c>
      <c r="C9636" s="121" t="s">
        <v>289</v>
      </c>
      <c r="D9636" s="121" t="s">
        <v>1051</v>
      </c>
      <c r="E9636" s="121">
        <v>2002</v>
      </c>
      <c r="F9636" s="121">
        <v>33082.04296875</v>
      </c>
      <c r="G9636" s="121">
        <v>33798.2890625</v>
      </c>
      <c r="H9636" s="121">
        <v>24.725626999999999</v>
      </c>
      <c r="I9636" s="121">
        <v>10.327369689941406</v>
      </c>
      <c r="J9636" s="121"/>
      <c r="K9636" s="121">
        <v>1.4061738252639771</v>
      </c>
      <c r="L9636" s="121">
        <v>30038.716796875</v>
      </c>
      <c r="M9636" s="121">
        <v>37481.125</v>
      </c>
      <c r="N9636" s="121">
        <v>33841.05078125</v>
      </c>
      <c r="O9636" s="121">
        <v>34377.140625</v>
      </c>
      <c r="P9636" s="121">
        <v>112732.3046875</v>
      </c>
      <c r="Q9636" s="121"/>
      <c r="R9636" s="121"/>
      <c r="S9636" s="121"/>
      <c r="T9636" s="121">
        <v>48124.6796875</v>
      </c>
      <c r="U9636" s="121">
        <v>41136.13671875</v>
      </c>
      <c r="V9636" s="121">
        <v>42577.625</v>
      </c>
      <c r="W9636" s="121">
        <v>140877.703125</v>
      </c>
      <c r="X9636" s="121"/>
      <c r="Y9636" s="121"/>
      <c r="Z9636" s="121"/>
      <c r="AA9636" s="121"/>
      <c r="AB9636" s="121"/>
      <c r="AC9636" s="121">
        <v>2.9785839840769768E-2</v>
      </c>
      <c r="AD9636" s="121">
        <v>77.876619166666671</v>
      </c>
      <c r="AE9636" s="121">
        <v>0.17776273190975189</v>
      </c>
      <c r="AF9636" s="121">
        <v>0.17433343827724457</v>
      </c>
      <c r="AG9636" s="121">
        <v>0.17161482572555542</v>
      </c>
      <c r="AH9636" s="121" t="s">
        <v>944</v>
      </c>
      <c r="AI9636" s="121" t="s">
        <v>940</v>
      </c>
      <c r="AJ9636" s="121" t="s">
        <v>937</v>
      </c>
      <c r="AK9636" s="121" t="s">
        <v>939</v>
      </c>
      <c r="AL9636" s="121" t="s">
        <v>503</v>
      </c>
      <c r="AM9636" s="121"/>
      <c r="AN9636" s="121"/>
      <c r="AO9636" s="121">
        <v>0.74179583787918091</v>
      </c>
      <c r="AP9636" s="121">
        <v>0.21649296581745148</v>
      </c>
      <c r="AQ9636" s="121">
        <v>0.13200333714485168</v>
      </c>
      <c r="AR9636" s="121">
        <v>3.8808606564998627E-2</v>
      </c>
      <c r="AS9636" s="121">
        <v>-4.2942240834236145E-2</v>
      </c>
      <c r="AT9636" s="121">
        <v>-8.6158536374568939E-2</v>
      </c>
      <c r="AU9636" s="121">
        <v>0.18996608257293701</v>
      </c>
      <c r="AV9636" s="121">
        <v>0.16049233078956604</v>
      </c>
      <c r="AW9636" s="121">
        <v>0.10918569564819336</v>
      </c>
      <c r="AX9636" s="121">
        <v>0.42538616061210632</v>
      </c>
      <c r="AY9636" s="121">
        <v>0.46998313069343567</v>
      </c>
      <c r="AZ9636" s="121">
        <v>0.12129487097263336</v>
      </c>
      <c r="BA9636" s="121"/>
    </row>
    <row r="9637" spans="2:53" x14ac:dyDescent="0.45">
      <c r="B9637" s="121" t="s">
        <v>427</v>
      </c>
      <c r="C9637" s="121" t="s">
        <v>428</v>
      </c>
      <c r="D9637" s="121" t="s">
        <v>953</v>
      </c>
      <c r="E9637" s="121">
        <v>2002</v>
      </c>
      <c r="F9637" s="121">
        <v>704459.125</v>
      </c>
      <c r="G9637" s="121">
        <v>690538.8125</v>
      </c>
      <c r="H9637" s="121">
        <v>16.110354999999998</v>
      </c>
      <c r="I9637" s="121">
        <v>8.4068708419799805</v>
      </c>
      <c r="J9637" s="121">
        <v>1436.376646493414</v>
      </c>
      <c r="K9637" s="121">
        <v>3.1678295135498047</v>
      </c>
      <c r="L9637" s="121">
        <v>513131.96875</v>
      </c>
      <c r="M9637" s="121">
        <v>644782.4375</v>
      </c>
      <c r="N9637" s="121">
        <v>692119.5625</v>
      </c>
      <c r="O9637" s="121">
        <v>704857.375</v>
      </c>
      <c r="P9637" s="121">
        <v>2158678.75</v>
      </c>
      <c r="Q9637" s="121">
        <v>3.6572773009538651E-2</v>
      </c>
      <c r="R9637" s="121">
        <v>1.2087479829788208</v>
      </c>
      <c r="S9637" s="121">
        <v>1.05275559425354</v>
      </c>
      <c r="T9637" s="121">
        <v>757559.4375</v>
      </c>
      <c r="U9637" s="121">
        <v>517593.75</v>
      </c>
      <c r="V9637" s="121">
        <v>710731.0625</v>
      </c>
      <c r="W9637" s="121">
        <v>3820755</v>
      </c>
      <c r="X9637" s="121">
        <v>0.77869701385498047</v>
      </c>
      <c r="Y9637" s="121">
        <v>0.98577344417572021</v>
      </c>
      <c r="Z9637" s="121">
        <v>1.0412471294403076</v>
      </c>
      <c r="AA9637" s="121">
        <v>0.62223595380783081</v>
      </c>
      <c r="AB9637" s="121">
        <v>6.3050113618373871E-2</v>
      </c>
      <c r="AC9637" s="121">
        <v>3.8712706416845322E-2</v>
      </c>
      <c r="AD9637" s="121">
        <v>1.0625516666666666</v>
      </c>
      <c r="AE9637" s="121">
        <v>0.66317063570022583</v>
      </c>
      <c r="AF9637" s="121">
        <v>0.68143630027770996</v>
      </c>
      <c r="AG9637" s="121">
        <v>0.66912174224853516</v>
      </c>
      <c r="AH9637" s="121" t="s">
        <v>940</v>
      </c>
      <c r="AI9637" s="121" t="s">
        <v>940</v>
      </c>
      <c r="AJ9637" s="121" t="s">
        <v>937</v>
      </c>
      <c r="AK9637" s="121" t="s">
        <v>939</v>
      </c>
      <c r="AL9637" s="121" t="s">
        <v>939</v>
      </c>
      <c r="AM9637" s="121"/>
      <c r="AN9637" s="121"/>
      <c r="AO9637" s="121">
        <v>0.53673183917999268</v>
      </c>
      <c r="AP9637" s="121">
        <v>0.18677602708339691</v>
      </c>
      <c r="AQ9637" s="121">
        <v>0.19126217067241669</v>
      </c>
      <c r="AR9637" s="121">
        <v>0.6619831919670105</v>
      </c>
      <c r="AS9637" s="121">
        <v>-0.59002041816711426</v>
      </c>
      <c r="AT9637" s="121">
        <v>1.3267142698168755E-2</v>
      </c>
      <c r="AU9637" s="121">
        <v>0.62368911504745483</v>
      </c>
      <c r="AV9637" s="121">
        <v>0.75263029336929321</v>
      </c>
      <c r="AW9637" s="121">
        <v>0.77396601438522339</v>
      </c>
      <c r="AX9637" s="121">
        <v>0.47149214148521423</v>
      </c>
      <c r="AY9637" s="121">
        <v>0.46648046374320984</v>
      </c>
      <c r="AZ9637" s="121">
        <v>0.80514538288116455</v>
      </c>
      <c r="BA9637" s="121">
        <v>1.2026592493057251</v>
      </c>
    </row>
    <row r="9638" spans="2:53" x14ac:dyDescent="0.45">
      <c r="B9638" s="121" t="s">
        <v>440</v>
      </c>
      <c r="C9638" s="121" t="s">
        <v>441</v>
      </c>
      <c r="D9638" s="121" t="s">
        <v>1052</v>
      </c>
      <c r="E9638" s="121">
        <v>2002</v>
      </c>
      <c r="F9638" s="121">
        <v>121924.9375</v>
      </c>
      <c r="G9638" s="121">
        <v>121112.875</v>
      </c>
      <c r="H9638" s="121">
        <v>3.963206</v>
      </c>
      <c r="I9638" s="121">
        <v>1.9193234443664551</v>
      </c>
      <c r="J9638" s="121">
        <v>1820.759721109463</v>
      </c>
      <c r="K9638" s="121">
        <v>3.2743878364562988</v>
      </c>
      <c r="L9638" s="121">
        <v>89381.28125</v>
      </c>
      <c r="M9638" s="121">
        <v>116635.8515625</v>
      </c>
      <c r="N9638" s="121">
        <v>120290.453125</v>
      </c>
      <c r="O9638" s="121">
        <v>119872.53125</v>
      </c>
      <c r="P9638" s="121">
        <v>370848.75</v>
      </c>
      <c r="Q9638" s="121">
        <v>6.3483607955276966E-3</v>
      </c>
      <c r="R9638" s="121">
        <v>0.84111952781677246</v>
      </c>
      <c r="S9638" s="121">
        <v>0.77920180559158325</v>
      </c>
      <c r="T9638" s="121">
        <v>124004.8203125</v>
      </c>
      <c r="U9638" s="121">
        <v>88911.1171875</v>
      </c>
      <c r="V9638" s="121">
        <v>113947.765625</v>
      </c>
      <c r="W9638" s="121">
        <v>423515.125</v>
      </c>
      <c r="X9638" s="121">
        <v>0.60864096879959106</v>
      </c>
      <c r="Y9638" s="121">
        <v>0.95209753513336182</v>
      </c>
      <c r="Z9638" s="121">
        <v>0.86117130517959595</v>
      </c>
      <c r="AA9638" s="121">
        <v>0.52759295701980591</v>
      </c>
      <c r="AB9638" s="121">
        <v>0.10650979727506638</v>
      </c>
      <c r="AC9638" s="121">
        <v>3.0216449871659279E-2</v>
      </c>
      <c r="AD9638" s="121">
        <v>2.1621908333333333</v>
      </c>
      <c r="AE9638" s="121">
        <v>0.51912617683410645</v>
      </c>
      <c r="AF9638" s="121">
        <v>0.51974517107009888</v>
      </c>
      <c r="AG9638" s="121">
        <v>0.52155721187591553</v>
      </c>
      <c r="AH9638" s="121" t="s">
        <v>940</v>
      </c>
      <c r="AI9638" s="121" t="s">
        <v>940</v>
      </c>
      <c r="AJ9638" s="121" t="s">
        <v>937</v>
      </c>
      <c r="AK9638" s="121" t="s">
        <v>939</v>
      </c>
      <c r="AL9638" s="121" t="s">
        <v>939</v>
      </c>
      <c r="AM9638" s="121"/>
      <c r="AN9638" s="121"/>
      <c r="AO9638" s="121">
        <v>0.58658182621002197</v>
      </c>
      <c r="AP9638" s="121">
        <v>0.22736296057701111</v>
      </c>
      <c r="AQ9638" s="121">
        <v>0.15905424952507019</v>
      </c>
      <c r="AR9638" s="121">
        <v>0.26653927564620972</v>
      </c>
      <c r="AS9638" s="121">
        <v>-0.28050372004508972</v>
      </c>
      <c r="AT9638" s="121">
        <v>4.0965419262647629E-2</v>
      </c>
      <c r="AU9638" s="121">
        <v>0.51163369417190552</v>
      </c>
      <c r="AV9638" s="121">
        <v>0.52177524566650391</v>
      </c>
      <c r="AW9638" s="121">
        <v>0.54675775766372681</v>
      </c>
      <c r="AX9638" s="121">
        <v>0.45014435052871704</v>
      </c>
      <c r="AY9638" s="121">
        <v>0.44741395115852356</v>
      </c>
      <c r="AZ9638" s="121">
        <v>0.51682305335998535</v>
      </c>
      <c r="BA9638" s="121">
        <v>1.1485497951507568</v>
      </c>
    </row>
    <row r="9639" spans="2:53" x14ac:dyDescent="0.45">
      <c r="B9639" s="121" t="s">
        <v>192</v>
      </c>
      <c r="C9639" s="121" t="s">
        <v>193</v>
      </c>
      <c r="D9639" s="121" t="s">
        <v>1049</v>
      </c>
      <c r="E9639" s="121">
        <v>2002</v>
      </c>
      <c r="F9639" s="121">
        <v>19511.42578125</v>
      </c>
      <c r="G9639" s="121">
        <v>20739.279296875</v>
      </c>
      <c r="H9639" s="121">
        <v>5.219328</v>
      </c>
      <c r="I9639" s="121">
        <v>1.7345668077468872</v>
      </c>
      <c r="J9639" s="121"/>
      <c r="K9639" s="121">
        <v>1.9354873895645142</v>
      </c>
      <c r="L9639" s="121">
        <v>19168.1875</v>
      </c>
      <c r="M9639" s="121">
        <v>23545.8046875</v>
      </c>
      <c r="N9639" s="121">
        <v>19286.48046875</v>
      </c>
      <c r="O9639" s="121">
        <v>20357.294921875</v>
      </c>
      <c r="P9639" s="121">
        <v>79721.4765625</v>
      </c>
      <c r="Q9639" s="121">
        <v>1.0662132408469915E-3</v>
      </c>
      <c r="R9639" s="121">
        <v>0.46370422840118408</v>
      </c>
      <c r="S9639" s="121">
        <v>0.5106397271156311</v>
      </c>
      <c r="T9639" s="121">
        <v>19656.90234375</v>
      </c>
      <c r="U9639" s="121">
        <v>19514.466796875</v>
      </c>
      <c r="V9639" s="121">
        <v>22829.767578125</v>
      </c>
      <c r="W9639" s="121">
        <v>86301.4765625</v>
      </c>
      <c r="X9639" s="121">
        <v>0.58573687076568604</v>
      </c>
      <c r="Y9639" s="121">
        <v>0.93908363580703735</v>
      </c>
      <c r="Z9639" s="121">
        <v>0.96992862224578857</v>
      </c>
      <c r="AA9639" s="121">
        <v>0.54040467739105225</v>
      </c>
      <c r="AB9639" s="121">
        <v>8.4651939570903778E-2</v>
      </c>
      <c r="AC9639" s="121">
        <v>3.4372061491012573E-2</v>
      </c>
      <c r="AD9639" s="121">
        <v>14.251325250000001</v>
      </c>
      <c r="AE9639" s="121">
        <v>0.26655006408691406</v>
      </c>
      <c r="AF9639" s="121">
        <v>0.26994624733924866</v>
      </c>
      <c r="AG9639" s="121">
        <v>0.25574681162834167</v>
      </c>
      <c r="AH9639" s="121" t="s">
        <v>936</v>
      </c>
      <c r="AI9639" s="121" t="s">
        <v>940</v>
      </c>
      <c r="AJ9639" s="121" t="s">
        <v>937</v>
      </c>
      <c r="AK9639" s="121" t="s">
        <v>939</v>
      </c>
      <c r="AL9639" s="121" t="s">
        <v>939</v>
      </c>
      <c r="AM9639" s="121"/>
      <c r="AN9639" s="121"/>
      <c r="AO9639" s="121">
        <v>0.80210030078887939</v>
      </c>
      <c r="AP9639" s="121">
        <v>0.21503919363021851</v>
      </c>
      <c r="AQ9639" s="121">
        <v>0.1394878625869751</v>
      </c>
      <c r="AR9639" s="121">
        <v>0.12698911130428314</v>
      </c>
      <c r="AS9639" s="121">
        <v>-0.28718054294586182</v>
      </c>
      <c r="AT9639" s="121">
        <v>3.5640883725136518E-3</v>
      </c>
      <c r="AU9639" s="121">
        <v>0.26692011952400208</v>
      </c>
      <c r="AV9639" s="121">
        <v>0.28481709957122803</v>
      </c>
      <c r="AW9639" s="121">
        <v>0.26442199945449829</v>
      </c>
      <c r="AX9639" s="121">
        <v>0.43891638517379761</v>
      </c>
      <c r="AY9639" s="121">
        <v>0.39393165707588196</v>
      </c>
      <c r="AZ9639" s="121">
        <v>0.24480366706848145</v>
      </c>
      <c r="BA9639" s="121">
        <v>0.55403262376785278</v>
      </c>
    </row>
    <row r="9640" spans="2:53" x14ac:dyDescent="0.45">
      <c r="B9640" s="121" t="s">
        <v>91</v>
      </c>
      <c r="C9640" s="121" t="s">
        <v>92</v>
      </c>
      <c r="D9640" s="121" t="s">
        <v>957</v>
      </c>
      <c r="E9640" s="121">
        <v>2002</v>
      </c>
      <c r="F9640" s="121">
        <v>12963.50390625</v>
      </c>
      <c r="G9640" s="121">
        <v>13484.052734375</v>
      </c>
      <c r="H9640" s="121">
        <v>12.189983</v>
      </c>
      <c r="I9640" s="121">
        <v>5.1214785575866699</v>
      </c>
      <c r="J9640" s="121"/>
      <c r="K9640" s="121">
        <v>1.1276649236679077</v>
      </c>
      <c r="L9640" s="121">
        <v>12175.5966796875</v>
      </c>
      <c r="M9640" s="121">
        <v>13724.5869140625</v>
      </c>
      <c r="N9640" s="121">
        <v>12783.67578125</v>
      </c>
      <c r="O9640" s="121">
        <v>13222.1416015625</v>
      </c>
      <c r="P9640" s="121">
        <v>50967.37109375</v>
      </c>
      <c r="Q9640" s="121">
        <v>7.276887190528214E-4</v>
      </c>
      <c r="R9640" s="121">
        <v>0.25508466362953186</v>
      </c>
      <c r="S9640" s="121">
        <v>0.25209346413612366</v>
      </c>
      <c r="T9640" s="121">
        <v>11471.580078125</v>
      </c>
      <c r="U9640" s="121">
        <v>11205.875</v>
      </c>
      <c r="V9640" s="121">
        <v>12741.5732421875</v>
      </c>
      <c r="W9640" s="121">
        <v>74652.0390625</v>
      </c>
      <c r="X9640" s="121">
        <v>0.49253177642822266</v>
      </c>
      <c r="Y9640" s="121">
        <v>0.87681275606155396</v>
      </c>
      <c r="Z9640" s="121">
        <v>0.8548780083656311</v>
      </c>
      <c r="AA9640" s="121">
        <v>0.62017816305160522</v>
      </c>
      <c r="AB9640" s="121">
        <v>6.3028678297996521E-2</v>
      </c>
      <c r="AC9640" s="121">
        <v>2.5071708485484123E-2</v>
      </c>
      <c r="AD9640" s="121">
        <v>696.98820361166702</v>
      </c>
      <c r="AE9640" s="121">
        <v>0.21930158138275146</v>
      </c>
      <c r="AF9640" s="121">
        <v>0.22355380654335022</v>
      </c>
      <c r="AG9640" s="121">
        <v>0.21614043414592743</v>
      </c>
      <c r="AH9640" s="121" t="s">
        <v>936</v>
      </c>
      <c r="AI9640" s="121" t="s">
        <v>940</v>
      </c>
      <c r="AJ9640" s="121" t="s">
        <v>937</v>
      </c>
      <c r="AK9640" s="121" t="s">
        <v>939</v>
      </c>
      <c r="AL9640" s="121" t="s">
        <v>939</v>
      </c>
      <c r="AM9640" s="121"/>
      <c r="AN9640" s="121"/>
      <c r="AO9640" s="121">
        <v>0.72433847188949585</v>
      </c>
      <c r="AP9640" s="121">
        <v>0.11715124547481537</v>
      </c>
      <c r="AQ9640" s="121">
        <v>0.19651059806346893</v>
      </c>
      <c r="AR9640" s="121">
        <v>3.2144162803888321E-2</v>
      </c>
      <c r="AS9640" s="121">
        <v>-7.8087642788887024E-2</v>
      </c>
      <c r="AT9640" s="121">
        <v>7.9431459307670593E-3</v>
      </c>
      <c r="AU9640" s="121">
        <v>0.22600743174552917</v>
      </c>
      <c r="AV9640" s="121">
        <v>0.2569776177406311</v>
      </c>
      <c r="AW9640" s="121">
        <v>0.19458384811878204</v>
      </c>
      <c r="AX9640" s="121">
        <v>0.46820947527885437</v>
      </c>
      <c r="AY9640" s="121">
        <v>0.41844674944877625</v>
      </c>
      <c r="AZ9640" s="121">
        <v>0.19225630164146423</v>
      </c>
      <c r="BA9640" s="121">
        <v>0.36825242638587952</v>
      </c>
    </row>
    <row r="9641" spans="2:53" x14ac:dyDescent="0.45">
      <c r="B9641" s="121" t="s">
        <v>93</v>
      </c>
      <c r="C9641" s="121" t="s">
        <v>94</v>
      </c>
      <c r="D9641" s="121" t="s">
        <v>1048</v>
      </c>
      <c r="E9641" s="121">
        <v>2002</v>
      </c>
      <c r="F9641" s="121">
        <v>149729.59375</v>
      </c>
      <c r="G9641" s="121">
        <v>162246.859375</v>
      </c>
      <c r="H9641" s="121">
        <v>128.59607599999998</v>
      </c>
      <c r="I9641" s="121">
        <v>39.481124877929688</v>
      </c>
      <c r="J9641" s="121"/>
      <c r="K9641" s="121">
        <v>1.517783522605896</v>
      </c>
      <c r="L9641" s="121">
        <v>106808.84375</v>
      </c>
      <c r="M9641" s="121">
        <v>142237.796875</v>
      </c>
      <c r="N9641" s="121">
        <v>152035.375</v>
      </c>
      <c r="O9641" s="121">
        <v>168533.5</v>
      </c>
      <c r="P9641" s="121">
        <v>1308646</v>
      </c>
      <c r="Q9641" s="121">
        <v>1.8873194232583046E-2</v>
      </c>
      <c r="R9641" s="121">
        <v>0.20921683311462402</v>
      </c>
      <c r="S9641" s="121">
        <v>0.16811452805995941</v>
      </c>
      <c r="T9641" s="121">
        <v>433572.34375</v>
      </c>
      <c r="U9641" s="121">
        <v>467661</v>
      </c>
      <c r="V9641" s="121">
        <v>563317.625</v>
      </c>
      <c r="W9641" s="121">
        <v>2636786</v>
      </c>
      <c r="X9641" s="121">
        <v>0.83672219514846802</v>
      </c>
      <c r="Y9641" s="121">
        <v>0.74948430061340332</v>
      </c>
      <c r="Z9641" s="121">
        <v>0.97292423248291016</v>
      </c>
      <c r="AA9641" s="121">
        <v>0.66416025161743164</v>
      </c>
      <c r="AB9641" s="121">
        <v>9.9999997764825821E-3</v>
      </c>
      <c r="AC9641" s="121">
        <v>3.517574816942215E-2</v>
      </c>
      <c r="AD9641" s="121">
        <v>120.57815833333333</v>
      </c>
      <c r="AE9641" s="121">
        <v>0.58917516469955444</v>
      </c>
      <c r="AF9641" s="121">
        <v>0.6273924708366394</v>
      </c>
      <c r="AG9641" s="121">
        <v>0.56597566604614258</v>
      </c>
      <c r="AH9641" s="121" t="s">
        <v>944</v>
      </c>
      <c r="AI9641" s="121" t="s">
        <v>940</v>
      </c>
      <c r="AJ9641" s="121" t="s">
        <v>937</v>
      </c>
      <c r="AK9641" s="121" t="s">
        <v>939</v>
      </c>
      <c r="AL9641" s="121" t="s">
        <v>943</v>
      </c>
      <c r="AM9641" s="121"/>
      <c r="AN9641" s="121"/>
      <c r="AO9641" s="121">
        <v>0.62736469507217407</v>
      </c>
      <c r="AP9641" s="121">
        <v>0.21021910011768341</v>
      </c>
      <c r="AQ9641" s="121">
        <v>6.3896942883729935E-3</v>
      </c>
      <c r="AR9641" s="121">
        <v>0.31040376424789429</v>
      </c>
      <c r="AS9641" s="121">
        <v>-0.11556807905435562</v>
      </c>
      <c r="AT9641" s="121">
        <v>-3.8809154182672501E-2</v>
      </c>
      <c r="AU9641" s="121">
        <v>0.58308273553848267</v>
      </c>
      <c r="AV9641" s="121">
        <v>0.7426074743270874</v>
      </c>
      <c r="AW9641" s="121">
        <v>1.1873549222946167</v>
      </c>
      <c r="AX9641" s="121">
        <v>0.35568428039550781</v>
      </c>
      <c r="AY9641" s="121">
        <v>0.44967180490493774</v>
      </c>
      <c r="AZ9641" s="121">
        <v>0.50129216909408569</v>
      </c>
      <c r="BA9641" s="121">
        <v>0.41902908682823181</v>
      </c>
    </row>
    <row r="9642" spans="2:53" x14ac:dyDescent="0.45">
      <c r="B9642" s="121" t="s">
        <v>401</v>
      </c>
      <c r="C9642" s="121" t="s">
        <v>402</v>
      </c>
      <c r="D9642" s="121" t="s">
        <v>1039</v>
      </c>
      <c r="E9642" s="121">
        <v>2002</v>
      </c>
      <c r="F9642" s="121">
        <v>16050.5068359375</v>
      </c>
      <c r="G9642" s="121">
        <v>16987.314453125</v>
      </c>
      <c r="H9642" s="121">
        <v>2.0489280000000001</v>
      </c>
      <c r="I9642" s="121">
        <v>0.60155993700027466</v>
      </c>
      <c r="J9642" s="121"/>
      <c r="K9642" s="121"/>
      <c r="L9642" s="121">
        <v>15661.181640625</v>
      </c>
      <c r="M9642" s="121">
        <v>18270.44140625</v>
      </c>
      <c r="N9642" s="121">
        <v>15362.1533203125</v>
      </c>
      <c r="O9642" s="121">
        <v>16283.5283203125</v>
      </c>
      <c r="P9642" s="121">
        <v>72775.03125</v>
      </c>
      <c r="Q9642" s="121">
        <v>9.9921610672026873E-4</v>
      </c>
      <c r="R9642" s="121"/>
      <c r="S9642" s="121"/>
      <c r="T9642" s="121">
        <v>19843.494140625</v>
      </c>
      <c r="U9642" s="121">
        <v>19033.578125</v>
      </c>
      <c r="V9642" s="121">
        <v>22172.84765625</v>
      </c>
      <c r="W9642" s="121">
        <v>93196.2109375</v>
      </c>
      <c r="X9642" s="121">
        <v>0.69430464506149292</v>
      </c>
      <c r="Y9642" s="121"/>
      <c r="Z9642" s="121"/>
      <c r="AA9642" s="121">
        <v>0.61487430334091187</v>
      </c>
      <c r="AB9642" s="121">
        <v>4.6582270413637161E-2</v>
      </c>
      <c r="AC9642" s="121">
        <v>3.6148786544799805E-2</v>
      </c>
      <c r="AD9642" s="121">
        <v>64.349791666666661</v>
      </c>
      <c r="AE9642" s="121">
        <v>0.25170925259590149</v>
      </c>
      <c r="AF9642" s="121">
        <v>0.26157465577125549</v>
      </c>
      <c r="AG9642" s="121">
        <v>0.24677391350269318</v>
      </c>
      <c r="AH9642" s="121" t="s">
        <v>944</v>
      </c>
      <c r="AI9642" s="121" t="s">
        <v>940</v>
      </c>
      <c r="AJ9642" s="121" t="s">
        <v>937</v>
      </c>
      <c r="AK9642" s="121" t="s">
        <v>939</v>
      </c>
      <c r="AL9642" s="121" t="s">
        <v>939</v>
      </c>
      <c r="AM9642" s="121"/>
      <c r="AN9642" s="121"/>
      <c r="AO9642" s="121">
        <v>0.66847783327102661</v>
      </c>
      <c r="AP9642" s="121">
        <v>0.16023918986320496</v>
      </c>
      <c r="AQ9642" s="121">
        <v>0.2933027446269989</v>
      </c>
      <c r="AR9642" s="121">
        <v>0.15628601610660553</v>
      </c>
      <c r="AS9642" s="121">
        <v>-0.27830678224563599</v>
      </c>
      <c r="AT9642" s="121">
        <v>9.9309693268878618E-7</v>
      </c>
      <c r="AU9642" s="121">
        <v>0.28554138541221619</v>
      </c>
      <c r="AV9642" s="121">
        <v>0.32078835368156433</v>
      </c>
      <c r="AW9642" s="121">
        <v>0.17460109293460846</v>
      </c>
      <c r="AX9642" s="121">
        <v>0.41529247164726257</v>
      </c>
      <c r="AY9642" s="121">
        <v>0.40107777714729309</v>
      </c>
      <c r="AZ9642" s="121">
        <v>0.24453839659690857</v>
      </c>
      <c r="BA9642" s="121">
        <v>0.38235282897949219</v>
      </c>
    </row>
    <row r="9643" spans="2:53" x14ac:dyDescent="0.45">
      <c r="B9643" s="121" t="s">
        <v>373</v>
      </c>
      <c r="C9643" s="121" t="s">
        <v>374</v>
      </c>
      <c r="D9643" s="121" t="s">
        <v>1050</v>
      </c>
      <c r="E9643" s="121">
        <v>2002</v>
      </c>
      <c r="F9643" s="121">
        <v>202909.75</v>
      </c>
      <c r="G9643" s="121">
        <v>247474.765625</v>
      </c>
      <c r="H9643" s="121">
        <v>4.5460189999999994</v>
      </c>
      <c r="I9643" s="121">
        <v>2.3267309665679932</v>
      </c>
      <c r="J9643" s="121">
        <v>1406.8015497201893</v>
      </c>
      <c r="K9643" s="121">
        <v>3.3869924545288086</v>
      </c>
      <c r="L9643" s="121">
        <v>131491.59375</v>
      </c>
      <c r="M9643" s="121">
        <v>177090.109375</v>
      </c>
      <c r="N9643" s="121">
        <v>203870.171875</v>
      </c>
      <c r="O9643" s="121">
        <v>257674.28125</v>
      </c>
      <c r="P9643" s="121">
        <v>755075.1875</v>
      </c>
      <c r="Q9643" s="121">
        <v>1.4870094135403633E-2</v>
      </c>
      <c r="R9643" s="121">
        <v>1.2224245071411133</v>
      </c>
      <c r="S9643" s="121">
        <v>0.79988014698028564</v>
      </c>
      <c r="T9643" s="121">
        <v>289763.6875</v>
      </c>
      <c r="U9643" s="121">
        <v>140064.859375</v>
      </c>
      <c r="V9643" s="121">
        <v>206554.03125</v>
      </c>
      <c r="W9643" s="121">
        <v>1146404.375</v>
      </c>
      <c r="X9643" s="121">
        <v>0.68143683671951294</v>
      </c>
      <c r="Y9643" s="121">
        <v>1.0621638298034668</v>
      </c>
      <c r="Z9643" s="121">
        <v>0.88429903984069824</v>
      </c>
      <c r="AA9643" s="121">
        <v>0.52276909351348877</v>
      </c>
      <c r="AB9643" s="121">
        <v>7.6715454459190369E-2</v>
      </c>
      <c r="AC9643" s="121">
        <v>3.6422699689865112E-2</v>
      </c>
      <c r="AD9643" s="121">
        <v>7.9837788333333339</v>
      </c>
      <c r="AE9643" s="121">
        <v>0.98713111877441406</v>
      </c>
      <c r="AF9643" s="121">
        <v>0.959064781665802</v>
      </c>
      <c r="AG9643" s="121">
        <v>0.75880563259124756</v>
      </c>
      <c r="AH9643" s="121" t="s">
        <v>940</v>
      </c>
      <c r="AI9643" s="121" t="s">
        <v>940</v>
      </c>
      <c r="AJ9643" s="121" t="s">
        <v>937</v>
      </c>
      <c r="AK9643" s="121" t="s">
        <v>939</v>
      </c>
      <c r="AL9643" s="121" t="s">
        <v>939</v>
      </c>
      <c r="AM9643" s="121"/>
      <c r="AN9643" s="121"/>
      <c r="AO9643" s="121">
        <v>0.36717230081558228</v>
      </c>
      <c r="AP9643" s="121">
        <v>0.17696183919906616</v>
      </c>
      <c r="AQ9643" s="121">
        <v>0.14312925934791565</v>
      </c>
      <c r="AR9643" s="121">
        <v>0.58962112665176392</v>
      </c>
      <c r="AS9643" s="121">
        <v>-0.28210899233818054</v>
      </c>
      <c r="AT9643" s="121">
        <v>5.2245287224650383E-3</v>
      </c>
      <c r="AU9643" s="121">
        <v>0.92410272359848022</v>
      </c>
      <c r="AV9643" s="121">
        <v>0.87813031673431396</v>
      </c>
      <c r="AW9643" s="121">
        <v>1.1488190889358521</v>
      </c>
      <c r="AX9643" s="121">
        <v>0.391856849193573</v>
      </c>
      <c r="AY9643" s="121">
        <v>0.47972911596298218</v>
      </c>
      <c r="AZ9643" s="121">
        <v>0.85889619588851929</v>
      </c>
      <c r="BA9643" s="121">
        <v>1.5491373538970947</v>
      </c>
    </row>
    <row r="9644" spans="2:53" x14ac:dyDescent="0.45">
      <c r="B9644" s="121" t="s">
        <v>314</v>
      </c>
      <c r="C9644" s="121" t="s">
        <v>315</v>
      </c>
      <c r="D9644" s="121" t="s">
        <v>1053</v>
      </c>
      <c r="E9644" s="121">
        <v>2002</v>
      </c>
      <c r="F9644" s="121">
        <v>47516.2734375</v>
      </c>
      <c r="G9644" s="121">
        <v>49957.67578125</v>
      </c>
      <c r="H9644" s="121">
        <v>2.3348580000000001</v>
      </c>
      <c r="I9644" s="121">
        <v>0.80038493871688843</v>
      </c>
      <c r="J9644" s="121"/>
      <c r="K9644" s="121"/>
      <c r="L9644" s="121">
        <v>24380.142578125</v>
      </c>
      <c r="M9644" s="121">
        <v>37647.57421875</v>
      </c>
      <c r="N9644" s="121">
        <v>47766.3515625</v>
      </c>
      <c r="O9644" s="121">
        <v>50949.09375</v>
      </c>
      <c r="P9644" s="121">
        <v>110554.9140625</v>
      </c>
      <c r="Q9644" s="121">
        <v>3.1933819409459829E-3</v>
      </c>
      <c r="R9644" s="121"/>
      <c r="S9644" s="121"/>
      <c r="T9644" s="121">
        <v>84762.1640625</v>
      </c>
      <c r="U9644" s="121">
        <v>33143.26171875</v>
      </c>
      <c r="V9644" s="121">
        <v>44359.41796875</v>
      </c>
      <c r="W9644" s="121">
        <v>234713.828125</v>
      </c>
      <c r="X9644" s="121">
        <v>0.3566666841506958</v>
      </c>
      <c r="Y9644" s="121"/>
      <c r="Z9644" s="121"/>
      <c r="AA9644" s="121">
        <v>0.31494584679603577</v>
      </c>
      <c r="AB9644" s="121">
        <v>8.546178787946701E-2</v>
      </c>
      <c r="AC9644" s="121">
        <v>5.5341020226478577E-2</v>
      </c>
      <c r="AD9644" s="121">
        <v>0.38450000000000001</v>
      </c>
      <c r="AE9644" s="121">
        <v>0.49416014552116394</v>
      </c>
      <c r="AF9644" s="121">
        <v>0.42169344425201416</v>
      </c>
      <c r="AG9644" s="121">
        <v>0.39535060524940491</v>
      </c>
      <c r="AH9644" s="121" t="s">
        <v>944</v>
      </c>
      <c r="AI9644" s="121" t="s">
        <v>940</v>
      </c>
      <c r="AJ9644" s="121" t="s">
        <v>937</v>
      </c>
      <c r="AK9644" s="121" t="s">
        <v>939</v>
      </c>
      <c r="AL9644" s="121" t="s">
        <v>939</v>
      </c>
      <c r="AM9644" s="121"/>
      <c r="AN9644" s="121"/>
      <c r="AO9644" s="121">
        <v>0.29110455513000488</v>
      </c>
      <c r="AP9644" s="121">
        <v>0.26040562987327576</v>
      </c>
      <c r="AQ9644" s="121">
        <v>0.18741507828235626</v>
      </c>
      <c r="AR9644" s="121">
        <v>0.50961118936538696</v>
      </c>
      <c r="AS9644" s="121">
        <v>-0.2485363781452179</v>
      </c>
      <c r="AT9644" s="121">
        <v>-1.2175770791600371E-7</v>
      </c>
      <c r="AU9644" s="121">
        <v>0.49107956886291504</v>
      </c>
      <c r="AV9644" s="121">
        <v>0.28852909803390503</v>
      </c>
      <c r="AW9644" s="121">
        <v>0.49894508719444275</v>
      </c>
      <c r="AX9644" s="121">
        <v>0.38093492388725281</v>
      </c>
      <c r="AY9644" s="121">
        <v>0.44411197304725647</v>
      </c>
      <c r="AZ9644" s="121">
        <v>0.39436197280883789</v>
      </c>
      <c r="BA9644" s="121">
        <v>1.0667592287063599</v>
      </c>
    </row>
    <row r="9645" spans="2:53" x14ac:dyDescent="0.45">
      <c r="B9645" s="121" t="s">
        <v>290</v>
      </c>
      <c r="C9645" s="121" t="s">
        <v>291</v>
      </c>
      <c r="D9645" s="121" t="s">
        <v>1054</v>
      </c>
      <c r="E9645" s="121">
        <v>2002</v>
      </c>
      <c r="F9645" s="121">
        <v>430336.46875</v>
      </c>
      <c r="G9645" s="121">
        <v>430874.4375</v>
      </c>
      <c r="H9645" s="121">
        <v>149.5497</v>
      </c>
      <c r="I9645" s="121">
        <v>39.599998474121094</v>
      </c>
      <c r="J9645" s="121">
        <v>2169.9291826970502</v>
      </c>
      <c r="K9645" s="121">
        <v>1.6566650867462158</v>
      </c>
      <c r="L9645" s="121">
        <v>370573.375</v>
      </c>
      <c r="M9645" s="121">
        <v>427590.9375</v>
      </c>
      <c r="N9645" s="121">
        <v>426385.5625</v>
      </c>
      <c r="O9645" s="121">
        <v>427426.21875</v>
      </c>
      <c r="P9645" s="121">
        <v>635592.4375</v>
      </c>
      <c r="Q9645" s="121"/>
      <c r="R9645" s="121"/>
      <c r="S9645" s="121"/>
      <c r="T9645" s="121">
        <v>507430.78125</v>
      </c>
      <c r="U9645" s="121">
        <v>448206.46875</v>
      </c>
      <c r="V9645" s="121">
        <v>517582.96875</v>
      </c>
      <c r="W9645" s="121">
        <v>1077289.75</v>
      </c>
      <c r="X9645" s="121"/>
      <c r="Y9645" s="121"/>
      <c r="Z9645" s="121"/>
      <c r="AA9645" s="121"/>
      <c r="AB9645" s="121"/>
      <c r="AC9645" s="121">
        <v>7.8165628015995026E-2</v>
      </c>
      <c r="AD9645" s="121">
        <v>59.72378166666666</v>
      </c>
      <c r="AE9645" s="121">
        <v>0.18605148792266846</v>
      </c>
      <c r="AF9645" s="121">
        <v>0.1884518563747406</v>
      </c>
      <c r="AG9645" s="121">
        <v>0.18799303472042084</v>
      </c>
      <c r="AH9645" s="121" t="s">
        <v>944</v>
      </c>
      <c r="AI9645" s="121" t="s">
        <v>940</v>
      </c>
      <c r="AJ9645" s="121" t="s">
        <v>937</v>
      </c>
      <c r="AK9645" s="121" t="s">
        <v>939</v>
      </c>
      <c r="AL9645" s="121" t="s">
        <v>503</v>
      </c>
      <c r="AM9645" s="121"/>
      <c r="AN9645" s="121"/>
      <c r="AO9645" s="121">
        <v>0.73680490255355835</v>
      </c>
      <c r="AP9645" s="121">
        <v>0.13339745998382568</v>
      </c>
      <c r="AQ9645" s="121">
        <v>0.13018302619457245</v>
      </c>
      <c r="AR9645" s="121">
        <v>6.5338581800460815E-2</v>
      </c>
      <c r="AS9645" s="121">
        <v>-6.3735306262969971E-2</v>
      </c>
      <c r="AT9645" s="121">
        <v>-1.9886114168912172E-3</v>
      </c>
      <c r="AU9645" s="121">
        <v>0.19744096696376801</v>
      </c>
      <c r="AV9645" s="121">
        <v>0.20405261218547821</v>
      </c>
      <c r="AW9645" s="121">
        <v>0.12158973515033722</v>
      </c>
      <c r="AX9645" s="121">
        <v>0.40640884637832642</v>
      </c>
      <c r="AY9645" s="121">
        <v>0.41910475492477417</v>
      </c>
      <c r="AZ9645" s="121">
        <v>0.16907960176467896</v>
      </c>
      <c r="BA9645" s="121"/>
    </row>
    <row r="9646" spans="2:53" x14ac:dyDescent="0.45">
      <c r="B9646" s="121" t="s">
        <v>194</v>
      </c>
      <c r="C9646" s="121" t="s">
        <v>195</v>
      </c>
      <c r="D9646" s="121" t="s">
        <v>1055</v>
      </c>
      <c r="E9646" s="121">
        <v>2002</v>
      </c>
      <c r="F9646" s="121">
        <v>32025.119140625</v>
      </c>
      <c r="G9646" s="121">
        <v>32624.294921875</v>
      </c>
      <c r="H9646" s="121">
        <v>3.1491879999999997</v>
      </c>
      <c r="I9646" s="121">
        <v>1.0494999885559082</v>
      </c>
      <c r="J9646" s="121"/>
      <c r="K9646" s="121">
        <v>2.6213774681091309</v>
      </c>
      <c r="L9646" s="121">
        <v>25056.3828125</v>
      </c>
      <c r="M9646" s="121">
        <v>30232.6875</v>
      </c>
      <c r="N9646" s="121">
        <v>32396.505859375</v>
      </c>
      <c r="O9646" s="121">
        <v>33918.98046875</v>
      </c>
      <c r="P9646" s="121">
        <v>70803.015625</v>
      </c>
      <c r="Q9646" s="121">
        <v>1.0983155807480216E-3</v>
      </c>
      <c r="R9646" s="121">
        <v>0.85878610610961914</v>
      </c>
      <c r="S9646" s="121">
        <v>0.72878456115722656</v>
      </c>
      <c r="T9646" s="121">
        <v>43735.171875</v>
      </c>
      <c r="U9646" s="121">
        <v>37805.56640625</v>
      </c>
      <c r="V9646" s="121">
        <v>44390.5390625</v>
      </c>
      <c r="W9646" s="121">
        <v>126128.1171875</v>
      </c>
      <c r="X9646" s="121">
        <v>0.29398837685585022</v>
      </c>
      <c r="Y9646" s="121">
        <v>1.0051673650741577</v>
      </c>
      <c r="Z9646" s="121">
        <v>0.99686896800994873</v>
      </c>
      <c r="AA9646" s="121">
        <v>0.43873116374015808</v>
      </c>
      <c r="AB9646" s="121">
        <v>0.23175467550754547</v>
      </c>
      <c r="AC9646" s="121">
        <v>4.92512546479702E-2</v>
      </c>
      <c r="AD9646" s="121">
        <v>1</v>
      </c>
      <c r="AE9646" s="121">
        <v>0.38730648159980774</v>
      </c>
      <c r="AF9646" s="121">
        <v>0.38492774963378906</v>
      </c>
      <c r="AG9646" s="121">
        <v>0.36765000224113464</v>
      </c>
      <c r="AH9646" s="121" t="s">
        <v>944</v>
      </c>
      <c r="AI9646" s="121" t="s">
        <v>940</v>
      </c>
      <c r="AJ9646" s="121" t="s">
        <v>937</v>
      </c>
      <c r="AK9646" s="121" t="s">
        <v>939</v>
      </c>
      <c r="AL9646" s="121" t="s">
        <v>939</v>
      </c>
      <c r="AM9646" s="121"/>
      <c r="AN9646" s="121"/>
      <c r="AO9646" s="121">
        <v>0.57149207592010498</v>
      </c>
      <c r="AP9646" s="121">
        <v>0.15260790288448334</v>
      </c>
      <c r="AQ9646" s="121">
        <v>0.16722068190574646</v>
      </c>
      <c r="AR9646" s="121">
        <v>5.4657630622386932E-2</v>
      </c>
      <c r="AS9646" s="121">
        <v>-0.19210225343704224</v>
      </c>
      <c r="AT9646" s="121">
        <v>0.24612395465373993</v>
      </c>
      <c r="AU9646" s="121">
        <v>0.40678009390830994</v>
      </c>
      <c r="AV9646" s="121">
        <v>0.37341311573982239</v>
      </c>
      <c r="AW9646" s="121">
        <v>0.32075360417366028</v>
      </c>
      <c r="AX9646" s="121">
        <v>0.43077561259269714</v>
      </c>
      <c r="AY9646" s="121">
        <v>0.46577629446983337</v>
      </c>
      <c r="AZ9646" s="121">
        <v>0.35001271963119507</v>
      </c>
      <c r="BA9646" s="121">
        <v>1.573238730430603</v>
      </c>
    </row>
    <row r="9647" spans="2:53" x14ac:dyDescent="0.45">
      <c r="B9647" s="121" t="s">
        <v>196</v>
      </c>
      <c r="C9647" s="121" t="s">
        <v>197</v>
      </c>
      <c r="D9647" s="121" t="s">
        <v>1059</v>
      </c>
      <c r="E9647" s="121">
        <v>2002</v>
      </c>
      <c r="F9647" s="121">
        <v>35427.578125</v>
      </c>
      <c r="G9647" s="121">
        <v>38174.78125</v>
      </c>
      <c r="H9647" s="121">
        <v>5.531962</v>
      </c>
      <c r="I9647" s="121">
        <v>2.1281836032867432</v>
      </c>
      <c r="J9647" s="121"/>
      <c r="K9647" s="121">
        <v>2.1489274501800537</v>
      </c>
      <c r="L9647" s="121">
        <v>23738.146484375</v>
      </c>
      <c r="M9647" s="121">
        <v>30703.162109375</v>
      </c>
      <c r="N9647" s="121">
        <v>35927.72265625</v>
      </c>
      <c r="O9647" s="121">
        <v>37808.921875</v>
      </c>
      <c r="P9647" s="121">
        <v>132062.25</v>
      </c>
      <c r="Q9647" s="121">
        <v>1.8155644647777081E-3</v>
      </c>
      <c r="R9647" s="121">
        <v>0.57675266265869141</v>
      </c>
      <c r="S9647" s="121">
        <v>0.445921391248703</v>
      </c>
      <c r="T9647" s="121">
        <v>44129.484375</v>
      </c>
      <c r="U9647" s="121">
        <v>33546.0546875</v>
      </c>
      <c r="V9647" s="121">
        <v>40981.01953125</v>
      </c>
      <c r="W9647" s="121">
        <v>172707.109375</v>
      </c>
      <c r="X9647" s="121">
        <v>0.65748488903045654</v>
      </c>
      <c r="Y9647" s="121">
        <v>0.84683030843734741</v>
      </c>
      <c r="Z9647" s="121">
        <v>0.82893699407577515</v>
      </c>
      <c r="AA9647" s="121">
        <v>0.44855356216430664</v>
      </c>
      <c r="AB9647" s="121">
        <v>0.12120655179023743</v>
      </c>
      <c r="AC9647" s="121">
        <v>3.525470569729805E-2</v>
      </c>
      <c r="AD9647" s="121">
        <v>5716.2583333333332</v>
      </c>
      <c r="AE9647" s="121">
        <v>0.22454766929149628</v>
      </c>
      <c r="AF9647" s="121">
        <v>0.22788369655609131</v>
      </c>
      <c r="AG9647" s="121">
        <v>0.21654523909091949</v>
      </c>
      <c r="AH9647" s="121" t="s">
        <v>944</v>
      </c>
      <c r="AI9647" s="121" t="s">
        <v>940</v>
      </c>
      <c r="AJ9647" s="121" t="s">
        <v>937</v>
      </c>
      <c r="AK9647" s="121" t="s">
        <v>939</v>
      </c>
      <c r="AL9647" s="121" t="s">
        <v>939</v>
      </c>
      <c r="AM9647" s="121"/>
      <c r="AN9647" s="121"/>
      <c r="AO9647" s="121">
        <v>0.5802575945854187</v>
      </c>
      <c r="AP9647" s="121">
        <v>0.1842162013053894</v>
      </c>
      <c r="AQ9647" s="121">
        <v>4.7587521374225616E-2</v>
      </c>
      <c r="AR9647" s="121">
        <v>5.812285840511322E-2</v>
      </c>
      <c r="AS9647" s="121">
        <v>-0.1024065837264061</v>
      </c>
      <c r="AT9647" s="121">
        <v>0.23222240805625916</v>
      </c>
      <c r="AU9647" s="121">
        <v>0.21462260186672211</v>
      </c>
      <c r="AV9647" s="121">
        <v>0.23925355076789856</v>
      </c>
      <c r="AW9647" s="121">
        <v>0.34556889533996582</v>
      </c>
      <c r="AX9647" s="121">
        <v>0.43257030844688416</v>
      </c>
      <c r="AY9647" s="121">
        <v>0.42906597256660461</v>
      </c>
      <c r="AZ9647" s="121">
        <v>0.21022935211658478</v>
      </c>
      <c r="BA9647" s="121">
        <v>0.61391478776931763</v>
      </c>
    </row>
    <row r="9648" spans="2:53" x14ac:dyDescent="0.45">
      <c r="B9648" s="121" t="s">
        <v>198</v>
      </c>
      <c r="C9648" s="121" t="s">
        <v>199</v>
      </c>
      <c r="D9648" s="121" t="s">
        <v>1056</v>
      </c>
      <c r="E9648" s="121">
        <v>2002</v>
      </c>
      <c r="F9648" s="121">
        <v>149831</v>
      </c>
      <c r="G9648" s="121">
        <v>148092.984375</v>
      </c>
      <c r="H9648" s="121">
        <v>27.100967999999998</v>
      </c>
      <c r="I9648" s="121">
        <v>11.722552299499512</v>
      </c>
      <c r="J9648" s="121">
        <v>2098.3081690655704</v>
      </c>
      <c r="K9648" s="121">
        <v>2.67401123046875</v>
      </c>
      <c r="L9648" s="121">
        <v>121152.8671875</v>
      </c>
      <c r="M9648" s="121">
        <v>152207.90625</v>
      </c>
      <c r="N9648" s="121">
        <v>151150.5</v>
      </c>
      <c r="O9648" s="121">
        <v>149425.40625</v>
      </c>
      <c r="P9648" s="121">
        <v>573466.0625</v>
      </c>
      <c r="Q9648" s="121">
        <v>8.1034209579229355E-3</v>
      </c>
      <c r="R9648" s="121">
        <v>0.38866114616394043</v>
      </c>
      <c r="S9648" s="121">
        <v>0.37693256139755249</v>
      </c>
      <c r="T9648" s="121">
        <v>172385.140625</v>
      </c>
      <c r="U9648" s="121">
        <v>132153.75</v>
      </c>
      <c r="V9648" s="121">
        <v>154256.03125</v>
      </c>
      <c r="W9648" s="121">
        <v>585489.5</v>
      </c>
      <c r="X9648" s="121">
        <v>0.4121825098991394</v>
      </c>
      <c r="Y9648" s="121">
        <v>0.8981776237487793</v>
      </c>
      <c r="Z9648" s="121">
        <v>0.80627357959747314</v>
      </c>
      <c r="AA9648" s="121">
        <v>0.43030604720115662</v>
      </c>
      <c r="AB9648" s="121">
        <v>0.16742585599422455</v>
      </c>
      <c r="AC9648" s="121">
        <v>3.5737760365009308E-2</v>
      </c>
      <c r="AD9648" s="121">
        <v>3.5164999999999997</v>
      </c>
      <c r="AE9648" s="121">
        <v>0.37418603897094727</v>
      </c>
      <c r="AF9648" s="121">
        <v>0.36252769827842712</v>
      </c>
      <c r="AG9648" s="121">
        <v>0.36671304702758789</v>
      </c>
      <c r="AH9648" s="121" t="s">
        <v>944</v>
      </c>
      <c r="AI9648" s="121" t="s">
        <v>940</v>
      </c>
      <c r="AJ9648" s="121" t="s">
        <v>937</v>
      </c>
      <c r="AK9648" s="121" t="s">
        <v>939</v>
      </c>
      <c r="AL9648" s="121" t="s">
        <v>939</v>
      </c>
      <c r="AM9648" s="121"/>
      <c r="AN9648" s="121"/>
      <c r="AO9648" s="121">
        <v>0.6878046989440918</v>
      </c>
      <c r="AP9648" s="121">
        <v>0.20782968401908875</v>
      </c>
      <c r="AQ9648" s="121">
        <v>0.12298694998025894</v>
      </c>
      <c r="AR9648" s="121">
        <v>0.11079756170511246</v>
      </c>
      <c r="AS9648" s="121">
        <v>-0.11928045749664307</v>
      </c>
      <c r="AT9648" s="121">
        <v>-1.0138378478586674E-2</v>
      </c>
      <c r="AU9648" s="121">
        <v>0.3815666139125824</v>
      </c>
      <c r="AV9648" s="121">
        <v>0.31704583764076233</v>
      </c>
      <c r="AW9648" s="121">
        <v>0.33291018009185791</v>
      </c>
      <c r="AX9648" s="121">
        <v>0.46298786997795105</v>
      </c>
      <c r="AY9648" s="121">
        <v>0.42039951682090759</v>
      </c>
      <c r="AZ9648" s="121">
        <v>0.24736468493938446</v>
      </c>
      <c r="BA9648" s="121">
        <v>0.95103722810745239</v>
      </c>
    </row>
    <row r="9649" spans="2:53" x14ac:dyDescent="0.45">
      <c r="B9649" s="121" t="s">
        <v>267</v>
      </c>
      <c r="C9649" s="121" t="s">
        <v>268</v>
      </c>
      <c r="D9649" s="121" t="s">
        <v>1057</v>
      </c>
      <c r="E9649" s="121">
        <v>2002</v>
      </c>
      <c r="F9649" s="121">
        <v>356261.90625</v>
      </c>
      <c r="G9649" s="121">
        <v>362432.8125</v>
      </c>
      <c r="H9649" s="121">
        <v>81.365257999999997</v>
      </c>
      <c r="I9649" s="121">
        <v>29.923749923706055</v>
      </c>
      <c r="J9649" s="121">
        <v>2061.2557507817178</v>
      </c>
      <c r="K9649" s="121">
        <v>2.4755072593688965</v>
      </c>
      <c r="L9649" s="121">
        <v>307026.28125</v>
      </c>
      <c r="M9649" s="121">
        <v>388385.0625</v>
      </c>
      <c r="N9649" s="121">
        <v>356509.3125</v>
      </c>
      <c r="O9649" s="121">
        <v>361123.84375</v>
      </c>
      <c r="P9649" s="121">
        <v>1036778.25</v>
      </c>
      <c r="Q9649" s="121">
        <v>1.5552853234112263E-2</v>
      </c>
      <c r="R9649" s="121">
        <v>0.45883363485336304</v>
      </c>
      <c r="S9649" s="121">
        <v>0.46983098983764648</v>
      </c>
      <c r="T9649" s="121">
        <v>364203.84375</v>
      </c>
      <c r="U9649" s="121">
        <v>334172.8125</v>
      </c>
      <c r="V9649" s="121">
        <v>397318.4375</v>
      </c>
      <c r="W9649" s="121">
        <v>1229266.5</v>
      </c>
      <c r="X9649" s="121">
        <v>0.50695395469665527</v>
      </c>
      <c r="Y9649" s="121">
        <v>0.76984620094299316</v>
      </c>
      <c r="Z9649" s="121">
        <v>0.78399366140365601</v>
      </c>
      <c r="AA9649" s="121">
        <v>0.38038375973701477</v>
      </c>
      <c r="AB9649" s="121">
        <v>0.20035830140113831</v>
      </c>
      <c r="AC9649" s="121">
        <v>4.3753422796726227E-2</v>
      </c>
      <c r="AD9649" s="121">
        <v>51.603566666666666</v>
      </c>
      <c r="AE9649" s="121">
        <v>0.22383524477481842</v>
      </c>
      <c r="AF9649" s="121">
        <v>0.22820624709129333</v>
      </c>
      <c r="AG9649" s="121">
        <v>0.22529019415378571</v>
      </c>
      <c r="AH9649" s="121" t="s">
        <v>944</v>
      </c>
      <c r="AI9649" s="121" t="s">
        <v>940</v>
      </c>
      <c r="AJ9649" s="121" t="s">
        <v>937</v>
      </c>
      <c r="AK9649" s="121" t="s">
        <v>939</v>
      </c>
      <c r="AL9649" s="121" t="s">
        <v>939</v>
      </c>
      <c r="AM9649" s="121"/>
      <c r="AN9649" s="121"/>
      <c r="AO9649" s="121">
        <v>0.71045130491256714</v>
      </c>
      <c r="AP9649" s="121">
        <v>0.22529326379299164</v>
      </c>
      <c r="AQ9649" s="121">
        <v>0.13974539935588837</v>
      </c>
      <c r="AR9649" s="121">
        <v>0.19153368473052979</v>
      </c>
      <c r="AS9649" s="121">
        <v>-0.2499331533908844</v>
      </c>
      <c r="AT9649" s="121">
        <v>-1.7090475186705589E-2</v>
      </c>
      <c r="AU9649" s="121">
        <v>0.23433321714401245</v>
      </c>
      <c r="AV9649" s="121">
        <v>0.24470131099224091</v>
      </c>
      <c r="AW9649" s="121">
        <v>0.17046461999416351</v>
      </c>
      <c r="AX9649" s="121">
        <v>0.50902837514877319</v>
      </c>
      <c r="AY9649" s="121">
        <v>0.45527815818786621</v>
      </c>
      <c r="AZ9649" s="121">
        <v>0.18679364025592804</v>
      </c>
      <c r="BA9649" s="121">
        <v>0.80017441511154175</v>
      </c>
    </row>
    <row r="9650" spans="2:53" x14ac:dyDescent="0.45">
      <c r="B9650" s="121" t="s">
        <v>338</v>
      </c>
      <c r="C9650" s="121" t="s">
        <v>339</v>
      </c>
      <c r="D9650" s="121" t="s">
        <v>1058</v>
      </c>
      <c r="E9650" s="121">
        <v>2002</v>
      </c>
      <c r="F9650" s="121">
        <v>591262.9375</v>
      </c>
      <c r="G9650" s="121">
        <v>598602.1875</v>
      </c>
      <c r="H9650" s="121">
        <v>38.488647</v>
      </c>
      <c r="I9650" s="121">
        <v>13.716254234313965</v>
      </c>
      <c r="J9650" s="121">
        <v>2078.4751894118244</v>
      </c>
      <c r="K9650" s="121">
        <v>3.0580790042877197</v>
      </c>
      <c r="L9650" s="121">
        <v>501691.96875</v>
      </c>
      <c r="M9650" s="121">
        <v>590265.3125</v>
      </c>
      <c r="N9650" s="121">
        <v>569968.0625</v>
      </c>
      <c r="O9650" s="121">
        <v>575552.0625</v>
      </c>
      <c r="P9650" s="121">
        <v>1518007.75</v>
      </c>
      <c r="Q9650" s="121">
        <v>2.309010736644268E-2</v>
      </c>
      <c r="R9650" s="121">
        <v>0.74988538026809692</v>
      </c>
      <c r="S9650" s="121">
        <v>0.73221325874328613</v>
      </c>
      <c r="T9650" s="121">
        <v>620558.875</v>
      </c>
      <c r="U9650" s="121">
        <v>560708.5625</v>
      </c>
      <c r="V9650" s="121">
        <v>641821.1875</v>
      </c>
      <c r="W9650" s="121">
        <v>1755077.625</v>
      </c>
      <c r="X9650" s="121">
        <v>0.55985182523727417</v>
      </c>
      <c r="Y9650" s="121">
        <v>0.83190488815307617</v>
      </c>
      <c r="Z9650" s="121">
        <v>0.86342179775238037</v>
      </c>
      <c r="AA9650" s="121">
        <v>0.62246966361999512</v>
      </c>
      <c r="AB9650" s="121">
        <v>9.7712621092796326E-2</v>
      </c>
      <c r="AC9650" s="121">
        <v>4.2911943048238754E-2</v>
      </c>
      <c r="AD9650" s="121">
        <v>4.0800333333333336</v>
      </c>
      <c r="AE9650" s="121">
        <v>0.33788129687309265</v>
      </c>
      <c r="AF9650" s="121">
        <v>0.34926596283912659</v>
      </c>
      <c r="AG9650" s="121">
        <v>0.34587737917900085</v>
      </c>
      <c r="AH9650" s="121" t="s">
        <v>940</v>
      </c>
      <c r="AI9650" s="121" t="s">
        <v>940</v>
      </c>
      <c r="AJ9650" s="121" t="s">
        <v>937</v>
      </c>
      <c r="AK9650" s="121" t="s">
        <v>939</v>
      </c>
      <c r="AL9650" s="121" t="s">
        <v>939</v>
      </c>
      <c r="AM9650" s="121"/>
      <c r="AN9650" s="121"/>
      <c r="AO9650" s="121">
        <v>0.63038814067840576</v>
      </c>
      <c r="AP9650" s="121">
        <v>0.1538928747177124</v>
      </c>
      <c r="AQ9650" s="121">
        <v>0.24128271639347076</v>
      </c>
      <c r="AR9650" s="121">
        <v>0.15503662824630737</v>
      </c>
      <c r="AS9650" s="121">
        <v>-0.21537849307060242</v>
      </c>
      <c r="AT9650" s="121">
        <v>3.477805107831955E-2</v>
      </c>
      <c r="AU9650" s="121">
        <v>0.36495018005371094</v>
      </c>
      <c r="AV9650" s="121">
        <v>0.41375023126602173</v>
      </c>
      <c r="AW9650" s="121">
        <v>0.26715973019599915</v>
      </c>
      <c r="AX9650" s="121">
        <v>0.45111683011054993</v>
      </c>
      <c r="AY9650" s="121">
        <v>0.43776759505271912</v>
      </c>
      <c r="AZ9650" s="121">
        <v>0.33440959453582764</v>
      </c>
      <c r="BA9650" s="121">
        <v>0.80353754758834839</v>
      </c>
    </row>
    <row r="9651" spans="2:53" x14ac:dyDescent="0.45">
      <c r="B9651" s="121" t="s">
        <v>403</v>
      </c>
      <c r="C9651" s="121" t="s">
        <v>404</v>
      </c>
      <c r="D9651" s="121" t="s">
        <v>953</v>
      </c>
      <c r="E9651" s="121">
        <v>2002</v>
      </c>
      <c r="F9651" s="121">
        <v>264505</v>
      </c>
      <c r="G9651" s="121">
        <v>255110.796875</v>
      </c>
      <c r="H9651" s="121">
        <v>10.385987</v>
      </c>
      <c r="I9651" s="121">
        <v>5.1646151542663574</v>
      </c>
      <c r="J9651" s="121">
        <v>1896.9853959180027</v>
      </c>
      <c r="K9651" s="121">
        <v>2.2387869358062744</v>
      </c>
      <c r="L9651" s="121">
        <v>211719.515625</v>
      </c>
      <c r="M9651" s="121">
        <v>283610.25</v>
      </c>
      <c r="N9651" s="121">
        <v>262209.875</v>
      </c>
      <c r="O9651" s="121">
        <v>255231.28125</v>
      </c>
      <c r="P9651" s="121">
        <v>1284752.125</v>
      </c>
      <c r="Q9651" s="121">
        <v>1.7514901235699654E-2</v>
      </c>
      <c r="R9651" s="121">
        <v>0.8387569785118103</v>
      </c>
      <c r="S9651" s="121">
        <v>0.88736927509307861</v>
      </c>
      <c r="T9651" s="121">
        <v>295422.0625</v>
      </c>
      <c r="U9651" s="121">
        <v>238877.515625</v>
      </c>
      <c r="V9651" s="121">
        <v>330332.9375</v>
      </c>
      <c r="W9651" s="121">
        <v>2492634.75</v>
      </c>
      <c r="X9651" s="121">
        <v>0.82946521043777466</v>
      </c>
      <c r="Y9651" s="121">
        <v>1.0200492143630981</v>
      </c>
      <c r="Z9651" s="121">
        <v>1.0865023136138916</v>
      </c>
      <c r="AA9651" s="121">
        <v>0.65621787309646606</v>
      </c>
      <c r="AB9651" s="121">
        <v>5.1267661154270172E-2</v>
      </c>
      <c r="AC9651" s="121">
        <v>3.0590513721108437E-2</v>
      </c>
      <c r="AD9651" s="121">
        <v>1.0625516666666666</v>
      </c>
      <c r="AE9651" s="121">
        <v>0.52124661207199097</v>
      </c>
      <c r="AF9651" s="121">
        <v>0.51165956258773804</v>
      </c>
      <c r="AG9651" s="121">
        <v>0.52564948797225952</v>
      </c>
      <c r="AH9651" s="121" t="s">
        <v>940</v>
      </c>
      <c r="AI9651" s="121" t="s">
        <v>940</v>
      </c>
      <c r="AJ9651" s="121" t="s">
        <v>937</v>
      </c>
      <c r="AK9651" s="121" t="s">
        <v>939</v>
      </c>
      <c r="AL9651" s="121" t="s">
        <v>939</v>
      </c>
      <c r="AM9651" s="121"/>
      <c r="AN9651" s="121"/>
      <c r="AO9651" s="121">
        <v>0.65612316131591797</v>
      </c>
      <c r="AP9651" s="121">
        <v>0.28166893124580383</v>
      </c>
      <c r="AQ9651" s="121">
        <v>0.17339703440666199</v>
      </c>
      <c r="AR9651" s="121">
        <v>0.21000751852989197</v>
      </c>
      <c r="AS9651" s="121">
        <v>-0.34547179937362671</v>
      </c>
      <c r="AT9651" s="121">
        <v>2.4275153875350952E-2</v>
      </c>
      <c r="AU9651" s="121">
        <v>0.50235855579376221</v>
      </c>
      <c r="AV9651" s="121">
        <v>0.48342561721801758</v>
      </c>
      <c r="AW9651" s="121">
        <v>0.59271764755249023</v>
      </c>
      <c r="AX9651" s="121">
        <v>0.48181617259979248</v>
      </c>
      <c r="AY9651" s="121">
        <v>0.45400607585906982</v>
      </c>
      <c r="AZ9651" s="121">
        <v>0.41584038734436035</v>
      </c>
      <c r="BA9651" s="121">
        <v>0.65009862184524536</v>
      </c>
    </row>
    <row r="9652" spans="2:53" x14ac:dyDescent="0.45">
      <c r="B9652" s="121" t="s">
        <v>316</v>
      </c>
      <c r="C9652" s="121" t="s">
        <v>317</v>
      </c>
      <c r="D9652" s="121" t="s">
        <v>1061</v>
      </c>
      <c r="E9652" s="121">
        <v>2002</v>
      </c>
      <c r="F9652" s="121">
        <v>35854.19921875</v>
      </c>
      <c r="G9652" s="121">
        <v>41172.14453125</v>
      </c>
      <c r="H9652" s="121">
        <v>0.64086799999999999</v>
      </c>
      <c r="I9652" s="121">
        <v>0.36171478033065796</v>
      </c>
      <c r="J9652" s="121"/>
      <c r="K9652" s="121">
        <v>2.2442171573638916</v>
      </c>
      <c r="L9652" s="121">
        <v>13132.248046875</v>
      </c>
      <c r="M9652" s="121">
        <v>25395.5546875</v>
      </c>
      <c r="N9652" s="121">
        <v>37466.09765625</v>
      </c>
      <c r="O9652" s="121">
        <v>43601.21875</v>
      </c>
      <c r="P9652" s="121">
        <v>96644.28125</v>
      </c>
      <c r="Q9652" s="121">
        <v>3.1890328973531723E-3</v>
      </c>
      <c r="R9652" s="121">
        <v>0.92519110441207886</v>
      </c>
      <c r="S9652" s="121">
        <v>0.51306253671646118</v>
      </c>
      <c r="T9652" s="121">
        <v>71485.703125</v>
      </c>
      <c r="U9652" s="121">
        <v>17558.560546875</v>
      </c>
      <c r="V9652" s="121">
        <v>34096.640625</v>
      </c>
      <c r="W9652" s="121">
        <v>159919.953125</v>
      </c>
      <c r="X9652" s="121">
        <v>0.11290949583053589</v>
      </c>
      <c r="Y9652" s="121">
        <v>2.0429282188415527</v>
      </c>
      <c r="Z9652" s="121">
        <v>1.1820956468582153</v>
      </c>
      <c r="AA9652" s="121">
        <v>0.23076772689819336</v>
      </c>
      <c r="AB9652" s="121">
        <v>0.14292155206203461</v>
      </c>
      <c r="AC9652" s="121">
        <v>6.4734518527984619E-2</v>
      </c>
      <c r="AD9652" s="121">
        <v>3.64</v>
      </c>
      <c r="AE9652" s="121">
        <v>0.51810216903686523</v>
      </c>
      <c r="AF9652" s="121">
        <v>0.51683354377746582</v>
      </c>
      <c r="AG9652" s="121">
        <v>0.44410997629165649</v>
      </c>
      <c r="AH9652" s="121" t="s">
        <v>944</v>
      </c>
      <c r="AI9652" s="121" t="s">
        <v>940</v>
      </c>
      <c r="AJ9652" s="121" t="s">
        <v>937</v>
      </c>
      <c r="AK9652" s="121" t="s">
        <v>939</v>
      </c>
      <c r="AL9652" s="121" t="s">
        <v>939</v>
      </c>
      <c r="AM9652" s="121"/>
      <c r="AN9652" s="121"/>
      <c r="AO9652" s="121">
        <v>0.1380489319562912</v>
      </c>
      <c r="AP9652" s="121">
        <v>0.28126063942909241</v>
      </c>
      <c r="AQ9652" s="121">
        <v>0.16314101219177246</v>
      </c>
      <c r="AR9652" s="121">
        <v>0.52739071846008301</v>
      </c>
      <c r="AS9652" s="121">
        <v>-0.21620425581932068</v>
      </c>
      <c r="AT9652" s="121">
        <v>0.1063629612326622</v>
      </c>
      <c r="AU9652" s="121">
        <v>0.59257322549819946</v>
      </c>
      <c r="AV9652" s="121">
        <v>0.51547503471374512</v>
      </c>
      <c r="AW9652" s="121">
        <v>0.45508521795272827</v>
      </c>
      <c r="AX9652" s="121">
        <v>0.35794597864151001</v>
      </c>
      <c r="AY9652" s="121">
        <v>0.42984470725059509</v>
      </c>
      <c r="AZ9652" s="121">
        <v>0.39727571606636047</v>
      </c>
      <c r="BA9652" s="121">
        <v>1.1530845165252686</v>
      </c>
    </row>
    <row r="9653" spans="2:53" x14ac:dyDescent="0.45">
      <c r="B9653" s="121" t="s">
        <v>255</v>
      </c>
      <c r="C9653" s="121" t="s">
        <v>1023</v>
      </c>
      <c r="D9653" s="121" t="s">
        <v>1024</v>
      </c>
      <c r="E9653" s="121">
        <v>2002</v>
      </c>
      <c r="F9653" s="121">
        <v>1296316.625</v>
      </c>
      <c r="G9653" s="121">
        <v>1308658.75</v>
      </c>
      <c r="H9653" s="121">
        <v>47.999547</v>
      </c>
      <c r="I9653" s="121">
        <v>22.457611083984375</v>
      </c>
      <c r="J9653" s="121">
        <v>2461.3691069339084</v>
      </c>
      <c r="K9653" s="121">
        <v>3.2455096244812012</v>
      </c>
      <c r="L9653" s="121">
        <v>871910.125</v>
      </c>
      <c r="M9653" s="121">
        <v>1317198.875</v>
      </c>
      <c r="N9653" s="121">
        <v>1331442</v>
      </c>
      <c r="O9653" s="121">
        <v>1338375.75</v>
      </c>
      <c r="P9653" s="121">
        <v>4282239</v>
      </c>
      <c r="Q9653" s="121">
        <v>7.6177693903446198E-2</v>
      </c>
      <c r="R9653" s="121">
        <v>0.6772884726524353</v>
      </c>
      <c r="S9653" s="121">
        <v>0.63463914394378662</v>
      </c>
      <c r="T9653" s="121">
        <v>1210558.25</v>
      </c>
      <c r="U9653" s="121">
        <v>790202.9375</v>
      </c>
      <c r="V9653" s="121">
        <v>1230124.5</v>
      </c>
      <c r="W9653" s="121">
        <v>5829945</v>
      </c>
      <c r="X9653" s="121">
        <v>0.52350836992263794</v>
      </c>
      <c r="Y9653" s="121">
        <v>0.8339199423789978</v>
      </c>
      <c r="Z9653" s="121">
        <v>0.89721214771270752</v>
      </c>
      <c r="AA9653" s="121">
        <v>0.50567269325256348</v>
      </c>
      <c r="AB9653" s="121">
        <v>0.12466932833194733</v>
      </c>
      <c r="AC9653" s="121">
        <v>4.643813893198967E-2</v>
      </c>
      <c r="AD9653" s="121">
        <v>1251.0883333333334</v>
      </c>
      <c r="AE9653" s="121">
        <v>0.48801830410957336</v>
      </c>
      <c r="AF9653" s="121">
        <v>0.47110345959663391</v>
      </c>
      <c r="AG9653" s="121">
        <v>0.4686627984046936</v>
      </c>
      <c r="AH9653" s="121" t="s">
        <v>940</v>
      </c>
      <c r="AI9653" s="121" t="s">
        <v>940</v>
      </c>
      <c r="AJ9653" s="121" t="s">
        <v>937</v>
      </c>
      <c r="AK9653" s="121" t="s">
        <v>939</v>
      </c>
      <c r="AL9653" s="121" t="s">
        <v>939</v>
      </c>
      <c r="AM9653" s="121"/>
      <c r="AN9653" s="121"/>
      <c r="AO9653" s="121">
        <v>0.5233578085899353</v>
      </c>
      <c r="AP9653" s="121">
        <v>0.33270829916000366</v>
      </c>
      <c r="AQ9653" s="121">
        <v>0.12811104953289032</v>
      </c>
      <c r="AR9653" s="121">
        <v>0.2823716402053833</v>
      </c>
      <c r="AS9653" s="121">
        <v>-0.26532161235809326</v>
      </c>
      <c r="AT9653" s="121">
        <v>-1.2271559098735452E-3</v>
      </c>
      <c r="AU9653" s="121">
        <v>0.50233322381973267</v>
      </c>
      <c r="AV9653" s="121">
        <v>0.43798285722732544</v>
      </c>
      <c r="AW9653" s="121">
        <v>0.42953908443450928</v>
      </c>
      <c r="AX9653" s="121">
        <v>0.49414956569671631</v>
      </c>
      <c r="AY9653" s="121">
        <v>0.50484079122543335</v>
      </c>
      <c r="AZ9653" s="121">
        <v>0.40345942974090576</v>
      </c>
      <c r="BA9653" s="121">
        <v>1.0048444271087646</v>
      </c>
    </row>
    <row r="9654" spans="2:53" x14ac:dyDescent="0.45">
      <c r="B9654" s="121" t="s">
        <v>340</v>
      </c>
      <c r="C9654" s="121" t="s">
        <v>1034</v>
      </c>
      <c r="D9654" s="121" t="s">
        <v>1035</v>
      </c>
      <c r="E9654" s="121">
        <v>2002</v>
      </c>
      <c r="F9654" s="121">
        <v>11378.3818359375</v>
      </c>
      <c r="G9654" s="121">
        <v>12691.796875</v>
      </c>
      <c r="H9654" s="121">
        <v>4.1782300000000001</v>
      </c>
      <c r="I9654" s="121">
        <v>1.5298663377761841</v>
      </c>
      <c r="J9654" s="121"/>
      <c r="K9654" s="121">
        <v>2.7957761287689209</v>
      </c>
      <c r="L9654" s="121">
        <v>11373.4140625</v>
      </c>
      <c r="M9654" s="121">
        <v>13055.2841796875</v>
      </c>
      <c r="N9654" s="121">
        <v>11003.677734375</v>
      </c>
      <c r="O9654" s="121">
        <v>12211.6904296875</v>
      </c>
      <c r="P9654" s="121">
        <v>87857.0703125</v>
      </c>
      <c r="Q9654" s="121">
        <v>1.0927248513326049E-3</v>
      </c>
      <c r="R9654" s="121">
        <v>0.23619732260704041</v>
      </c>
      <c r="S9654" s="121">
        <v>0.24041721224784851</v>
      </c>
      <c r="T9654" s="121">
        <v>19516.142578125</v>
      </c>
      <c r="U9654" s="121">
        <v>18649.796875</v>
      </c>
      <c r="V9654" s="121">
        <v>20245.93359375</v>
      </c>
      <c r="W9654" s="121">
        <v>118756.0390625</v>
      </c>
      <c r="X9654" s="121">
        <v>0.86453616619110107</v>
      </c>
      <c r="Y9654" s="121">
        <v>0.59035426378250122</v>
      </c>
      <c r="Z9654" s="121">
        <v>0.54902791976928711</v>
      </c>
      <c r="AA9654" s="121">
        <v>0.6053585410118103</v>
      </c>
      <c r="AB9654" s="121">
        <v>9.9999997764825821E-3</v>
      </c>
      <c r="AC9654" s="121">
        <v>3.4865736961364746E-2</v>
      </c>
      <c r="AD9654" s="121">
        <v>13.5704975</v>
      </c>
      <c r="AE9654" s="121">
        <v>0.16957788169384003</v>
      </c>
      <c r="AF9654" s="121">
        <v>0.18128898739814758</v>
      </c>
      <c r="AG9654" s="121">
        <v>0.16335541009902954</v>
      </c>
      <c r="AH9654" s="121" t="s">
        <v>944</v>
      </c>
      <c r="AI9654" s="121" t="s">
        <v>940</v>
      </c>
      <c r="AJ9654" s="121" t="s">
        <v>937</v>
      </c>
      <c r="AK9654" s="121" t="s">
        <v>939</v>
      </c>
      <c r="AL9654" s="121" t="s">
        <v>943</v>
      </c>
      <c r="AM9654" s="121"/>
      <c r="AN9654" s="121"/>
      <c r="AO9654" s="121">
        <v>0.78706818819046021</v>
      </c>
      <c r="AP9654" s="121">
        <v>0.13772620260715485</v>
      </c>
      <c r="AQ9654" s="121">
        <v>0.14428642392158508</v>
      </c>
      <c r="AR9654" s="121">
        <v>0.12191452831029892</v>
      </c>
      <c r="AS9654" s="121">
        <v>-0.2022889256477356</v>
      </c>
      <c r="AT9654" s="121">
        <v>1.1293572373688221E-2</v>
      </c>
      <c r="AU9654" s="121">
        <v>0.16616204380989075</v>
      </c>
      <c r="AV9654" s="121">
        <v>0.26048377156257629</v>
      </c>
      <c r="AW9654" s="121">
        <v>0.18821096420288086</v>
      </c>
      <c r="AX9654" s="121">
        <v>0.43250444531440735</v>
      </c>
      <c r="AY9654" s="121">
        <v>0.42034247517585754</v>
      </c>
      <c r="AZ9654" s="121">
        <v>0.20215016603469849</v>
      </c>
      <c r="BA9654" s="121">
        <v>0.17785851657390594</v>
      </c>
    </row>
    <row r="9655" spans="2:53" x14ac:dyDescent="0.45">
      <c r="B9655" s="121" t="s">
        <v>341</v>
      </c>
      <c r="C9655" s="121" t="s">
        <v>342</v>
      </c>
      <c r="D9655" s="121" t="s">
        <v>1062</v>
      </c>
      <c r="E9655" s="121">
        <v>2002</v>
      </c>
      <c r="F9655" s="121">
        <v>202453.21875</v>
      </c>
      <c r="G9655" s="121">
        <v>212188.671875</v>
      </c>
      <c r="H9655" s="121">
        <v>21.853272999999998</v>
      </c>
      <c r="I9655" s="121">
        <v>9.7676000595092773</v>
      </c>
      <c r="J9655" s="121">
        <v>1867.1761768976071</v>
      </c>
      <c r="K9655" s="121">
        <v>2.9638121128082275</v>
      </c>
      <c r="L9655" s="121">
        <v>177536.34375</v>
      </c>
      <c r="M9655" s="121">
        <v>207928.609375</v>
      </c>
      <c r="N9655" s="121">
        <v>196901.34375</v>
      </c>
      <c r="O9655" s="121">
        <v>205682.453125</v>
      </c>
      <c r="P9655" s="121">
        <v>584055.0625</v>
      </c>
      <c r="Q9655" s="121">
        <v>8.3070490509271622E-3</v>
      </c>
      <c r="R9655" s="121">
        <v>0.56296813488006592</v>
      </c>
      <c r="S9655" s="121">
        <v>0.54185205698013306</v>
      </c>
      <c r="T9655" s="121">
        <v>282706.78125</v>
      </c>
      <c r="U9655" s="121">
        <v>202103.78125</v>
      </c>
      <c r="V9655" s="121">
        <v>258924</v>
      </c>
      <c r="W9655" s="121">
        <v>999472.125</v>
      </c>
      <c r="X9655" s="121">
        <v>0.55070376396179199</v>
      </c>
      <c r="Y9655" s="121">
        <v>0.74144256114959717</v>
      </c>
      <c r="Z9655" s="121">
        <v>0.6518980860710144</v>
      </c>
      <c r="AA9655" s="121">
        <v>0.52317643165588379</v>
      </c>
      <c r="AB9655" s="121">
        <v>8.7807349860668182E-2</v>
      </c>
      <c r="AC9655" s="121">
        <v>5.8046802878379822E-2</v>
      </c>
      <c r="AD9655" s="121">
        <v>3.3055429999999997</v>
      </c>
      <c r="AE9655" s="121">
        <v>0.21624678373336792</v>
      </c>
      <c r="AF9655" s="121">
        <v>0.23450301587581635</v>
      </c>
      <c r="AG9655" s="121">
        <v>0.22449147701263428</v>
      </c>
      <c r="AH9655" s="121" t="s">
        <v>940</v>
      </c>
      <c r="AI9655" s="121" t="s">
        <v>940</v>
      </c>
      <c r="AJ9655" s="121" t="s">
        <v>937</v>
      </c>
      <c r="AK9655" s="121" t="s">
        <v>939</v>
      </c>
      <c r="AL9655" s="121" t="s">
        <v>939</v>
      </c>
      <c r="AM9655" s="121"/>
      <c r="AN9655" s="121"/>
      <c r="AO9655" s="121">
        <v>0.61491400003433228</v>
      </c>
      <c r="AP9655" s="121">
        <v>0.14776305854320526</v>
      </c>
      <c r="AQ9655" s="121">
        <v>0.24824351072311401</v>
      </c>
      <c r="AR9655" s="121">
        <v>0.1598125696182251</v>
      </c>
      <c r="AS9655" s="121">
        <v>-0.20105418562889099</v>
      </c>
      <c r="AT9655" s="121">
        <v>3.0321069061756134E-2</v>
      </c>
      <c r="AU9655" s="121">
        <v>0.24947783350944519</v>
      </c>
      <c r="AV9655" s="121">
        <v>0.34114664793014526</v>
      </c>
      <c r="AW9655" s="121">
        <v>0.1339314877986908</v>
      </c>
      <c r="AX9655" s="121">
        <v>0.4221307635307312</v>
      </c>
      <c r="AY9655" s="121">
        <v>0.43192863464355469</v>
      </c>
      <c r="AZ9655" s="121">
        <v>0.25252673029899597</v>
      </c>
      <c r="BA9655" s="121">
        <v>0.65430694818496704</v>
      </c>
    </row>
    <row r="9656" spans="2:53" x14ac:dyDescent="0.45">
      <c r="B9656" s="121" t="s">
        <v>343</v>
      </c>
      <c r="C9656" s="121" t="s">
        <v>344</v>
      </c>
      <c r="D9656" s="121" t="s">
        <v>1063</v>
      </c>
      <c r="E9656" s="121">
        <v>2002</v>
      </c>
      <c r="F9656" s="121">
        <v>1642798.875</v>
      </c>
      <c r="G9656" s="121">
        <v>1515788.375</v>
      </c>
      <c r="H9656" s="121">
        <v>145.2157</v>
      </c>
      <c r="I9656" s="121">
        <v>66.176193237304688</v>
      </c>
      <c r="J9656" s="121">
        <v>1982</v>
      </c>
      <c r="K9656" s="121">
        <v>3.1916844844818115</v>
      </c>
      <c r="L9656" s="121">
        <v>1169123.75</v>
      </c>
      <c r="M9656" s="121">
        <v>1397940.125</v>
      </c>
      <c r="N9656" s="121">
        <v>1567320.875</v>
      </c>
      <c r="O9656" s="121">
        <v>1462044.375</v>
      </c>
      <c r="P9656" s="121">
        <v>10395212</v>
      </c>
      <c r="Q9656" s="121">
        <v>0.1755155473947525</v>
      </c>
      <c r="R9656" s="121">
        <v>0.31983020901679993</v>
      </c>
      <c r="S9656" s="121">
        <v>0.29115703701972961</v>
      </c>
      <c r="T9656" s="121">
        <v>2416038</v>
      </c>
      <c r="U9656" s="121">
        <v>1634766</v>
      </c>
      <c r="V9656" s="121">
        <v>2019626.25</v>
      </c>
      <c r="W9656" s="121">
        <v>18056172</v>
      </c>
      <c r="X9656" s="121">
        <v>0.79174655675888062</v>
      </c>
      <c r="Y9656" s="121">
        <v>0.74510633945465088</v>
      </c>
      <c r="Z9656" s="121">
        <v>0.66055583953857422</v>
      </c>
      <c r="AA9656" s="121">
        <v>0.51924914121627808</v>
      </c>
      <c r="AB9656" s="121">
        <v>9.9999997764825821E-3</v>
      </c>
      <c r="AC9656" s="121">
        <v>2.8277702629566193E-2</v>
      </c>
      <c r="AD9656" s="121">
        <v>31.348483333333331</v>
      </c>
      <c r="AE9656" s="121">
        <v>0.20216524600982666</v>
      </c>
      <c r="AF9656" s="121">
        <v>0.22200199961662292</v>
      </c>
      <c r="AG9656" s="121">
        <v>0.23798754811286926</v>
      </c>
      <c r="AH9656" s="121" t="s">
        <v>940</v>
      </c>
      <c r="AI9656" s="121" t="s">
        <v>940</v>
      </c>
      <c r="AJ9656" s="121" t="s">
        <v>937</v>
      </c>
      <c r="AK9656" s="121" t="s">
        <v>939</v>
      </c>
      <c r="AL9656" s="121" t="s">
        <v>943</v>
      </c>
      <c r="AM9656" s="121"/>
      <c r="AN9656" s="121"/>
      <c r="AO9656" s="121">
        <v>0.51192134618759155</v>
      </c>
      <c r="AP9656" s="121">
        <v>0.15650443732738495</v>
      </c>
      <c r="AQ9656" s="121">
        <v>0.28772857785224915</v>
      </c>
      <c r="AR9656" s="121">
        <v>0.17970778048038483</v>
      </c>
      <c r="AS9656" s="121">
        <v>-6.9127678871154785E-2</v>
      </c>
      <c r="AT9656" s="121">
        <v>-6.673450767993927E-2</v>
      </c>
      <c r="AU9656" s="121">
        <v>0.2357068806886673</v>
      </c>
      <c r="AV9656" s="121">
        <v>0.32335665822029114</v>
      </c>
      <c r="AW9656" s="121">
        <v>0.14248861372470856</v>
      </c>
      <c r="AX9656" s="121">
        <v>0.40724554657936096</v>
      </c>
      <c r="AY9656" s="121">
        <v>0.45689141750335693</v>
      </c>
      <c r="AZ9656" s="121">
        <v>0.28426048159599304</v>
      </c>
      <c r="BA9656" s="121">
        <v>0.23528419435024261</v>
      </c>
    </row>
    <row r="9657" spans="2:53" x14ac:dyDescent="0.45">
      <c r="B9657" s="121" t="s">
        <v>97</v>
      </c>
      <c r="C9657" s="121" t="s">
        <v>98</v>
      </c>
      <c r="D9657" s="121" t="s">
        <v>1064</v>
      </c>
      <c r="E9657" s="121">
        <v>2002</v>
      </c>
      <c r="F9657" s="121">
        <v>9097.1171875</v>
      </c>
      <c r="G9657" s="121">
        <v>9715.7041015625</v>
      </c>
      <c r="H9657" s="121">
        <v>8.4270599999999991</v>
      </c>
      <c r="I9657" s="121">
        <v>3.3648929595947266</v>
      </c>
      <c r="J9657" s="121"/>
      <c r="K9657" s="121">
        <v>1.3953853845596313</v>
      </c>
      <c r="L9657" s="121">
        <v>9553.50390625</v>
      </c>
      <c r="M9657" s="121">
        <v>10314.611328125</v>
      </c>
      <c r="N9657" s="121">
        <v>8962.9755859375</v>
      </c>
      <c r="O9657" s="121">
        <v>9441.1611328125</v>
      </c>
      <c r="P9657" s="121">
        <v>10369.6357421875</v>
      </c>
      <c r="Q9657" s="121">
        <v>2.0859026699326932E-4</v>
      </c>
      <c r="R9657" s="121">
        <v>0.30176520347595215</v>
      </c>
      <c r="S9657" s="121">
        <v>0.31388938426971436</v>
      </c>
      <c r="T9657" s="121">
        <v>8848.76953125</v>
      </c>
      <c r="U9657" s="121">
        <v>9232.64453125</v>
      </c>
      <c r="V9657" s="121">
        <v>9250.599609375</v>
      </c>
      <c r="W9657" s="121">
        <v>9788.6181640625</v>
      </c>
      <c r="X9657" s="121">
        <v>0.21928653120994568</v>
      </c>
      <c r="Y9657" s="121">
        <v>0.84195679426193237</v>
      </c>
      <c r="Z9657" s="121">
        <v>0.82604628801345825</v>
      </c>
      <c r="AA9657" s="121">
        <v>0.74101006984710693</v>
      </c>
      <c r="AB9657" s="121">
        <v>8.9788489043712616E-2</v>
      </c>
      <c r="AC9657" s="121">
        <v>4.4631835073232651E-2</v>
      </c>
      <c r="AD9657" s="121">
        <v>475.36524166666669</v>
      </c>
      <c r="AE9657" s="121">
        <v>0.21094799041748047</v>
      </c>
      <c r="AF9657" s="121">
        <v>0.21944819390773773</v>
      </c>
      <c r="AG9657" s="121">
        <v>0.20833335816860199</v>
      </c>
      <c r="AH9657" s="121" t="s">
        <v>944</v>
      </c>
      <c r="AI9657" s="121" t="s">
        <v>940</v>
      </c>
      <c r="AJ9657" s="121" t="s">
        <v>937</v>
      </c>
      <c r="AK9657" s="121" t="s">
        <v>939</v>
      </c>
      <c r="AL9657" s="121" t="s">
        <v>956</v>
      </c>
      <c r="AM9657" s="121"/>
      <c r="AN9657" s="121"/>
      <c r="AO9657" s="121">
        <v>0.81185835599899292</v>
      </c>
      <c r="AP9657" s="121">
        <v>8.0615848302841187E-2</v>
      </c>
      <c r="AQ9657" s="121">
        <v>0.20004087686538696</v>
      </c>
      <c r="AR9657" s="121">
        <v>1.375130657106638E-2</v>
      </c>
      <c r="AS9657" s="121">
        <v>-5.6489504873752594E-2</v>
      </c>
      <c r="AT9657" s="121">
        <v>-4.9776922911405563E-2</v>
      </c>
      <c r="AU9657" s="121">
        <v>0.21901294589042664</v>
      </c>
      <c r="AV9657" s="121">
        <v>0.32614350318908691</v>
      </c>
      <c r="AW9657" s="121">
        <v>0.17821671068668365</v>
      </c>
      <c r="AX9657" s="121">
        <v>0.4167761504650116</v>
      </c>
      <c r="AY9657" s="121">
        <v>0.47403737902641296</v>
      </c>
      <c r="AZ9657" s="121">
        <v>0.24997112154960632</v>
      </c>
      <c r="BA9657" s="121">
        <v>0.60290175676345825</v>
      </c>
    </row>
    <row r="9658" spans="2:53" x14ac:dyDescent="0.45">
      <c r="B9658" s="121" t="s">
        <v>204</v>
      </c>
      <c r="C9658" s="121" t="s">
        <v>205</v>
      </c>
      <c r="D9658" s="121" t="s">
        <v>945</v>
      </c>
      <c r="E9658" s="121">
        <v>2002</v>
      </c>
      <c r="F9658" s="121">
        <v>742.52886962890625</v>
      </c>
      <c r="G9658" s="121">
        <v>588.8482666015625</v>
      </c>
      <c r="H9658" s="121">
        <v>4.5164999999999997E-2</v>
      </c>
      <c r="I9658" s="121"/>
      <c r="J9658" s="121"/>
      <c r="K9658" s="121"/>
      <c r="L9658" s="121">
        <v>650.249755859375</v>
      </c>
      <c r="M9658" s="121">
        <v>909.05419921875</v>
      </c>
      <c r="N9658" s="121">
        <v>735.228515625</v>
      </c>
      <c r="O9658" s="121">
        <v>550.898193359375</v>
      </c>
      <c r="P9658" s="121">
        <v>2659.49169921875</v>
      </c>
      <c r="Q9658" s="121"/>
      <c r="R9658" s="121"/>
      <c r="S9658" s="121"/>
      <c r="T9658" s="121">
        <v>850.28369140625</v>
      </c>
      <c r="U9658" s="121">
        <v>817.7783203125</v>
      </c>
      <c r="V9658" s="121">
        <v>1194.99755859375</v>
      </c>
      <c r="W9658" s="121">
        <v>6997.81494140625</v>
      </c>
      <c r="X9658" s="121"/>
      <c r="Y9658" s="121"/>
      <c r="Z9658" s="121"/>
      <c r="AA9658" s="121"/>
      <c r="AB9658" s="121"/>
      <c r="AC9658" s="121">
        <v>2.9413679614663124E-2</v>
      </c>
      <c r="AD9658" s="121">
        <v>2.7000000000000006</v>
      </c>
      <c r="AE9658" s="121">
        <v>0.50558143854141235</v>
      </c>
      <c r="AF9658" s="121">
        <v>0.65367436408996582</v>
      </c>
      <c r="AG9658" s="121">
        <v>0.87239360809326172</v>
      </c>
      <c r="AH9658" s="121" t="s">
        <v>944</v>
      </c>
      <c r="AI9658" s="121" t="s">
        <v>940</v>
      </c>
      <c r="AJ9658" s="121" t="s">
        <v>937</v>
      </c>
      <c r="AK9658" s="121" t="s">
        <v>939</v>
      </c>
      <c r="AL9658" s="121" t="s">
        <v>503</v>
      </c>
      <c r="AM9658" s="121"/>
      <c r="AN9658" s="121"/>
      <c r="AO9658" s="121">
        <v>0.9740251898765564</v>
      </c>
      <c r="AP9658" s="121">
        <v>0.46978628635406494</v>
      </c>
      <c r="AQ9658" s="121">
        <v>0.20631946623325348</v>
      </c>
      <c r="AR9658" s="121">
        <v>0.58382481336593628</v>
      </c>
      <c r="AS9658" s="121">
        <v>-1.2339558601379395</v>
      </c>
      <c r="AT9658" s="121">
        <v>-1.1827593528077686E-16</v>
      </c>
      <c r="AU9658" s="121">
        <v>0.52750647068023682</v>
      </c>
      <c r="AV9658" s="121">
        <v>1.0257598161697388</v>
      </c>
      <c r="AW9658" s="121">
        <v>0.40207445621490479</v>
      </c>
      <c r="AX9658" s="121">
        <v>0.5093085765838623</v>
      </c>
      <c r="AY9658" s="121">
        <v>0.40811973810195923</v>
      </c>
      <c r="AZ9658" s="121">
        <v>1.2701884508132935</v>
      </c>
      <c r="BA9658" s="121"/>
    </row>
    <row r="9659" spans="2:53" x14ac:dyDescent="0.45">
      <c r="B9659" s="121" t="s">
        <v>206</v>
      </c>
      <c r="C9659" s="121" t="s">
        <v>207</v>
      </c>
      <c r="D9659" s="121" t="s">
        <v>945</v>
      </c>
      <c r="E9659" s="121">
        <v>2002</v>
      </c>
      <c r="F9659" s="121">
        <v>1482.517333984375</v>
      </c>
      <c r="G9659" s="121">
        <v>1292.404296875</v>
      </c>
      <c r="H9659" s="121">
        <v>0.15939200000000001</v>
      </c>
      <c r="I9659" s="121">
        <v>5.8499999344348907E-2</v>
      </c>
      <c r="J9659" s="121"/>
      <c r="K9659" s="121"/>
      <c r="L9659" s="121">
        <v>1410.9990234375</v>
      </c>
      <c r="M9659" s="121">
        <v>1615.01318359375</v>
      </c>
      <c r="N9659" s="121">
        <v>1473.552490234375</v>
      </c>
      <c r="O9659" s="121">
        <v>1227.9788818359375</v>
      </c>
      <c r="P9659" s="121">
        <v>2112.865478515625</v>
      </c>
      <c r="Q9659" s="121"/>
      <c r="R9659" s="121"/>
      <c r="S9659" s="121"/>
      <c r="T9659" s="121">
        <v>1526.0025634765625</v>
      </c>
      <c r="U9659" s="121">
        <v>1707.568603515625</v>
      </c>
      <c r="V9659" s="121">
        <v>1960.78857421875</v>
      </c>
      <c r="W9659" s="121">
        <v>6058.8046875</v>
      </c>
      <c r="X9659" s="121"/>
      <c r="Y9659" s="121"/>
      <c r="Z9659" s="121"/>
      <c r="AA9659" s="121"/>
      <c r="AB9659" s="121"/>
      <c r="AC9659" s="121">
        <v>4.5500263571739197E-2</v>
      </c>
      <c r="AD9659" s="121">
        <v>2.7000000000000006</v>
      </c>
      <c r="AE9659" s="121">
        <v>0.56250190734863281</v>
      </c>
      <c r="AF9659" s="121">
        <v>0.60257416963577271</v>
      </c>
      <c r="AG9659" s="121">
        <v>0.72307807207107544</v>
      </c>
      <c r="AH9659" s="121" t="s">
        <v>944</v>
      </c>
      <c r="AI9659" s="121" t="s">
        <v>940</v>
      </c>
      <c r="AJ9659" s="121" t="s">
        <v>937</v>
      </c>
      <c r="AK9659" s="121" t="s">
        <v>939</v>
      </c>
      <c r="AL9659" s="121" t="s">
        <v>503</v>
      </c>
      <c r="AM9659" s="121"/>
      <c r="AN9659" s="121"/>
      <c r="AO9659" s="121">
        <v>0.93020111322402954</v>
      </c>
      <c r="AP9659" s="121">
        <v>0.16613820195198059</v>
      </c>
      <c r="AQ9659" s="121">
        <v>0.21884061396121979</v>
      </c>
      <c r="AR9659" s="121">
        <v>0.10625845938920975</v>
      </c>
      <c r="AS9659" s="121">
        <v>-0.61029219627380371</v>
      </c>
      <c r="AT9659" s="121">
        <v>0.18885383009910583</v>
      </c>
      <c r="AU9659" s="121">
        <v>0.58782351016998291</v>
      </c>
      <c r="AV9659" s="121">
        <v>0.87972104549407959</v>
      </c>
      <c r="AW9659" s="121">
        <v>0.45487016439437866</v>
      </c>
      <c r="AX9659" s="121">
        <v>0.47560453414916992</v>
      </c>
      <c r="AY9659" s="121">
        <v>0.42030426859855652</v>
      </c>
      <c r="AZ9659" s="121">
        <v>1.0566415786743164</v>
      </c>
      <c r="BA9659" s="121"/>
    </row>
    <row r="9660" spans="2:53" x14ac:dyDescent="0.45">
      <c r="B9660" s="121" t="s">
        <v>101</v>
      </c>
      <c r="C9660" s="121" t="s">
        <v>102</v>
      </c>
      <c r="D9660" s="121" t="s">
        <v>1070</v>
      </c>
      <c r="E9660" s="121">
        <v>2002</v>
      </c>
      <c r="F9660" s="121">
        <v>323.4332275390625</v>
      </c>
      <c r="G9660" s="121">
        <v>361.0216064453125</v>
      </c>
      <c r="H9660" s="121">
        <v>0.14744699999999999</v>
      </c>
      <c r="I9660" s="121">
        <v>4.4500000774860382E-2</v>
      </c>
      <c r="J9660" s="121"/>
      <c r="K9660" s="121"/>
      <c r="L9660" s="121">
        <v>340.6103515625</v>
      </c>
      <c r="M9660" s="121">
        <v>385.0989990234375</v>
      </c>
      <c r="N9660" s="121">
        <v>295.646484375</v>
      </c>
      <c r="O9660" s="121">
        <v>326.78292846679688</v>
      </c>
      <c r="P9660" s="121">
        <v>636.832763671875</v>
      </c>
      <c r="Q9660" s="121">
        <v>1.3775207662547473E-5</v>
      </c>
      <c r="R9660" s="121"/>
      <c r="S9660" s="121"/>
      <c r="T9660" s="121">
        <v>393.27053833007813</v>
      </c>
      <c r="U9660" s="121">
        <v>307.8758544921875</v>
      </c>
      <c r="V9660" s="121">
        <v>424.104248046875</v>
      </c>
      <c r="W9660" s="121">
        <v>2614.619140625</v>
      </c>
      <c r="X9660" s="121">
        <v>0.73204994201660156</v>
      </c>
      <c r="Y9660" s="121"/>
      <c r="Z9660" s="121"/>
      <c r="AA9660" s="121">
        <v>0.73831796646118164</v>
      </c>
      <c r="AB9660" s="121">
        <v>2.136668935418129E-2</v>
      </c>
      <c r="AC9660" s="121">
        <v>6.6267393529415131E-2</v>
      </c>
      <c r="AD9660" s="121">
        <v>9.0883250000000011</v>
      </c>
      <c r="AE9660" s="121">
        <v>0.25800475478172302</v>
      </c>
      <c r="AF9660" s="121">
        <v>0.27415621280670166</v>
      </c>
      <c r="AG9660" s="121">
        <v>0.24803414940834045</v>
      </c>
      <c r="AH9660" s="121" t="s">
        <v>936</v>
      </c>
      <c r="AI9660" s="121" t="s">
        <v>940</v>
      </c>
      <c r="AJ9660" s="121" t="s">
        <v>937</v>
      </c>
      <c r="AK9660" s="121" t="s">
        <v>939</v>
      </c>
      <c r="AL9660" s="121" t="s">
        <v>956</v>
      </c>
      <c r="AM9660" s="121"/>
      <c r="AN9660" s="121"/>
      <c r="AO9660" s="121">
        <v>0.81031513214111328</v>
      </c>
      <c r="AP9660" s="121">
        <v>0.13614130020141602</v>
      </c>
      <c r="AQ9660" s="121">
        <v>0.23199872672557831</v>
      </c>
      <c r="AR9660" s="121">
        <v>3.2713711261749268E-2</v>
      </c>
      <c r="AS9660" s="121">
        <v>-0.23079976439476013</v>
      </c>
      <c r="AT9660" s="121">
        <v>1.9630953669548035E-2</v>
      </c>
      <c r="AU9660" s="121">
        <v>0.28812944889068604</v>
      </c>
      <c r="AV9660" s="121">
        <v>0.39781388640403748</v>
      </c>
      <c r="AW9660" s="121">
        <v>0.15278644859790802</v>
      </c>
      <c r="AX9660" s="121">
        <v>0.4667942225933075</v>
      </c>
      <c r="AY9660" s="121">
        <v>0.41241973638534546</v>
      </c>
      <c r="AZ9660" s="121">
        <v>0.33880490064620972</v>
      </c>
      <c r="BA9660" s="121">
        <v>0.38011941313743591</v>
      </c>
    </row>
    <row r="9661" spans="2:53" x14ac:dyDescent="0.45">
      <c r="B9661" s="121" t="s">
        <v>318</v>
      </c>
      <c r="C9661" s="121" t="s">
        <v>319</v>
      </c>
      <c r="D9661" s="121" t="s">
        <v>1065</v>
      </c>
      <c r="E9661" s="121">
        <v>2002</v>
      </c>
      <c r="F9661" s="121">
        <v>476801.09375</v>
      </c>
      <c r="G9661" s="121">
        <v>485331.125</v>
      </c>
      <c r="H9661" s="121">
        <v>21.805312999999998</v>
      </c>
      <c r="I9661" s="121">
        <v>5.9767084121704102</v>
      </c>
      <c r="J9661" s="121"/>
      <c r="K9661" s="121">
        <v>2.2865405082702637</v>
      </c>
      <c r="L9661" s="121">
        <v>243858.84375</v>
      </c>
      <c r="M9661" s="121">
        <v>389820.65625</v>
      </c>
      <c r="N9661" s="121">
        <v>471395.09375</v>
      </c>
      <c r="O9661" s="121">
        <v>502383.8125</v>
      </c>
      <c r="P9661" s="121">
        <v>1644413.875</v>
      </c>
      <c r="Q9661" s="121">
        <v>6.2790155410766602E-2</v>
      </c>
      <c r="R9661" s="121">
        <v>0.63780480623245239</v>
      </c>
      <c r="S9661" s="121">
        <v>0.47119095921516418</v>
      </c>
      <c r="T9661" s="121">
        <v>853097.25</v>
      </c>
      <c r="U9661" s="121">
        <v>444244.40625</v>
      </c>
      <c r="V9661" s="121">
        <v>604139.4375</v>
      </c>
      <c r="W9661" s="121">
        <v>2510617</v>
      </c>
      <c r="X9661" s="121">
        <v>0.33471348881721497</v>
      </c>
      <c r="Y9661" s="121">
        <v>1.5199251174926758</v>
      </c>
      <c r="Z9661" s="121">
        <v>1.1331572532653809</v>
      </c>
      <c r="AA9661" s="121">
        <v>0.32736843824386597</v>
      </c>
      <c r="AB9661" s="121">
        <v>6.9828227162361145E-2</v>
      </c>
      <c r="AC9661" s="121">
        <v>4.4619455933570862E-2</v>
      </c>
      <c r="AD9661" s="121">
        <v>3.75</v>
      </c>
      <c r="AE9661" s="121">
        <v>0.48985370993614197</v>
      </c>
      <c r="AF9661" s="121">
        <v>0.40222299098968506</v>
      </c>
      <c r="AG9661" s="121">
        <v>0.37741255760192871</v>
      </c>
      <c r="AH9661" s="121" t="s">
        <v>936</v>
      </c>
      <c r="AI9661" s="121" t="s">
        <v>940</v>
      </c>
      <c r="AJ9661" s="121" t="s">
        <v>937</v>
      </c>
      <c r="AK9661" s="121" t="s">
        <v>939</v>
      </c>
      <c r="AL9661" s="121" t="s">
        <v>939</v>
      </c>
      <c r="AM9661" s="121"/>
      <c r="AN9661" s="121"/>
      <c r="AO9661" s="121">
        <v>0.27632370591163635</v>
      </c>
      <c r="AP9661" s="121">
        <v>0.29053843021392822</v>
      </c>
      <c r="AQ9661" s="121">
        <v>0.20907975733280182</v>
      </c>
      <c r="AR9661" s="121">
        <v>0.40204530954360962</v>
      </c>
      <c r="AS9661" s="121">
        <v>-0.13943664729595184</v>
      </c>
      <c r="AT9661" s="121">
        <v>-3.8550548255443573E-2</v>
      </c>
      <c r="AU9661" s="121">
        <v>0.50605350732803345</v>
      </c>
      <c r="AV9661" s="121">
        <v>0.25581809878349304</v>
      </c>
      <c r="AW9661" s="121">
        <v>0.46844381093978882</v>
      </c>
      <c r="AX9661" s="121">
        <v>0.35871556401252747</v>
      </c>
      <c r="AY9661" s="121">
        <v>0.46156856417655945</v>
      </c>
      <c r="AZ9661" s="121">
        <v>0.27922743558883667</v>
      </c>
      <c r="BA9661" s="121">
        <v>0.5014309287071228</v>
      </c>
    </row>
    <row r="9662" spans="2:53" x14ac:dyDescent="0.45">
      <c r="B9662" s="121" t="s">
        <v>103</v>
      </c>
      <c r="C9662" s="121" t="s">
        <v>104</v>
      </c>
      <c r="D9662" s="121" t="s">
        <v>957</v>
      </c>
      <c r="E9662" s="121">
        <v>2002</v>
      </c>
      <c r="F9662" s="121">
        <v>26418.95703125</v>
      </c>
      <c r="G9662" s="121">
        <v>28832.578125</v>
      </c>
      <c r="H9662" s="121">
        <v>10.283699</v>
      </c>
      <c r="I9662" s="121">
        <v>3.3764655590057373</v>
      </c>
      <c r="J9662" s="121"/>
      <c r="K9662" s="121">
        <v>1.3395121097564697</v>
      </c>
      <c r="L9662" s="121">
        <v>24024.474609375</v>
      </c>
      <c r="M9662" s="121">
        <v>28149.9765625</v>
      </c>
      <c r="N9662" s="121">
        <v>26609.546875</v>
      </c>
      <c r="O9662" s="121">
        <v>28650.27734375</v>
      </c>
      <c r="P9662" s="121">
        <v>87410.828125</v>
      </c>
      <c r="Q9662" s="121">
        <v>1.2496206909418106E-3</v>
      </c>
      <c r="R9662" s="121">
        <v>0.52607989311218262</v>
      </c>
      <c r="S9662" s="121">
        <v>0.49213126301765442</v>
      </c>
      <c r="T9662" s="121">
        <v>24506.6640625</v>
      </c>
      <c r="U9662" s="121">
        <v>23331.298828125</v>
      </c>
      <c r="V9662" s="121">
        <v>25529.1171875</v>
      </c>
      <c r="W9662" s="121">
        <v>72361.1640625</v>
      </c>
      <c r="X9662" s="121">
        <v>0.49011099338531494</v>
      </c>
      <c r="Y9662" s="121">
        <v>1.0160616636276245</v>
      </c>
      <c r="Z9662" s="121">
        <v>0.95253449678421021</v>
      </c>
      <c r="AA9662" s="121">
        <v>0.48660239577293396</v>
      </c>
      <c r="AB9662" s="121">
        <v>0.11132362484931946</v>
      </c>
      <c r="AC9662" s="121">
        <v>4.1232332587242126E-2</v>
      </c>
      <c r="AD9662" s="121">
        <v>696.98820361166702</v>
      </c>
      <c r="AE9662" s="121">
        <v>0.25158140063285828</v>
      </c>
      <c r="AF9662" s="121">
        <v>0.25936242938041687</v>
      </c>
      <c r="AG9662" s="121">
        <v>0.24088829755783081</v>
      </c>
      <c r="AH9662" s="121" t="s">
        <v>944</v>
      </c>
      <c r="AI9662" s="121" t="s">
        <v>940</v>
      </c>
      <c r="AJ9662" s="121" t="s">
        <v>937</v>
      </c>
      <c r="AK9662" s="121" t="s">
        <v>939</v>
      </c>
      <c r="AL9662" s="121" t="s">
        <v>939</v>
      </c>
      <c r="AM9662" s="121"/>
      <c r="AN9662" s="121"/>
      <c r="AO9662" s="121">
        <v>0.74005711078643799</v>
      </c>
      <c r="AP9662" s="121">
        <v>0.14399519562721252</v>
      </c>
      <c r="AQ9662" s="121">
        <v>9.8485387861728668E-2</v>
      </c>
      <c r="AR9662" s="121">
        <v>5.4126571863889694E-2</v>
      </c>
      <c r="AS9662" s="121">
        <v>-0.17239515483379364</v>
      </c>
      <c r="AT9662" s="121">
        <v>0.13573092222213745</v>
      </c>
      <c r="AU9662" s="121">
        <v>0.24673114717006683</v>
      </c>
      <c r="AV9662" s="121">
        <v>0.30467453598976135</v>
      </c>
      <c r="AW9662" s="121">
        <v>0.28802794218063354</v>
      </c>
      <c r="AX9662" s="121">
        <v>0.44798675179481506</v>
      </c>
      <c r="AY9662" s="121">
        <v>0.41120085120201111</v>
      </c>
      <c r="AZ9662" s="121">
        <v>0.25195282697677612</v>
      </c>
      <c r="BA9662" s="121">
        <v>0.69999289512634277</v>
      </c>
    </row>
    <row r="9663" spans="2:53" x14ac:dyDescent="0.45">
      <c r="B9663" s="121" t="s">
        <v>407</v>
      </c>
      <c r="C9663" s="121" t="s">
        <v>408</v>
      </c>
      <c r="D9663" s="121" t="s">
        <v>1069</v>
      </c>
      <c r="E9663" s="121">
        <v>2002</v>
      </c>
      <c r="F9663" s="121">
        <v>62472.1875</v>
      </c>
      <c r="G9663" s="121">
        <v>65871.7890625</v>
      </c>
      <c r="H9663" s="121">
        <v>7.5000309999999999</v>
      </c>
      <c r="I9663" s="121">
        <v>3.0083255767822266</v>
      </c>
      <c r="J9663" s="121"/>
      <c r="K9663" s="121">
        <v>2.8769423961639404</v>
      </c>
      <c r="L9663" s="121">
        <v>58719</v>
      </c>
      <c r="M9663" s="121">
        <v>69201.9921875</v>
      </c>
      <c r="N9663" s="121">
        <v>59310.23046875</v>
      </c>
      <c r="O9663" s="121">
        <v>62150.30859375</v>
      </c>
      <c r="P9663" s="121">
        <v>404035.4375</v>
      </c>
      <c r="Q9663" s="121">
        <v>5.0465967506170273E-3</v>
      </c>
      <c r="R9663" s="121">
        <v>0.41632482409477234</v>
      </c>
      <c r="S9663" s="121">
        <v>0.44135463237762451</v>
      </c>
      <c r="T9663" s="121">
        <v>73647.28125</v>
      </c>
      <c r="U9663" s="121">
        <v>73518.734375</v>
      </c>
      <c r="V9663" s="121">
        <v>80895.1328125</v>
      </c>
      <c r="W9663" s="121">
        <v>564958.25</v>
      </c>
      <c r="X9663" s="121">
        <v>0.70058321952819824</v>
      </c>
      <c r="Y9663" s="121">
        <v>0.76353377103805542</v>
      </c>
      <c r="Z9663" s="121">
        <v>0.78869849443435669</v>
      </c>
      <c r="AA9663" s="121">
        <v>0.68740952014923096</v>
      </c>
      <c r="AB9663" s="121">
        <v>2.6007574051618576E-2</v>
      </c>
      <c r="AC9663" s="121">
        <v>2.8117680922150612E-2</v>
      </c>
      <c r="AD9663" s="121">
        <v>64.398251269576605</v>
      </c>
      <c r="AE9663" s="121">
        <v>0.28499877452850342</v>
      </c>
      <c r="AF9663" s="121">
        <v>0.288667231798172</v>
      </c>
      <c r="AG9663" s="121">
        <v>0.27547603845596313</v>
      </c>
      <c r="AH9663" s="121" t="s">
        <v>936</v>
      </c>
      <c r="AI9663" s="121" t="s">
        <v>940</v>
      </c>
      <c r="AJ9663" s="121" t="s">
        <v>937</v>
      </c>
      <c r="AK9663" s="121" t="s">
        <v>939</v>
      </c>
      <c r="AL9663" s="121" t="s">
        <v>939</v>
      </c>
      <c r="AM9663" s="121"/>
      <c r="AN9663" s="121"/>
      <c r="AO9663" s="121">
        <v>0.6923256516456604</v>
      </c>
      <c r="AP9663" s="121">
        <v>0.16867166757583618</v>
      </c>
      <c r="AQ9663" s="121">
        <v>0.25246450304985046</v>
      </c>
      <c r="AR9663" s="121">
        <v>7.0084840059280396E-2</v>
      </c>
      <c r="AS9663" s="121">
        <v>-0.20887957513332367</v>
      </c>
      <c r="AT9663" s="121">
        <v>2.5332923978567123E-2</v>
      </c>
      <c r="AU9663" s="121">
        <v>0.29324421286582947</v>
      </c>
      <c r="AV9663" s="121">
        <v>0.30921557545661926</v>
      </c>
      <c r="AW9663" s="121">
        <v>0.26238751411437988</v>
      </c>
      <c r="AX9663" s="121">
        <v>0.45724591612815857</v>
      </c>
      <c r="AY9663" s="121">
        <v>0.40678241848945618</v>
      </c>
      <c r="AZ9663" s="121">
        <v>0.22376109659671783</v>
      </c>
      <c r="BA9663" s="121">
        <v>0.26180487871170044</v>
      </c>
    </row>
    <row r="9664" spans="2:53" x14ac:dyDescent="0.45">
      <c r="B9664" s="121" t="s">
        <v>105</v>
      </c>
      <c r="C9664" s="121" t="s">
        <v>106</v>
      </c>
      <c r="D9664" s="121" t="s">
        <v>1074</v>
      </c>
      <c r="E9664" s="121">
        <v>2002</v>
      </c>
      <c r="F9664" s="121">
        <v>1901.888427734375</v>
      </c>
      <c r="G9664" s="121">
        <v>1787.3212890625</v>
      </c>
      <c r="H9664" s="121">
        <v>8.4076999999999999E-2</v>
      </c>
      <c r="I9664" s="121">
        <v>3.9599999785423279E-2</v>
      </c>
      <c r="J9664" s="121"/>
      <c r="K9664" s="121"/>
      <c r="L9664" s="121">
        <v>1043.949462890625</v>
      </c>
      <c r="M9664" s="121">
        <v>1874.1361083984375</v>
      </c>
      <c r="N9664" s="121">
        <v>1756.197509765625</v>
      </c>
      <c r="O9664" s="121">
        <v>1593.9471435546875</v>
      </c>
      <c r="P9664" s="121">
        <v>10377.205078125</v>
      </c>
      <c r="Q9664" s="121"/>
      <c r="R9664" s="121"/>
      <c r="S9664" s="121"/>
      <c r="T9664" s="121">
        <v>1306.5224609375</v>
      </c>
      <c r="U9664" s="121">
        <v>816.4620361328125</v>
      </c>
      <c r="V9664" s="121">
        <v>1330.459228515625</v>
      </c>
      <c r="W9664" s="121">
        <v>13835.75</v>
      </c>
      <c r="X9664" s="121"/>
      <c r="Y9664" s="121"/>
      <c r="Z9664" s="121"/>
      <c r="AA9664" s="121"/>
      <c r="AB9664" s="121"/>
      <c r="AC9664" s="121">
        <v>5.5602952837944031E-2</v>
      </c>
      <c r="AD9664" s="121">
        <v>5.4800333333333331</v>
      </c>
      <c r="AE9664" s="121">
        <v>0.63486027717590332</v>
      </c>
      <c r="AF9664" s="121">
        <v>0.47712212800979614</v>
      </c>
      <c r="AG9664" s="121">
        <v>0.52568912506103516</v>
      </c>
      <c r="AH9664" s="121" t="s">
        <v>936</v>
      </c>
      <c r="AI9664" s="121" t="s">
        <v>940</v>
      </c>
      <c r="AJ9664" s="121" t="s">
        <v>937</v>
      </c>
      <c r="AK9664" s="121" t="s">
        <v>939</v>
      </c>
      <c r="AL9664" s="121" t="s">
        <v>503</v>
      </c>
      <c r="AM9664" s="121"/>
      <c r="AN9664" s="121"/>
      <c r="AO9664" s="121">
        <v>0.17335309088230133</v>
      </c>
      <c r="AP9664" s="121">
        <v>0.52083700895309448</v>
      </c>
      <c r="AQ9664" s="121">
        <v>0.48159304261207581</v>
      </c>
      <c r="AR9664" s="121">
        <v>0.29830092191696167</v>
      </c>
      <c r="AS9664" s="121">
        <v>-0.63726001977920532</v>
      </c>
      <c r="AT9664" s="121">
        <v>0.16317595541477203</v>
      </c>
      <c r="AU9664" s="121">
        <v>0.96749567985534668</v>
      </c>
      <c r="AV9664" s="121">
        <v>0.27876836061477661</v>
      </c>
      <c r="AW9664" s="121">
        <v>0.515125572681427</v>
      </c>
      <c r="AX9664" s="121">
        <v>0.47698792815208435</v>
      </c>
      <c r="AY9664" s="121">
        <v>0.4132830798625946</v>
      </c>
      <c r="AZ9664" s="121">
        <v>0.22223557531833649</v>
      </c>
      <c r="BA9664" s="121"/>
    </row>
    <row r="9665" spans="2:53" x14ac:dyDescent="0.45">
      <c r="B9665" s="121" t="s">
        <v>107</v>
      </c>
      <c r="C9665" s="121" t="s">
        <v>108</v>
      </c>
      <c r="D9665" s="121" t="s">
        <v>1068</v>
      </c>
      <c r="E9665" s="121">
        <v>2002</v>
      </c>
      <c r="F9665" s="121">
        <v>5685.15185546875</v>
      </c>
      <c r="G9665" s="121">
        <v>6332.5107421875</v>
      </c>
      <c r="H9665" s="121">
        <v>4.9657659999999995</v>
      </c>
      <c r="I9665" s="121">
        <v>1.6803791522979736</v>
      </c>
      <c r="J9665" s="121"/>
      <c r="K9665" s="121">
        <v>1.3885843753814697</v>
      </c>
      <c r="L9665" s="121">
        <v>6295.54248046875</v>
      </c>
      <c r="M9665" s="121">
        <v>6756.20068359375</v>
      </c>
      <c r="N9665" s="121">
        <v>5570.42724609375</v>
      </c>
      <c r="O9665" s="121">
        <v>6108.06591796875</v>
      </c>
      <c r="P9665" s="121">
        <v>14027.5419921875</v>
      </c>
      <c r="Q9665" s="121">
        <v>2.5239604292437434E-4</v>
      </c>
      <c r="R9665" s="121">
        <v>0.33268967270851135</v>
      </c>
      <c r="S9665" s="121">
        <v>0.35036283731460571</v>
      </c>
      <c r="T9665" s="121">
        <v>6089.2861328125</v>
      </c>
      <c r="U9665" s="121">
        <v>6508.1484375</v>
      </c>
      <c r="V9665" s="121">
        <v>6361.91259765625</v>
      </c>
      <c r="W9665" s="121">
        <v>9149.96875</v>
      </c>
      <c r="X9665" s="121">
        <v>0.45377781987190247</v>
      </c>
      <c r="Y9665" s="121">
        <v>0.8794708251953125</v>
      </c>
      <c r="Z9665" s="121">
        <v>0.80640298128128052</v>
      </c>
      <c r="AA9665" s="121">
        <v>0.53629034757614136</v>
      </c>
      <c r="AB9665" s="121">
        <v>8.9846998453140259E-2</v>
      </c>
      <c r="AC9665" s="121">
        <v>4.1887056082487106E-2</v>
      </c>
      <c r="AD9665" s="121">
        <v>2099.0338657500001</v>
      </c>
      <c r="AE9665" s="121">
        <v>0.21798864006996155</v>
      </c>
      <c r="AF9665" s="121">
        <v>0.22499537467956543</v>
      </c>
      <c r="AG9665" s="121">
        <v>0.20519103109836578</v>
      </c>
      <c r="AH9665" s="121" t="s">
        <v>944</v>
      </c>
      <c r="AI9665" s="121" t="s">
        <v>940</v>
      </c>
      <c r="AJ9665" s="121" t="s">
        <v>937</v>
      </c>
      <c r="AK9665" s="121" t="s">
        <v>939</v>
      </c>
      <c r="AL9665" s="121" t="s">
        <v>939</v>
      </c>
      <c r="AM9665" s="121"/>
      <c r="AN9665" s="121"/>
      <c r="AO9665" s="121">
        <v>0.87198746204376221</v>
      </c>
      <c r="AP9665" s="121">
        <v>7.5417988002300262E-2</v>
      </c>
      <c r="AQ9665" s="121">
        <v>0.15870583057403564</v>
      </c>
      <c r="AR9665" s="121">
        <v>3.7122350186109543E-2</v>
      </c>
      <c r="AS9665" s="121">
        <v>-0.14323368668556213</v>
      </c>
      <c r="AT9665" s="121">
        <v>1.4721971419717761E-9</v>
      </c>
      <c r="AU9665" s="121">
        <v>0.22489815950393677</v>
      </c>
      <c r="AV9665" s="121">
        <v>0.32075214385986328</v>
      </c>
      <c r="AW9665" s="121">
        <v>0.18002520501613617</v>
      </c>
      <c r="AX9665" s="121">
        <v>0.47256258130073547</v>
      </c>
      <c r="AY9665" s="121">
        <v>0.42742407321929932</v>
      </c>
      <c r="AZ9665" s="121">
        <v>0.23325711488723755</v>
      </c>
      <c r="BA9665" s="121">
        <v>0.56845903396606445</v>
      </c>
    </row>
    <row r="9666" spans="2:53" x14ac:dyDescent="0.45">
      <c r="B9666" s="121" t="s">
        <v>269</v>
      </c>
      <c r="C9666" s="121" t="s">
        <v>270</v>
      </c>
      <c r="D9666" s="121" t="s">
        <v>1067</v>
      </c>
      <c r="E9666" s="121">
        <v>2002</v>
      </c>
      <c r="F9666" s="121">
        <v>183760.4375</v>
      </c>
      <c r="G9666" s="121">
        <v>174030.21875</v>
      </c>
      <c r="H9666" s="121">
        <v>4.104419</v>
      </c>
      <c r="I9666" s="121">
        <v>2.1982626914978027</v>
      </c>
      <c r="J9666" s="121">
        <v>2545.0193394750909</v>
      </c>
      <c r="K9666" s="121">
        <v>2.6937658786773682</v>
      </c>
      <c r="L9666" s="121">
        <v>95669.5703125</v>
      </c>
      <c r="M9666" s="121">
        <v>155538.421875</v>
      </c>
      <c r="N9666" s="121">
        <v>187178.234375</v>
      </c>
      <c r="O9666" s="121">
        <v>181259.921875</v>
      </c>
      <c r="P9666" s="121">
        <v>675296</v>
      </c>
      <c r="Q9666" s="121">
        <v>1.1409088037908077E-2</v>
      </c>
      <c r="R9666" s="121">
        <v>0.81163662672042847</v>
      </c>
      <c r="S9666" s="121">
        <v>0.663097083568573</v>
      </c>
      <c r="T9666" s="121">
        <v>202355.828125</v>
      </c>
      <c r="U9666" s="121">
        <v>121065.671875</v>
      </c>
      <c r="V9666" s="121">
        <v>175777.296875</v>
      </c>
      <c r="W9666" s="121">
        <v>1060822.125</v>
      </c>
      <c r="X9666" s="121">
        <v>0.48883545398712158</v>
      </c>
      <c r="Y9666" s="121">
        <v>0.92656880617141724</v>
      </c>
      <c r="Z9666" s="121">
        <v>1.0519156455993652</v>
      </c>
      <c r="AA9666" s="121">
        <v>0.47307565808296204</v>
      </c>
      <c r="AB9666" s="121">
        <v>0.13121727108955383</v>
      </c>
      <c r="AC9666" s="121">
        <v>4.6064883470535278E-2</v>
      </c>
      <c r="AD9666" s="121">
        <v>1.7905883333333334</v>
      </c>
      <c r="AE9666" s="121">
        <v>0.56123757362365723</v>
      </c>
      <c r="AF9666" s="121">
        <v>0.49438634514808655</v>
      </c>
      <c r="AG9666" s="121">
        <v>0.510528564453125</v>
      </c>
      <c r="AH9666" s="121" t="s">
        <v>944</v>
      </c>
      <c r="AI9666" s="121" t="s">
        <v>940</v>
      </c>
      <c r="AJ9666" s="121" t="s">
        <v>937</v>
      </c>
      <c r="AK9666" s="121" t="s">
        <v>939</v>
      </c>
      <c r="AL9666" s="121" t="s">
        <v>939</v>
      </c>
      <c r="AM9666" s="121"/>
      <c r="AN9666" s="121"/>
      <c r="AO9666" s="121">
        <v>0.36941146850585938</v>
      </c>
      <c r="AP9666" s="121">
        <v>0.33029279112815857</v>
      </c>
      <c r="AQ9666" s="121">
        <v>0.15839175879955292</v>
      </c>
      <c r="AR9666" s="121">
        <v>1.3667037487030029</v>
      </c>
      <c r="AS9666" s="121">
        <v>-1.2965785264968872</v>
      </c>
      <c r="AT9666" s="121">
        <v>7.1778751909732819E-2</v>
      </c>
      <c r="AU9666" s="121">
        <v>0.63824427127838135</v>
      </c>
      <c r="AV9666" s="121">
        <v>0.38755899667739868</v>
      </c>
      <c r="AW9666" s="121">
        <v>0.38163760304450989</v>
      </c>
      <c r="AX9666" s="121">
        <v>0.50458443164825439</v>
      </c>
      <c r="AY9666" s="121">
        <v>0.49357980489730835</v>
      </c>
      <c r="AZ9666" s="121">
        <v>0.38164195418357849</v>
      </c>
      <c r="BA9666" s="121">
        <v>1.0550975799560547</v>
      </c>
    </row>
    <row r="9667" spans="2:53" x14ac:dyDescent="0.45">
      <c r="B9667" s="121" t="s">
        <v>212</v>
      </c>
      <c r="C9667" s="121" t="s">
        <v>213</v>
      </c>
      <c r="D9667" s="121" t="s">
        <v>985</v>
      </c>
      <c r="E9667" s="121">
        <v>2002</v>
      </c>
      <c r="F9667" s="121"/>
      <c r="G9667" s="121"/>
      <c r="H9667" s="121"/>
      <c r="I9667" s="121"/>
      <c r="J9667" s="121"/>
      <c r="K9667" s="121"/>
      <c r="L9667" s="121"/>
      <c r="M9667" s="121"/>
      <c r="N9667" s="121"/>
      <c r="O9667" s="121"/>
      <c r="P9667" s="121"/>
      <c r="Q9667" s="121"/>
      <c r="R9667" s="121"/>
      <c r="S9667" s="121"/>
      <c r="T9667" s="121"/>
      <c r="U9667" s="121"/>
      <c r="V9667" s="121"/>
      <c r="W9667" s="121"/>
      <c r="X9667" s="121"/>
      <c r="Y9667" s="121"/>
      <c r="Z9667" s="121"/>
      <c r="AA9667" s="121"/>
      <c r="AB9667" s="121"/>
      <c r="AC9667" s="121"/>
      <c r="AD9667" s="121"/>
      <c r="AE9667" s="121"/>
      <c r="AF9667" s="121"/>
      <c r="AG9667" s="121"/>
      <c r="AH9667" s="121" t="s">
        <v>503</v>
      </c>
      <c r="AI9667" s="121" t="s">
        <v>503</v>
      </c>
      <c r="AJ9667" s="121" t="s">
        <v>503</v>
      </c>
      <c r="AK9667" s="121" t="s">
        <v>503</v>
      </c>
      <c r="AL9667" s="121" t="s">
        <v>503</v>
      </c>
      <c r="AM9667" s="121"/>
      <c r="AN9667" s="121"/>
      <c r="AO9667" s="121"/>
      <c r="AP9667" s="121"/>
      <c r="AQ9667" s="121"/>
      <c r="AR9667" s="121"/>
      <c r="AS9667" s="121"/>
      <c r="AT9667" s="121"/>
      <c r="AU9667" s="121"/>
      <c r="AV9667" s="121"/>
      <c r="AW9667" s="121"/>
      <c r="AX9667" s="121"/>
      <c r="AY9667" s="121"/>
      <c r="AZ9667" s="121"/>
      <c r="BA9667" s="121"/>
    </row>
    <row r="9668" spans="2:53" x14ac:dyDescent="0.45">
      <c r="B9668" s="121" t="s">
        <v>345</v>
      </c>
      <c r="C9668" s="121" t="s">
        <v>346</v>
      </c>
      <c r="D9668" s="121" t="s">
        <v>953</v>
      </c>
      <c r="E9668" s="121">
        <v>2002</v>
      </c>
      <c r="F9668" s="121">
        <v>94230.9140625</v>
      </c>
      <c r="G9668" s="121">
        <v>96160.2734375</v>
      </c>
      <c r="H9668" s="121">
        <v>5.4001219999999996</v>
      </c>
      <c r="I9668" s="121">
        <v>2.0614354610443115</v>
      </c>
      <c r="J9668" s="121">
        <v>1754.0740086636151</v>
      </c>
      <c r="K9668" s="121">
        <v>3.3471076488494873</v>
      </c>
      <c r="L9668" s="121">
        <v>78654.78125</v>
      </c>
      <c r="M9668" s="121">
        <v>96409.1796875</v>
      </c>
      <c r="N9668" s="121">
        <v>90582.125</v>
      </c>
      <c r="O9668" s="121">
        <v>90467.7421875</v>
      </c>
      <c r="P9668" s="121">
        <v>324028.0625</v>
      </c>
      <c r="Q9668" s="121">
        <v>4.958197008818388E-3</v>
      </c>
      <c r="R9668" s="121">
        <v>0.69523298740386963</v>
      </c>
      <c r="S9668" s="121">
        <v>0.70539909601211548</v>
      </c>
      <c r="T9668" s="121">
        <v>80219.765625</v>
      </c>
      <c r="U9668" s="121">
        <v>81441.046875</v>
      </c>
      <c r="V9668" s="121">
        <v>108736.6484375</v>
      </c>
      <c r="W9668" s="121">
        <v>587011.5</v>
      </c>
      <c r="X9668" s="121">
        <v>0.72811979055404663</v>
      </c>
      <c r="Y9668" s="121">
        <v>0.73757839202880859</v>
      </c>
      <c r="Z9668" s="121">
        <v>0.87889945507049561</v>
      </c>
      <c r="AA9668" s="121">
        <v>0.54489707946777344</v>
      </c>
      <c r="AB9668" s="121">
        <v>5.4234933108091354E-2</v>
      </c>
      <c r="AC9668" s="121">
        <v>4.1398577392101288E-2</v>
      </c>
      <c r="AD9668" s="121">
        <v>1.5045724623249019</v>
      </c>
      <c r="AE9668" s="121">
        <v>0.24082969129085541</v>
      </c>
      <c r="AF9668" s="121">
        <v>0.27390286326408386</v>
      </c>
      <c r="AG9668" s="121">
        <v>0.27424916625022888</v>
      </c>
      <c r="AH9668" s="121" t="s">
        <v>940</v>
      </c>
      <c r="AI9668" s="121" t="s">
        <v>940</v>
      </c>
      <c r="AJ9668" s="121" t="s">
        <v>937</v>
      </c>
      <c r="AK9668" s="121" t="s">
        <v>939</v>
      </c>
      <c r="AL9668" s="121" t="s">
        <v>939</v>
      </c>
      <c r="AM9668" s="121"/>
      <c r="AN9668" s="121"/>
      <c r="AO9668" s="121">
        <v>0.56844395399093628</v>
      </c>
      <c r="AP9668" s="121">
        <v>0.19625116884708405</v>
      </c>
      <c r="AQ9668" s="121">
        <v>0.30097952485084534</v>
      </c>
      <c r="AR9668" s="121">
        <v>0.33845961093902588</v>
      </c>
      <c r="AS9668" s="121">
        <v>-0.42647436261177063</v>
      </c>
      <c r="AT9668" s="121">
        <v>2.2340090945363045E-2</v>
      </c>
      <c r="AU9668" s="121">
        <v>0.27002444863319397</v>
      </c>
      <c r="AV9668" s="121">
        <v>0.42042213678359985</v>
      </c>
      <c r="AW9668" s="121">
        <v>0.18569113314151764</v>
      </c>
      <c r="AX9668" s="121">
        <v>0.47281414270401001</v>
      </c>
      <c r="AY9668" s="121">
        <v>0.43096941709518433</v>
      </c>
      <c r="AZ9668" s="121">
        <v>0.33983319997787476</v>
      </c>
      <c r="BA9668" s="121">
        <v>0.56220978498458862</v>
      </c>
    </row>
    <row r="9669" spans="2:53" x14ac:dyDescent="0.45">
      <c r="B9669" s="121" t="s">
        <v>409</v>
      </c>
      <c r="C9669" s="121" t="s">
        <v>410</v>
      </c>
      <c r="D9669" s="121" t="s">
        <v>953</v>
      </c>
      <c r="E9669" s="121">
        <v>2002</v>
      </c>
      <c r="F9669" s="121">
        <v>50862.09375</v>
      </c>
      <c r="G9669" s="121">
        <v>48673.30859375</v>
      </c>
      <c r="H9669" s="121">
        <v>1.9872669999999999</v>
      </c>
      <c r="I9669" s="121">
        <v>0.93432760238647461</v>
      </c>
      <c r="J9669" s="121">
        <v>1720.4905401934766</v>
      </c>
      <c r="K9669" s="121">
        <v>3.2775309085845947</v>
      </c>
      <c r="L9669" s="121">
        <v>36948.4453125</v>
      </c>
      <c r="M9669" s="121">
        <v>50133.1171875</v>
      </c>
      <c r="N9669" s="121">
        <v>50634.95703125</v>
      </c>
      <c r="O9669" s="121">
        <v>48575.109375</v>
      </c>
      <c r="P9669" s="121">
        <v>228106.671875</v>
      </c>
      <c r="Q9669" s="121">
        <v>3.4568344708532095E-3</v>
      </c>
      <c r="R9669" s="121">
        <v>0.71954810619354248</v>
      </c>
      <c r="S9669" s="121">
        <v>0.70705068111419678</v>
      </c>
      <c r="T9669" s="121">
        <v>48565.33984375</v>
      </c>
      <c r="U9669" s="121">
        <v>40092.1328125</v>
      </c>
      <c r="V9669" s="121">
        <v>57201.8984375</v>
      </c>
      <c r="W9669" s="121">
        <v>402097.40625</v>
      </c>
      <c r="X9669" s="121">
        <v>0.75559115409851074</v>
      </c>
      <c r="Y9669" s="121">
        <v>0.86055564880371094</v>
      </c>
      <c r="Z9669" s="121">
        <v>0.95567190647125244</v>
      </c>
      <c r="AA9669" s="121">
        <v>0.653328537940979</v>
      </c>
      <c r="AB9669" s="121">
        <v>5.0178337842226028E-2</v>
      </c>
      <c r="AC9669" s="121">
        <v>3.6379590630531311E-2</v>
      </c>
      <c r="AD9669" s="121">
        <v>1.0025380362209984</v>
      </c>
      <c r="AE9669" s="121">
        <v>0.46766570210456848</v>
      </c>
      <c r="AF9669" s="121">
        <v>0.46388897299766541</v>
      </c>
      <c r="AG9669" s="121">
        <v>0.48356041312217712</v>
      </c>
      <c r="AH9669" s="121" t="s">
        <v>940</v>
      </c>
      <c r="AI9669" s="121" t="s">
        <v>940</v>
      </c>
      <c r="AJ9669" s="121" t="s">
        <v>937</v>
      </c>
      <c r="AK9669" s="121" t="s">
        <v>939</v>
      </c>
      <c r="AL9669" s="121" t="s">
        <v>939</v>
      </c>
      <c r="AM9669" s="121"/>
      <c r="AN9669" s="121"/>
      <c r="AO9669" s="121">
        <v>0.57744020223617554</v>
      </c>
      <c r="AP9669" s="121">
        <v>0.27142855525016785</v>
      </c>
      <c r="AQ9669" s="121">
        <v>0.18320544064044952</v>
      </c>
      <c r="AR9669" s="121">
        <v>0.45763081312179565</v>
      </c>
      <c r="AS9669" s="121">
        <v>-0.52410846948623657</v>
      </c>
      <c r="AT9669" s="121">
        <v>3.4403383731842041E-2</v>
      </c>
      <c r="AU9669" s="121">
        <v>0.4598199725151062</v>
      </c>
      <c r="AV9669" s="121">
        <v>0.45330506563186646</v>
      </c>
      <c r="AW9669" s="121">
        <v>0.49239447712898254</v>
      </c>
      <c r="AX9669" s="121">
        <v>0.46590998768806458</v>
      </c>
      <c r="AY9669" s="121">
        <v>0.42941173911094666</v>
      </c>
      <c r="AZ9669" s="121">
        <v>0.38637879490852356</v>
      </c>
      <c r="BA9669" s="121">
        <v>0.58153724670410156</v>
      </c>
    </row>
    <row r="9670" spans="2:53" x14ac:dyDescent="0.45">
      <c r="B9670" s="121" t="s">
        <v>111</v>
      </c>
      <c r="C9670" s="121" t="s">
        <v>112</v>
      </c>
      <c r="D9670" s="121" t="s">
        <v>1093</v>
      </c>
      <c r="E9670" s="121">
        <v>2002</v>
      </c>
      <c r="F9670" s="121">
        <v>474941.875</v>
      </c>
      <c r="G9670" s="121">
        <v>482551.03125</v>
      </c>
      <c r="H9670" s="121">
        <v>46.150912999999996</v>
      </c>
      <c r="I9670" s="121">
        <v>14.032674789428711</v>
      </c>
      <c r="J9670" s="121">
        <v>2382.765846902073</v>
      </c>
      <c r="K9670" s="121">
        <v>2.1636998653411865</v>
      </c>
      <c r="L9670" s="121">
        <v>373069.78125</v>
      </c>
      <c r="M9670" s="121">
        <v>444333.96875</v>
      </c>
      <c r="N9670" s="121">
        <v>466709.5</v>
      </c>
      <c r="O9670" s="121">
        <v>472983.875</v>
      </c>
      <c r="P9670" s="121">
        <v>1084701.75</v>
      </c>
      <c r="Q9670" s="121">
        <v>1.8778435885906219E-2</v>
      </c>
      <c r="R9670" s="121">
        <v>0.75294864177703857</v>
      </c>
      <c r="S9670" s="121">
        <v>0.67345482110977173</v>
      </c>
      <c r="T9670" s="121">
        <v>484443.875</v>
      </c>
      <c r="U9670" s="121">
        <v>371917.5625</v>
      </c>
      <c r="V9670" s="121">
        <v>434838.84375</v>
      </c>
      <c r="W9670" s="121">
        <v>1833895.125</v>
      </c>
      <c r="X9670" s="121">
        <v>0.61295837163925171</v>
      </c>
      <c r="Y9670" s="121">
        <v>1.064774751663208</v>
      </c>
      <c r="Z9670" s="121">
        <v>0.95117294788360596</v>
      </c>
      <c r="AA9670" s="121">
        <v>0.52916842699050903</v>
      </c>
      <c r="AB9670" s="121">
        <v>0.12151516228914261</v>
      </c>
      <c r="AC9670" s="121">
        <v>4.3995916843414307E-2</v>
      </c>
      <c r="AD9670" s="121">
        <v>10.540746666666667</v>
      </c>
      <c r="AE9670" s="121">
        <v>0.24479763209819794</v>
      </c>
      <c r="AF9670" s="121">
        <v>0.24800881743431091</v>
      </c>
      <c r="AG9670" s="121">
        <v>0.24471883475780487</v>
      </c>
      <c r="AH9670" s="121" t="s">
        <v>936</v>
      </c>
      <c r="AI9670" s="121" t="s">
        <v>940</v>
      </c>
      <c r="AJ9670" s="121" t="s">
        <v>937</v>
      </c>
      <c r="AK9670" s="121" t="s">
        <v>939</v>
      </c>
      <c r="AL9670" s="121" t="s">
        <v>939</v>
      </c>
      <c r="AM9670" s="121"/>
      <c r="AN9670" s="121"/>
      <c r="AO9670" s="121">
        <v>0.65197694301605225</v>
      </c>
      <c r="AP9670" s="121">
        <v>0.15066936612129211</v>
      </c>
      <c r="AQ9670" s="121">
        <v>0.1367809921503067</v>
      </c>
      <c r="AR9670" s="121">
        <v>0.10486911982297897</v>
      </c>
      <c r="AS9670" s="121">
        <v>-0.11950761079788208</v>
      </c>
      <c r="AT9670" s="121">
        <v>7.5211204588413239E-2</v>
      </c>
      <c r="AU9670" s="121">
        <v>0.22630266845226288</v>
      </c>
      <c r="AV9670" s="121">
        <v>0.26481938362121582</v>
      </c>
      <c r="AW9670" s="121">
        <v>0.33295527100563049</v>
      </c>
      <c r="AX9670" s="121">
        <v>0.46499532461166382</v>
      </c>
      <c r="AY9670" s="121">
        <v>0.46387550234794617</v>
      </c>
      <c r="AZ9670" s="121">
        <v>0.26974582672119141</v>
      </c>
      <c r="BA9670" s="121">
        <v>0.71646231412887573</v>
      </c>
    </row>
    <row r="9671" spans="2:53" x14ac:dyDescent="0.45">
      <c r="B9671" s="121" t="s">
        <v>411</v>
      </c>
      <c r="C9671" s="121" t="s">
        <v>412</v>
      </c>
      <c r="D9671" s="121" t="s">
        <v>953</v>
      </c>
      <c r="E9671" s="121">
        <v>2002</v>
      </c>
      <c r="F9671" s="121">
        <v>1256686.5</v>
      </c>
      <c r="G9671" s="121">
        <v>1226799.625</v>
      </c>
      <c r="H9671" s="121">
        <v>41.919584999999998</v>
      </c>
      <c r="I9671" s="121">
        <v>17.660991668701172</v>
      </c>
      <c r="J9671" s="121">
        <v>1763.6474183052765</v>
      </c>
      <c r="K9671" s="121">
        <v>2.6681265830993652</v>
      </c>
      <c r="L9671" s="121">
        <v>971277.3125</v>
      </c>
      <c r="M9671" s="121">
        <v>1284168.875</v>
      </c>
      <c r="N9671" s="121">
        <v>1259097.875</v>
      </c>
      <c r="O9671" s="121">
        <v>1232835.625</v>
      </c>
      <c r="P9671" s="121">
        <v>4577712</v>
      </c>
      <c r="Q9671" s="121">
        <v>6.6934488713741302E-2</v>
      </c>
      <c r="R9671" s="121">
        <v>1.0549803972244263</v>
      </c>
      <c r="S9671" s="121">
        <v>1.0462644100189209</v>
      </c>
      <c r="T9671" s="121">
        <v>1484378.125</v>
      </c>
      <c r="U9671" s="121">
        <v>1080059.25</v>
      </c>
      <c r="V9671" s="121">
        <v>1544229.75</v>
      </c>
      <c r="W9671" s="121">
        <v>8385983</v>
      </c>
      <c r="X9671" s="121">
        <v>0.69436997175216675</v>
      </c>
      <c r="Y9671" s="121">
        <v>1.0265206098556519</v>
      </c>
      <c r="Z9671" s="121">
        <v>1.0855108499526978</v>
      </c>
      <c r="AA9671" s="121">
        <v>0.63675624132156372</v>
      </c>
      <c r="AB9671" s="121">
        <v>6.1039388179779053E-2</v>
      </c>
      <c r="AC9671" s="121">
        <v>3.5283494740724564E-2</v>
      </c>
      <c r="AD9671" s="121">
        <v>1.0625516666666666</v>
      </c>
      <c r="AE9671" s="121">
        <v>0.54694509506225586</v>
      </c>
      <c r="AF9671" s="121">
        <v>0.56026333570480347</v>
      </c>
      <c r="AG9671" s="121">
        <v>0.57219827175140381</v>
      </c>
      <c r="AH9671" s="121" t="s">
        <v>940</v>
      </c>
      <c r="AI9671" s="121" t="s">
        <v>940</v>
      </c>
      <c r="AJ9671" s="121" t="s">
        <v>937</v>
      </c>
      <c r="AK9671" s="121" t="s">
        <v>939</v>
      </c>
      <c r="AL9671" s="121" t="s">
        <v>939</v>
      </c>
      <c r="AM9671" s="121"/>
      <c r="AN9671" s="121"/>
      <c r="AO9671" s="121">
        <v>0.63546925783157349</v>
      </c>
      <c r="AP9671" s="121">
        <v>0.25379833579063416</v>
      </c>
      <c r="AQ9671" s="121">
        <v>0.15237079560756683</v>
      </c>
      <c r="AR9671" s="121">
        <v>0.20685441792011261</v>
      </c>
      <c r="AS9671" s="121">
        <v>-0.28528416156768799</v>
      </c>
      <c r="AT9671" s="121">
        <v>3.6791395395994186E-2</v>
      </c>
      <c r="AU9671" s="121">
        <v>0.52839869260787964</v>
      </c>
      <c r="AV9671" s="121">
        <v>0.60160589218139648</v>
      </c>
      <c r="AW9671" s="121">
        <v>0.62429368495941162</v>
      </c>
      <c r="AX9671" s="121">
        <v>0.49408376216888428</v>
      </c>
      <c r="AY9671" s="121">
        <v>0.47198179364204407</v>
      </c>
      <c r="AZ9671" s="121">
        <v>0.59135043621063232</v>
      </c>
      <c r="BA9671" s="121">
        <v>0.94509047269821167</v>
      </c>
    </row>
    <row r="9672" spans="2:53" x14ac:dyDescent="0.45">
      <c r="B9672" s="121" t="s">
        <v>292</v>
      </c>
      <c r="C9672" s="121" t="s">
        <v>293</v>
      </c>
      <c r="D9672" s="121" t="s">
        <v>1029</v>
      </c>
      <c r="E9672" s="121">
        <v>2002</v>
      </c>
      <c r="F9672" s="121">
        <v>95684.2421875</v>
      </c>
      <c r="G9672" s="121">
        <v>98517.828125</v>
      </c>
      <c r="H9672" s="121">
        <v>19.062481999999999</v>
      </c>
      <c r="I9672" s="121">
        <v>6.5134520530700684</v>
      </c>
      <c r="J9672" s="121">
        <v>1812.2015836071232</v>
      </c>
      <c r="K9672" s="121">
        <v>2.8782722949981689</v>
      </c>
      <c r="L9672" s="121">
        <v>82410.96875</v>
      </c>
      <c r="M9672" s="121">
        <v>101424.765625</v>
      </c>
      <c r="N9672" s="121">
        <v>95394.3359375</v>
      </c>
      <c r="O9672" s="121">
        <v>98864.1015625</v>
      </c>
      <c r="P9672" s="121">
        <v>142451.015625</v>
      </c>
      <c r="Q9672" s="121">
        <v>2.2621408570557833E-3</v>
      </c>
      <c r="R9672" s="121">
        <v>0.71894705295562744</v>
      </c>
      <c r="S9672" s="121">
        <v>0.70223432779312134</v>
      </c>
      <c r="T9672" s="121">
        <v>114009.71875</v>
      </c>
      <c r="U9672" s="121">
        <v>95837.8125</v>
      </c>
      <c r="V9672" s="121">
        <v>109387.03125</v>
      </c>
      <c r="W9672" s="121">
        <v>263135.59375</v>
      </c>
      <c r="X9672" s="121">
        <v>0.34493604302406311</v>
      </c>
      <c r="Y9672" s="121">
        <v>0.91565847396850586</v>
      </c>
      <c r="Z9672" s="121">
        <v>0.85008448362350464</v>
      </c>
      <c r="AA9672" s="121">
        <v>0.36879551410675049</v>
      </c>
      <c r="AB9672" s="121">
        <v>0.32508742809295654</v>
      </c>
      <c r="AC9672" s="121">
        <v>6.0718193650245667E-2</v>
      </c>
      <c r="AD9672" s="121">
        <v>95.662064999999998</v>
      </c>
      <c r="AE9672" s="121">
        <v>0.19422781467437744</v>
      </c>
      <c r="AF9672" s="121">
        <v>0.20517814159393311</v>
      </c>
      <c r="AG9672" s="121">
        <v>0.19797712564468384</v>
      </c>
      <c r="AH9672" s="121" t="s">
        <v>944</v>
      </c>
      <c r="AI9672" s="121" t="s">
        <v>940</v>
      </c>
      <c r="AJ9672" s="121" t="s">
        <v>937</v>
      </c>
      <c r="AK9672" s="121" t="s">
        <v>939</v>
      </c>
      <c r="AL9672" s="121" t="s">
        <v>939</v>
      </c>
      <c r="AM9672" s="121"/>
      <c r="AN9672" s="121"/>
      <c r="AO9672" s="121">
        <v>0.70205765962600708</v>
      </c>
      <c r="AP9672" s="121">
        <v>0.19232259690761566</v>
      </c>
      <c r="AQ9672" s="121">
        <v>0.13152067363262177</v>
      </c>
      <c r="AR9672" s="121">
        <v>0.11369097232818604</v>
      </c>
      <c r="AS9672" s="121">
        <v>-0.14359694719314575</v>
      </c>
      <c r="AT9672" s="121">
        <v>4.0050605311989784E-3</v>
      </c>
      <c r="AU9672" s="121">
        <v>0.21113617718219757</v>
      </c>
      <c r="AV9672" s="121">
        <v>0.25263980031013489</v>
      </c>
      <c r="AW9672" s="121">
        <v>0.10397090762853622</v>
      </c>
      <c r="AX9672" s="121">
        <v>0.42019492387771606</v>
      </c>
      <c r="AY9672" s="121">
        <v>0.42536130547523499</v>
      </c>
      <c r="AZ9672" s="121">
        <v>0.21411168575286865</v>
      </c>
      <c r="BA9672" s="121">
        <v>1.3482722043991089</v>
      </c>
    </row>
    <row r="9673" spans="2:53" x14ac:dyDescent="0.45">
      <c r="B9673" s="121" t="s">
        <v>210</v>
      </c>
      <c r="C9673" s="121" t="s">
        <v>541</v>
      </c>
      <c r="D9673" s="121" t="s">
        <v>945</v>
      </c>
      <c r="E9673" s="121">
        <v>2002</v>
      </c>
      <c r="F9673" s="121">
        <v>913.697021484375</v>
      </c>
      <c r="G9673" s="121">
        <v>798.04376220703125</v>
      </c>
      <c r="H9673" s="121">
        <v>0.108097</v>
      </c>
      <c r="I9673" s="121">
        <v>3.4983277320861816E-2</v>
      </c>
      <c r="J9673" s="121"/>
      <c r="K9673" s="121"/>
      <c r="L9673" s="121">
        <v>826.15185546875</v>
      </c>
      <c r="M9673" s="121">
        <v>947.1829833984375</v>
      </c>
      <c r="N9673" s="121">
        <v>877.79656982421875</v>
      </c>
      <c r="O9673" s="121">
        <v>739.593994140625</v>
      </c>
      <c r="P9673" s="121">
        <v>1356.35986328125</v>
      </c>
      <c r="Q9673" s="121"/>
      <c r="R9673" s="121"/>
      <c r="S9673" s="121"/>
      <c r="T9673" s="121">
        <v>852.13275146484375</v>
      </c>
      <c r="U9673" s="121">
        <v>837.54962158203125</v>
      </c>
      <c r="V9673" s="121">
        <v>1061.0264892578125</v>
      </c>
      <c r="W9673" s="121">
        <v>5445.21923828125</v>
      </c>
      <c r="X9673" s="121"/>
      <c r="Y9673" s="121"/>
      <c r="Z9673" s="121"/>
      <c r="AA9673" s="121"/>
      <c r="AB9673" s="121"/>
      <c r="AC9673" s="121">
        <v>2.8032483533024788E-2</v>
      </c>
      <c r="AD9673" s="121">
        <v>2.7000000000000006</v>
      </c>
      <c r="AE9673" s="121">
        <v>0.47332611680030823</v>
      </c>
      <c r="AF9673" s="121">
        <v>0.52619969844818115</v>
      </c>
      <c r="AG9673" s="121">
        <v>0.62452685832977295</v>
      </c>
      <c r="AH9673" s="121" t="s">
        <v>944</v>
      </c>
      <c r="AI9673" s="121" t="s">
        <v>940</v>
      </c>
      <c r="AJ9673" s="121" t="s">
        <v>937</v>
      </c>
      <c r="AK9673" s="121" t="s">
        <v>939</v>
      </c>
      <c r="AL9673" s="121" t="s">
        <v>503</v>
      </c>
      <c r="AM9673" s="121"/>
      <c r="AN9673" s="121"/>
      <c r="AO9673" s="121">
        <v>0.79984116554260254</v>
      </c>
      <c r="AP9673" s="121">
        <v>0.16364532709121704</v>
      </c>
      <c r="AQ9673" s="121">
        <v>0.31719315052032471</v>
      </c>
      <c r="AR9673" s="121">
        <v>0.48668047785758972</v>
      </c>
      <c r="AS9673" s="121">
        <v>-0.7673601508140564</v>
      </c>
      <c r="AT9673" s="121">
        <v>-1.2306532426234869E-16</v>
      </c>
      <c r="AU9673" s="121">
        <v>0.53379404544830322</v>
      </c>
      <c r="AV9673" s="121">
        <v>0.88711202144622803</v>
      </c>
      <c r="AW9673" s="121">
        <v>0.32084885239601135</v>
      </c>
      <c r="AX9673" s="121">
        <v>0.49538299441337585</v>
      </c>
      <c r="AY9673" s="121">
        <v>0.37851804494857788</v>
      </c>
      <c r="AZ9673" s="121">
        <v>1.3741081953048706</v>
      </c>
      <c r="BA9673" s="121"/>
    </row>
    <row r="9674" spans="2:53" x14ac:dyDescent="0.45">
      <c r="B9674" s="121" t="s">
        <v>320</v>
      </c>
      <c r="C9674" s="121" t="s">
        <v>1060</v>
      </c>
      <c r="D9674" s="121" t="s">
        <v>992</v>
      </c>
      <c r="E9674" s="121">
        <v>2002</v>
      </c>
      <c r="F9674" s="121">
        <v>9515.8154296875</v>
      </c>
      <c r="G9674" s="121">
        <v>9360.48046875</v>
      </c>
      <c r="H9674" s="121">
        <v>3.3801639999999997</v>
      </c>
      <c r="I9674" s="121">
        <v>0.46884465217590332</v>
      </c>
      <c r="J9674" s="121"/>
      <c r="K9674" s="121"/>
      <c r="L9674" s="121">
        <v>11143.7421875</v>
      </c>
      <c r="M9674" s="121">
        <v>13709.48046875</v>
      </c>
      <c r="N9674" s="121">
        <v>9173.1904296875</v>
      </c>
      <c r="O9674" s="121">
        <v>8960.9375</v>
      </c>
      <c r="P9674" s="121">
        <v>54461.375</v>
      </c>
      <c r="Q9674" s="121"/>
      <c r="R9674" s="121"/>
      <c r="S9674" s="121"/>
      <c r="T9674" s="121">
        <v>11492.490234375</v>
      </c>
      <c r="U9674" s="121">
        <v>14098.8408203125</v>
      </c>
      <c r="V9674" s="121">
        <v>17133.6484375</v>
      </c>
      <c r="W9674" s="121">
        <v>68522.3203125</v>
      </c>
      <c r="X9674" s="121"/>
      <c r="Y9674" s="121"/>
      <c r="Z9674" s="121"/>
      <c r="AA9674" s="121"/>
      <c r="AB9674" s="121"/>
      <c r="AC9674" s="121">
        <v>3.1829878687858582E-2</v>
      </c>
      <c r="AD9674" s="121">
        <v>1</v>
      </c>
      <c r="AE9674" s="121">
        <v>0.39337772130966187</v>
      </c>
      <c r="AF9674" s="121">
        <v>0.38762956857681274</v>
      </c>
      <c r="AG9674" s="121">
        <v>0.39681115746498108</v>
      </c>
      <c r="AH9674" s="121" t="s">
        <v>936</v>
      </c>
      <c r="AI9674" s="121" t="s">
        <v>936</v>
      </c>
      <c r="AJ9674" s="121" t="s">
        <v>937</v>
      </c>
      <c r="AK9674" s="121" t="s">
        <v>939</v>
      </c>
      <c r="AL9674" s="121" t="s">
        <v>503</v>
      </c>
      <c r="AM9674" s="121"/>
      <c r="AN9674" s="121"/>
      <c r="AO9674" s="121">
        <v>1.0330145359039307</v>
      </c>
      <c r="AP9674" s="121">
        <v>0.28632476925849915</v>
      </c>
      <c r="AQ9674" s="121">
        <v>0.2105766236782074</v>
      </c>
      <c r="AR9674" s="121">
        <v>7.4817270040512085E-2</v>
      </c>
      <c r="AS9674" s="121">
        <v>-0.46871334314346313</v>
      </c>
      <c r="AT9674" s="121">
        <v>-0.1360197514295578</v>
      </c>
      <c r="AU9674" s="121">
        <v>0.36707156896591187</v>
      </c>
      <c r="AV9674" s="121">
        <v>0.3626636266708374</v>
      </c>
      <c r="AW9674" s="121">
        <v>0.52242648601531982</v>
      </c>
      <c r="AX9674" s="121">
        <v>0.35927096009254456</v>
      </c>
      <c r="AY9674" s="121">
        <v>0.36084949970245361</v>
      </c>
      <c r="AZ9674" s="121">
        <v>0.29941529035568237</v>
      </c>
      <c r="BA9674" s="121"/>
    </row>
    <row r="9675" spans="2:53" x14ac:dyDescent="0.45">
      <c r="B9675" s="121" t="s">
        <v>13</v>
      </c>
      <c r="C9675" s="121" t="s">
        <v>14</v>
      </c>
      <c r="D9675" s="121" t="s">
        <v>1066</v>
      </c>
      <c r="E9675" s="121">
        <v>2002</v>
      </c>
      <c r="F9675" s="121">
        <v>63643.21875</v>
      </c>
      <c r="G9675" s="121">
        <v>66977.375</v>
      </c>
      <c r="H9675" s="121">
        <v>28.704777999999997</v>
      </c>
      <c r="I9675" s="121">
        <v>7.1179876327514648</v>
      </c>
      <c r="J9675" s="121"/>
      <c r="K9675" s="121">
        <v>1.4231911897659302</v>
      </c>
      <c r="L9675" s="121">
        <v>58227.3828125</v>
      </c>
      <c r="M9675" s="121">
        <v>69630.828125</v>
      </c>
      <c r="N9675" s="121">
        <v>64147.53515625</v>
      </c>
      <c r="O9675" s="121">
        <v>66882.0859375</v>
      </c>
      <c r="P9675" s="121">
        <v>113046.8125</v>
      </c>
      <c r="Q9675" s="121">
        <v>2.385180676355958E-3</v>
      </c>
      <c r="R9675" s="121">
        <v>0.53824114799499512</v>
      </c>
      <c r="S9675" s="121">
        <v>0.53351724147796631</v>
      </c>
      <c r="T9675" s="121">
        <v>83176.890625</v>
      </c>
      <c r="U9675" s="121">
        <v>65855.2734375</v>
      </c>
      <c r="V9675" s="121">
        <v>80032.6796875</v>
      </c>
      <c r="W9675" s="121">
        <v>161820.53125</v>
      </c>
      <c r="X9675" s="121">
        <v>0.42676815390586853</v>
      </c>
      <c r="Y9675" s="121">
        <v>0.83080798387527466</v>
      </c>
      <c r="Z9675" s="121">
        <v>0.77980613708496094</v>
      </c>
      <c r="AA9675" s="121">
        <v>0.73098498582839966</v>
      </c>
      <c r="AB9675" s="121">
        <v>4.7962866723537445E-2</v>
      </c>
      <c r="AC9675" s="121">
        <v>3.3991489559412003E-2</v>
      </c>
      <c r="AD9675" s="121">
        <v>2.6331000000000002</v>
      </c>
      <c r="AE9675" s="121">
        <v>0.22325976192951202</v>
      </c>
      <c r="AF9675" s="121">
        <v>0.23442140221595764</v>
      </c>
      <c r="AG9675" s="121">
        <v>0.2248368114233017</v>
      </c>
      <c r="AH9675" s="121" t="s">
        <v>936</v>
      </c>
      <c r="AI9675" s="121" t="s">
        <v>940</v>
      </c>
      <c r="AJ9675" s="121" t="s">
        <v>937</v>
      </c>
      <c r="AK9675" s="121" t="s">
        <v>939</v>
      </c>
      <c r="AL9675" s="121" t="s">
        <v>956</v>
      </c>
      <c r="AM9675" s="121"/>
      <c r="AN9675" s="121"/>
      <c r="AO9675" s="121">
        <v>0.83027458190917969</v>
      </c>
      <c r="AP9675" s="121">
        <v>0.17050072550773621</v>
      </c>
      <c r="AQ9675" s="121">
        <v>4.0323048830032349E-2</v>
      </c>
      <c r="AR9675" s="121">
        <v>1.5415356494486332E-2</v>
      </c>
      <c r="AS9675" s="121">
        <v>-5.6513670831918716E-2</v>
      </c>
      <c r="AT9675" s="121">
        <v>-1.2096312083616153E-16</v>
      </c>
      <c r="AU9675" s="121">
        <v>0.22318904101848602</v>
      </c>
      <c r="AV9675" s="121">
        <v>0.29141408205032349</v>
      </c>
      <c r="AW9675" s="121">
        <v>0.22471576929092407</v>
      </c>
      <c r="AX9675" s="121">
        <v>0.3577900230884552</v>
      </c>
      <c r="AY9675" s="121">
        <v>0.43767073750495911</v>
      </c>
      <c r="AZ9675" s="121">
        <v>0.28233057260513306</v>
      </c>
      <c r="BA9675" s="121">
        <v>0.4187028706073761</v>
      </c>
    </row>
    <row r="9676" spans="2:53" x14ac:dyDescent="0.45">
      <c r="B9676" s="121" t="s">
        <v>215</v>
      </c>
      <c r="C9676" s="121" t="s">
        <v>216</v>
      </c>
      <c r="D9676" s="121" t="s">
        <v>1071</v>
      </c>
      <c r="E9676" s="121">
        <v>2002</v>
      </c>
      <c r="F9676" s="121">
        <v>4008.62109375</v>
      </c>
      <c r="G9676" s="121">
        <v>3881.2890625</v>
      </c>
      <c r="H9676" s="121">
        <v>0.48223499999999997</v>
      </c>
      <c r="I9676" s="121">
        <v>0.14684394001960754</v>
      </c>
      <c r="J9676" s="121"/>
      <c r="K9676" s="121"/>
      <c r="L9676" s="121">
        <v>3255.07666015625</v>
      </c>
      <c r="M9676" s="121">
        <v>4736.6669921875</v>
      </c>
      <c r="N9676" s="121">
        <v>4087.251220703125</v>
      </c>
      <c r="O9676" s="121">
        <v>3932.745849609375</v>
      </c>
      <c r="P9676" s="121">
        <v>20644.8125</v>
      </c>
      <c r="Q9676" s="121">
        <v>5.7353964075446129E-4</v>
      </c>
      <c r="R9676" s="121"/>
      <c r="S9676" s="121"/>
      <c r="T9676" s="121">
        <v>5009.30029296875</v>
      </c>
      <c r="U9676" s="121">
        <v>4462.27294921875</v>
      </c>
      <c r="V9676" s="121">
        <v>6402.35791015625</v>
      </c>
      <c r="W9676" s="121">
        <v>43548.92578125</v>
      </c>
      <c r="X9676" s="121">
        <v>0.5309755802154541</v>
      </c>
      <c r="Y9676" s="121"/>
      <c r="Z9676" s="121"/>
      <c r="AA9676" s="121">
        <v>0.46788221597671509</v>
      </c>
      <c r="AB9676" s="121">
        <v>2.9481736943125725E-2</v>
      </c>
      <c r="AC9676" s="121">
        <v>5.7386640459299088E-2</v>
      </c>
      <c r="AD9676" s="121">
        <v>2.3467500000000001</v>
      </c>
      <c r="AE9676" s="121">
        <v>0.29878160357475281</v>
      </c>
      <c r="AF9676" s="121">
        <v>0.32763096690177917</v>
      </c>
      <c r="AG9676" s="121">
        <v>0.34050256013870239</v>
      </c>
      <c r="AH9676" s="121" t="s">
        <v>944</v>
      </c>
      <c r="AI9676" s="121" t="s">
        <v>940</v>
      </c>
      <c r="AJ9676" s="121" t="s">
        <v>937</v>
      </c>
      <c r="AK9676" s="121" t="s">
        <v>939</v>
      </c>
      <c r="AL9676" s="121" t="s">
        <v>939</v>
      </c>
      <c r="AM9676" s="121"/>
      <c r="AN9676" s="121"/>
      <c r="AO9676" s="121">
        <v>0.66659516096115112</v>
      </c>
      <c r="AP9676" s="121">
        <v>0.37673181295394897</v>
      </c>
      <c r="AQ9676" s="121">
        <v>0.16109034419059753</v>
      </c>
      <c r="AR9676" s="121">
        <v>0.25834053754806519</v>
      </c>
      <c r="AS9676" s="121">
        <v>-0.33496475219726563</v>
      </c>
      <c r="AT9676" s="121">
        <v>-0.1277930736541748</v>
      </c>
      <c r="AU9676" s="121">
        <v>0.2888939380645752</v>
      </c>
      <c r="AV9676" s="121">
        <v>0.39101344347000122</v>
      </c>
      <c r="AW9676" s="121">
        <v>0.33969688415527344</v>
      </c>
      <c r="AX9676" s="121">
        <v>0.45296129584312439</v>
      </c>
      <c r="AY9676" s="121">
        <v>0.38095417618751526</v>
      </c>
      <c r="AZ9676" s="121">
        <v>0.30286803841590881</v>
      </c>
      <c r="BA9676" s="121">
        <v>0.30671432614326477</v>
      </c>
    </row>
    <row r="9677" spans="2:53" x14ac:dyDescent="0.45">
      <c r="B9677" s="121" t="s">
        <v>378</v>
      </c>
      <c r="C9677" s="121" t="s">
        <v>379</v>
      </c>
      <c r="D9677" s="121" t="s">
        <v>1072</v>
      </c>
      <c r="E9677" s="121">
        <v>2002</v>
      </c>
      <c r="F9677" s="121">
        <v>345109.09375</v>
      </c>
      <c r="G9677" s="121">
        <v>345104</v>
      </c>
      <c r="H9677" s="121">
        <v>8.9207099999999997</v>
      </c>
      <c r="I9677" s="121">
        <v>4.3911237716674805</v>
      </c>
      <c r="J9677" s="121">
        <v>1597.0250153643046</v>
      </c>
      <c r="K9677" s="121">
        <v>3.2141120433807373</v>
      </c>
      <c r="L9677" s="121">
        <v>240110.390625</v>
      </c>
      <c r="M9677" s="121">
        <v>321044</v>
      </c>
      <c r="N9677" s="121">
        <v>338924.0625</v>
      </c>
      <c r="O9677" s="121">
        <v>345812.84375</v>
      </c>
      <c r="P9677" s="121">
        <v>1402309.25</v>
      </c>
      <c r="Q9677" s="121">
        <v>2.732975035905838E-2</v>
      </c>
      <c r="R9677" s="121">
        <v>0.85573685169219971</v>
      </c>
      <c r="S9677" s="121">
        <v>0.75638657808303833</v>
      </c>
      <c r="T9677" s="121">
        <v>368613.125</v>
      </c>
      <c r="U9677" s="121">
        <v>278738.75</v>
      </c>
      <c r="V9677" s="121">
        <v>374206.53125</v>
      </c>
      <c r="W9677" s="121">
        <v>2328260.25</v>
      </c>
      <c r="X9677" s="121">
        <v>0.79096853733062744</v>
      </c>
      <c r="Y9677" s="121">
        <v>0.88442808389663696</v>
      </c>
      <c r="Z9677" s="121">
        <v>0.87178879976272583</v>
      </c>
      <c r="AA9677" s="121">
        <v>0.53750342130661011</v>
      </c>
      <c r="AB9677" s="121">
        <v>6.3760973513126373E-2</v>
      </c>
      <c r="AC9677" s="121">
        <v>3.5433731973171234E-2</v>
      </c>
      <c r="AD9677" s="121">
        <v>9.7371233333333329</v>
      </c>
      <c r="AE9677" s="121">
        <v>0.80667942762374878</v>
      </c>
      <c r="AF9677" s="121">
        <v>0.78733986616134644</v>
      </c>
      <c r="AG9677" s="121">
        <v>0.7716556191444397</v>
      </c>
      <c r="AH9677" s="121" t="s">
        <v>940</v>
      </c>
      <c r="AI9677" s="121" t="s">
        <v>940</v>
      </c>
      <c r="AJ9677" s="121" t="s">
        <v>937</v>
      </c>
      <c r="AK9677" s="121" t="s">
        <v>939</v>
      </c>
      <c r="AL9677" s="121" t="s">
        <v>939</v>
      </c>
      <c r="AM9677" s="121"/>
      <c r="AN9677" s="121"/>
      <c r="AO9677" s="121">
        <v>0.49479988217353821</v>
      </c>
      <c r="AP9677" s="121">
        <v>0.23403878509998322</v>
      </c>
      <c r="AQ9677" s="121">
        <v>0.19953633844852448</v>
      </c>
      <c r="AR9677" s="121">
        <v>0.48663991689682007</v>
      </c>
      <c r="AS9677" s="121">
        <v>-0.4083254337310791</v>
      </c>
      <c r="AT9677" s="121">
        <v>-6.6894735209643841E-3</v>
      </c>
      <c r="AU9677" s="121">
        <v>0.73506098985671997</v>
      </c>
      <c r="AV9677" s="121">
        <v>0.72996413707733154</v>
      </c>
      <c r="AW9677" s="121">
        <v>0.984275221824646</v>
      </c>
      <c r="AX9677" s="121">
        <v>0.49310845136642456</v>
      </c>
      <c r="AY9677" s="121">
        <v>0.47534477710723877</v>
      </c>
      <c r="AZ9677" s="121">
        <v>0.81643033027648926</v>
      </c>
      <c r="BA9677" s="121">
        <v>1.1148359775543213</v>
      </c>
    </row>
    <row r="9678" spans="2:53" x14ac:dyDescent="0.45">
      <c r="B9678" s="121" t="s">
        <v>429</v>
      </c>
      <c r="C9678" s="121" t="s">
        <v>430</v>
      </c>
      <c r="D9678" s="121" t="s">
        <v>975</v>
      </c>
      <c r="E9678" s="121">
        <v>2002</v>
      </c>
      <c r="F9678" s="121">
        <v>340602.5625</v>
      </c>
      <c r="G9678" s="121">
        <v>338812.71875</v>
      </c>
      <c r="H9678" s="121">
        <v>7.220377</v>
      </c>
      <c r="I9678" s="121">
        <v>4.0092182159423828</v>
      </c>
      <c r="J9678" s="121">
        <v>1651.2582839352974</v>
      </c>
      <c r="K9678" s="121">
        <v>3.5494804382324219</v>
      </c>
      <c r="L9678" s="121">
        <v>233283.296875</v>
      </c>
      <c r="M9678" s="121">
        <v>331251.09375</v>
      </c>
      <c r="N9678" s="121">
        <v>352786.375</v>
      </c>
      <c r="O9678" s="121">
        <v>360320.34375</v>
      </c>
      <c r="P9678" s="121">
        <v>1393406.75</v>
      </c>
      <c r="Q9678" s="121">
        <v>3.1373221427202225E-2</v>
      </c>
      <c r="R9678" s="121">
        <v>0.93241304159164429</v>
      </c>
      <c r="S9678" s="121">
        <v>0.81612503528594971</v>
      </c>
      <c r="T9678" s="121">
        <v>461939.6875</v>
      </c>
      <c r="U9678" s="121">
        <v>264311.375</v>
      </c>
      <c r="V9678" s="121">
        <v>423181.4375</v>
      </c>
      <c r="W9678" s="121">
        <v>2623513.5</v>
      </c>
      <c r="X9678" s="121">
        <v>0.75659233331680298</v>
      </c>
      <c r="Y9678" s="121">
        <v>0.9247855544090271</v>
      </c>
      <c r="Z9678" s="121">
        <v>0.99911665916442871</v>
      </c>
      <c r="AA9678" s="121">
        <v>0.70999103784561157</v>
      </c>
      <c r="AB9678" s="121">
        <v>2.200981043279171E-2</v>
      </c>
      <c r="AC9678" s="121">
        <v>4.4451944530010223E-2</v>
      </c>
      <c r="AD9678" s="121">
        <v>1.5586075000000001</v>
      </c>
      <c r="AE9678" s="121">
        <v>0.90715748071670532</v>
      </c>
      <c r="AF9678" s="121">
        <v>0.87921273708343506</v>
      </c>
      <c r="AG9678" s="121">
        <v>0.86082923412322998</v>
      </c>
      <c r="AH9678" s="121" t="s">
        <v>940</v>
      </c>
      <c r="AI9678" s="121" t="s">
        <v>940</v>
      </c>
      <c r="AJ9678" s="121" t="s">
        <v>937</v>
      </c>
      <c r="AK9678" s="121" t="s">
        <v>939</v>
      </c>
      <c r="AL9678" s="121" t="s">
        <v>939</v>
      </c>
      <c r="AM9678" s="121"/>
      <c r="AN9678" s="121"/>
      <c r="AO9678" s="121">
        <v>0.56296926736831665</v>
      </c>
      <c r="AP9678" s="121">
        <v>0.27189084887504578</v>
      </c>
      <c r="AQ9678" s="121">
        <v>8.4463775157928467E-2</v>
      </c>
      <c r="AR9678" s="121">
        <v>0.52642267942428589</v>
      </c>
      <c r="AS9678" s="121">
        <v>-0.4917483925819397</v>
      </c>
      <c r="AT9678" s="121">
        <v>4.6001795679330826E-2</v>
      </c>
      <c r="AU9678" s="121">
        <v>0.86767041683197021</v>
      </c>
      <c r="AV9678" s="121">
        <v>0.81267017126083374</v>
      </c>
      <c r="AW9678" s="121">
        <v>1.1703473329544067</v>
      </c>
      <c r="AX9678" s="121">
        <v>0.4849851131439209</v>
      </c>
      <c r="AY9678" s="121">
        <v>0.49285158514976501</v>
      </c>
      <c r="AZ9678" s="121">
        <v>0.89719361066818237</v>
      </c>
      <c r="BA9678" s="121">
        <v>0.70783424377441406</v>
      </c>
    </row>
    <row r="9679" spans="2:53" x14ac:dyDescent="0.45">
      <c r="B9679" s="121" t="s">
        <v>321</v>
      </c>
      <c r="C9679" s="121" t="s">
        <v>322</v>
      </c>
      <c r="D9679" s="121" t="s">
        <v>1075</v>
      </c>
      <c r="E9679" s="121">
        <v>2002</v>
      </c>
      <c r="F9679" s="121">
        <v>40618.6015625</v>
      </c>
      <c r="G9679" s="121">
        <v>41072.51953125</v>
      </c>
      <c r="H9679" s="121">
        <v>17.084631999999999</v>
      </c>
      <c r="I9679" s="121">
        <v>4.5039739608764648</v>
      </c>
      <c r="J9679" s="121"/>
      <c r="K9679" s="121">
        <v>2.2064123153686523</v>
      </c>
      <c r="L9679" s="121">
        <v>30347.703125</v>
      </c>
      <c r="M9679" s="121">
        <v>34457.91796875</v>
      </c>
      <c r="N9679" s="121">
        <v>37380.3984375</v>
      </c>
      <c r="O9679" s="121">
        <v>38180.984375</v>
      </c>
      <c r="P9679" s="121">
        <v>85119.8671875</v>
      </c>
      <c r="Q9679" s="121"/>
      <c r="R9679" s="121"/>
      <c r="S9679" s="121"/>
      <c r="T9679" s="121">
        <v>182471.3125</v>
      </c>
      <c r="U9679" s="121">
        <v>80703.5703125</v>
      </c>
      <c r="V9679" s="121">
        <v>92515.7421875</v>
      </c>
      <c r="W9679" s="121">
        <v>291117.875</v>
      </c>
      <c r="X9679" s="121"/>
      <c r="Y9679" s="121"/>
      <c r="Z9679" s="121"/>
      <c r="AA9679" s="121"/>
      <c r="AB9679" s="121"/>
      <c r="AC9679" s="121">
        <v>5.1467325538396835E-2</v>
      </c>
      <c r="AD9679" s="121">
        <v>46.933333333333337</v>
      </c>
      <c r="AE9679" s="121">
        <v>0.5167115330696106</v>
      </c>
      <c r="AF9679" s="121">
        <v>0.58271300792694092</v>
      </c>
      <c r="AG9679" s="121">
        <v>0.57049459218978882</v>
      </c>
      <c r="AH9679" s="121" t="s">
        <v>944</v>
      </c>
      <c r="AI9679" s="121" t="s">
        <v>940</v>
      </c>
      <c r="AJ9679" s="121" t="s">
        <v>947</v>
      </c>
      <c r="AK9679" s="121" t="s">
        <v>939</v>
      </c>
      <c r="AL9679" s="121" t="s">
        <v>503</v>
      </c>
      <c r="AM9679" s="121"/>
      <c r="AN9679" s="121"/>
      <c r="AO9679" s="121">
        <v>0.53645092248916626</v>
      </c>
      <c r="AP9679" s="121">
        <v>0.10765080899000168</v>
      </c>
      <c r="AQ9679" s="121">
        <v>0.25838720798492432</v>
      </c>
      <c r="AR9679" s="121">
        <v>0.10786867886781693</v>
      </c>
      <c r="AS9679" s="121">
        <v>-6.604592502117157E-2</v>
      </c>
      <c r="AT9679" s="121">
        <v>5.5688288062810898E-2</v>
      </c>
      <c r="AU9679" s="121">
        <v>0.63578236103057861</v>
      </c>
      <c r="AV9679" s="121">
        <v>1.0700339078903198</v>
      </c>
      <c r="AW9679" s="121">
        <v>0.26950255036354065</v>
      </c>
      <c r="AX9679" s="121">
        <v>0.37957584857940674</v>
      </c>
      <c r="AY9679" s="121">
        <v>0.42563828825950623</v>
      </c>
      <c r="AZ9679" s="121">
        <v>0.64303439855575562</v>
      </c>
      <c r="BA9679" s="121"/>
    </row>
    <row r="9680" spans="2:53" x14ac:dyDescent="0.45">
      <c r="B9680" s="121" t="s">
        <v>519</v>
      </c>
      <c r="C9680" s="121" t="s">
        <v>520</v>
      </c>
      <c r="D9680" s="121" t="s">
        <v>1082</v>
      </c>
      <c r="E9680" s="121">
        <v>2002</v>
      </c>
      <c r="F9680" s="121">
        <v>814262</v>
      </c>
      <c r="G9680" s="121">
        <v>790817.625</v>
      </c>
      <c r="H9680" s="121">
        <v>22.463172</v>
      </c>
      <c r="I9680" s="121">
        <v>9.4536619186401367</v>
      </c>
      <c r="J9680" s="121">
        <v>2111.8971427117262</v>
      </c>
      <c r="K9680" s="121">
        <v>2.8153929710388184</v>
      </c>
      <c r="L9680" s="121">
        <v>577903.5625</v>
      </c>
      <c r="M9680" s="121">
        <v>750589.3125</v>
      </c>
      <c r="N9680" s="121">
        <v>802248.1875</v>
      </c>
      <c r="O9680" s="121">
        <v>785926.1875</v>
      </c>
      <c r="P9680" s="121">
        <v>2215809.75</v>
      </c>
      <c r="Q9680" s="121">
        <v>4.2878076434135437E-2</v>
      </c>
      <c r="R9680" s="121">
        <v>1.0705568790435791</v>
      </c>
      <c r="S9680" s="121">
        <v>0.97344237565994263</v>
      </c>
      <c r="T9680" s="121">
        <v>604536.75</v>
      </c>
      <c r="U9680" s="121">
        <v>553373.3125</v>
      </c>
      <c r="V9680" s="121">
        <v>706906.9375</v>
      </c>
      <c r="W9680" s="121">
        <v>2969513.75</v>
      </c>
      <c r="X9680" s="121">
        <v>0.65686625242233276</v>
      </c>
      <c r="Y9680" s="121">
        <v>0.80728262662887573</v>
      </c>
      <c r="Z9680" s="121">
        <v>1.0348401069641113</v>
      </c>
      <c r="AA9680" s="121">
        <v>0.74225658178329468</v>
      </c>
      <c r="AB9680" s="121">
        <v>5.3158238530158997E-2</v>
      </c>
      <c r="AC9680" s="121">
        <v>5.4152969270944595E-2</v>
      </c>
      <c r="AD9680" s="121">
        <v>34.58</v>
      </c>
      <c r="AE9680" s="121">
        <v>0.38572207093238831</v>
      </c>
      <c r="AF9680" s="121">
        <v>0.38320991396903992</v>
      </c>
      <c r="AG9680" s="121">
        <v>0.39116838574409485</v>
      </c>
      <c r="AH9680" s="121" t="s">
        <v>936</v>
      </c>
      <c r="AI9680" s="121" t="s">
        <v>940</v>
      </c>
      <c r="AJ9680" s="121" t="s">
        <v>937</v>
      </c>
      <c r="AK9680" s="121" t="s">
        <v>939</v>
      </c>
      <c r="AL9680" s="121" t="s">
        <v>939</v>
      </c>
      <c r="AM9680" s="121"/>
      <c r="AN9680" s="121"/>
      <c r="AO9680" s="121">
        <v>0.53632324934005737</v>
      </c>
      <c r="AP9680" s="121">
        <v>0.21972264349460602</v>
      </c>
      <c r="AQ9680" s="121">
        <v>0.1989920437335968</v>
      </c>
      <c r="AR9680" s="121">
        <v>0.4281134307384491</v>
      </c>
      <c r="AS9680" s="121">
        <v>-0.3831513524055481</v>
      </c>
      <c r="AT9680" s="121">
        <v>0</v>
      </c>
      <c r="AU9680" s="121">
        <v>0.40838578343391418</v>
      </c>
      <c r="AV9680" s="121">
        <v>0.37480291724205017</v>
      </c>
      <c r="AW9680" s="121">
        <v>0.32463878393173218</v>
      </c>
      <c r="AX9680" s="121">
        <v>0.4870273768901825</v>
      </c>
      <c r="AY9680" s="121">
        <v>0.47843915224075317</v>
      </c>
      <c r="AZ9680" s="121">
        <v>0.30372095108032227</v>
      </c>
      <c r="BA9680" s="121">
        <v>0.45621681213378906</v>
      </c>
    </row>
    <row r="9681" spans="2:53" x14ac:dyDescent="0.45">
      <c r="B9681" s="121" t="s">
        <v>240</v>
      </c>
      <c r="C9681" s="121" t="s">
        <v>241</v>
      </c>
      <c r="D9681" s="121" t="s">
        <v>1077</v>
      </c>
      <c r="E9681" s="121">
        <v>2002</v>
      </c>
      <c r="F9681" s="121">
        <v>9790.8310546875</v>
      </c>
      <c r="G9681" s="121">
        <v>9295.6552734375</v>
      </c>
      <c r="H9681" s="121">
        <v>6.4268669999999997</v>
      </c>
      <c r="I9681" s="121">
        <v>1.8498799800872803</v>
      </c>
      <c r="J9681" s="121"/>
      <c r="K9681" s="121">
        <v>3.1657812595367432</v>
      </c>
      <c r="L9681" s="121">
        <v>9056.3173828125</v>
      </c>
      <c r="M9681" s="121">
        <v>9609.9462890625</v>
      </c>
      <c r="N9681" s="121">
        <v>9333.677734375</v>
      </c>
      <c r="O9681" s="121">
        <v>8899.654296875</v>
      </c>
      <c r="P9681" s="121">
        <v>91613.1640625</v>
      </c>
      <c r="Q9681" s="121">
        <v>8.3329621702432632E-4</v>
      </c>
      <c r="R9681" s="121">
        <v>0.17680598795413971</v>
      </c>
      <c r="S9681" s="121">
        <v>0.18177101016044617</v>
      </c>
      <c r="T9681" s="121">
        <v>12323.7705078125</v>
      </c>
      <c r="U9681" s="121">
        <v>9139.001953125</v>
      </c>
      <c r="V9681" s="121">
        <v>10808.7109375</v>
      </c>
      <c r="W9681" s="121">
        <v>446769.84375</v>
      </c>
      <c r="X9681" s="121">
        <v>1.3651547431945801</v>
      </c>
      <c r="Y9681" s="121">
        <v>0.31874081492424011</v>
      </c>
      <c r="Z9681" s="121">
        <v>0.28099066019058228</v>
      </c>
      <c r="AA9681" s="121">
        <v>0.47385460138320923</v>
      </c>
      <c r="AB9681" s="121">
        <v>9.9999997764825821E-3</v>
      </c>
      <c r="AC9681" s="121">
        <v>2.5853656232357025E-2</v>
      </c>
      <c r="AD9681" s="121">
        <v>2.7641333333333331</v>
      </c>
      <c r="AE9681" s="121">
        <v>0.12616612017154694</v>
      </c>
      <c r="AF9681" s="121">
        <v>0.13082021474838257</v>
      </c>
      <c r="AG9681" s="121">
        <v>0.13720013201236725</v>
      </c>
      <c r="AH9681" s="121" t="s">
        <v>944</v>
      </c>
      <c r="AI9681" s="121" t="s">
        <v>940</v>
      </c>
      <c r="AJ9681" s="121" t="s">
        <v>937</v>
      </c>
      <c r="AK9681" s="121" t="s">
        <v>939</v>
      </c>
      <c r="AL9681" s="121" t="s">
        <v>943</v>
      </c>
      <c r="AM9681" s="121"/>
      <c r="AN9681" s="121"/>
      <c r="AO9681" s="121">
        <v>0.80646300315856934</v>
      </c>
      <c r="AP9681" s="121">
        <v>6.2207922339439392E-2</v>
      </c>
      <c r="AQ9681" s="121">
        <v>0.21114033460617065</v>
      </c>
      <c r="AR9681" s="121">
        <v>0.11527837812900543</v>
      </c>
      <c r="AS9681" s="121">
        <v>-9.6894726157188416E-2</v>
      </c>
      <c r="AT9681" s="121">
        <v>-9.8194926977157593E-2</v>
      </c>
      <c r="AU9681" s="121">
        <v>0.13746762275695801</v>
      </c>
      <c r="AV9681" s="121">
        <v>0.2069522887468338</v>
      </c>
      <c r="AW9681" s="121">
        <v>8.2999348640441895E-2</v>
      </c>
      <c r="AX9681" s="121">
        <v>0.44385623931884766</v>
      </c>
      <c r="AY9681" s="121">
        <v>0.43093854188919067</v>
      </c>
      <c r="AZ9681" s="121">
        <v>0.22315537929534912</v>
      </c>
      <c r="BA9681" s="121">
        <v>0.19033011794090271</v>
      </c>
    </row>
    <row r="9682" spans="2:53" x14ac:dyDescent="0.45">
      <c r="B9682" s="121" t="s">
        <v>271</v>
      </c>
      <c r="C9682" s="121" t="s">
        <v>272</v>
      </c>
      <c r="D9682" s="121" t="s">
        <v>1076</v>
      </c>
      <c r="E9682" s="121">
        <v>2002</v>
      </c>
      <c r="F9682" s="121">
        <v>553565.75</v>
      </c>
      <c r="G9682" s="121">
        <v>547569.8125</v>
      </c>
      <c r="H9682" s="121">
        <v>64.069086999999996</v>
      </c>
      <c r="I9682" s="121">
        <v>33.0482177734375</v>
      </c>
      <c r="J9682" s="121">
        <v>2393.9396102457335</v>
      </c>
      <c r="K9682" s="121">
        <v>2.3005590438842773</v>
      </c>
      <c r="L9682" s="121">
        <v>375712.78125</v>
      </c>
      <c r="M9682" s="121">
        <v>501021.84375</v>
      </c>
      <c r="N9682" s="121">
        <v>547122</v>
      </c>
      <c r="O9682" s="121">
        <v>543120.9375</v>
      </c>
      <c r="P9682" s="121">
        <v>2847541</v>
      </c>
      <c r="Q9682" s="121">
        <v>4.2700003832578659E-2</v>
      </c>
      <c r="R9682" s="121">
        <v>0.35552147030830383</v>
      </c>
      <c r="S9682" s="121">
        <v>0.31225258111953735</v>
      </c>
      <c r="T9682" s="121">
        <v>650060.875</v>
      </c>
      <c r="U9682" s="121">
        <v>467123.03125</v>
      </c>
      <c r="V9682" s="121">
        <v>596389.5625</v>
      </c>
      <c r="W9682" s="121">
        <v>4238599.5</v>
      </c>
      <c r="X9682" s="121">
        <v>0.62761813402175903</v>
      </c>
      <c r="Y9682" s="121">
        <v>0.7379382848739624</v>
      </c>
      <c r="Z9682" s="121">
        <v>0.75768452882766724</v>
      </c>
      <c r="AA9682" s="121">
        <v>0.66136813163757324</v>
      </c>
      <c r="AB9682" s="121">
        <v>3.6830887198448181E-2</v>
      </c>
      <c r="AC9682" s="121">
        <v>5.3808674216270447E-2</v>
      </c>
      <c r="AD9682" s="121">
        <v>42.960083333333337</v>
      </c>
      <c r="AE9682" s="121">
        <v>0.24603670835494995</v>
      </c>
      <c r="AF9682" s="121">
        <v>0.24546793103218079</v>
      </c>
      <c r="AG9682" s="121">
        <v>0.24727623164653778</v>
      </c>
      <c r="AH9682" s="121" t="s">
        <v>944</v>
      </c>
      <c r="AI9682" s="121" t="s">
        <v>940</v>
      </c>
      <c r="AJ9682" s="121" t="s">
        <v>937</v>
      </c>
      <c r="AK9682" s="121" t="s">
        <v>939</v>
      </c>
      <c r="AL9682" s="121" t="s">
        <v>939</v>
      </c>
      <c r="AM9682" s="121"/>
      <c r="AN9682" s="121"/>
      <c r="AO9682" s="121">
        <v>0.50431782007217407</v>
      </c>
      <c r="AP9682" s="121">
        <v>0.2307204008102417</v>
      </c>
      <c r="AQ9682" s="121">
        <v>0.18744851648807526</v>
      </c>
      <c r="AR9682" s="121">
        <v>0.26992309093475342</v>
      </c>
      <c r="AS9682" s="121">
        <v>-0.25088632106781006</v>
      </c>
      <c r="AT9682" s="121">
        <v>5.847654864192009E-2</v>
      </c>
      <c r="AU9682" s="121">
        <v>0.27289882302284241</v>
      </c>
      <c r="AV9682" s="121">
        <v>0.2437625378370285</v>
      </c>
      <c r="AW9682" s="121">
        <v>0.17376598715782166</v>
      </c>
      <c r="AX9682" s="121">
        <v>0.46458020806312561</v>
      </c>
      <c r="AY9682" s="121">
        <v>0.47441983222961426</v>
      </c>
      <c r="AZ9682" s="121">
        <v>0.16362848877906799</v>
      </c>
      <c r="BA9682" s="121">
        <v>0.26293736696243286</v>
      </c>
    </row>
    <row r="9683" spans="2:53" x14ac:dyDescent="0.45">
      <c r="B9683" s="121" t="s">
        <v>115</v>
      </c>
      <c r="C9683" s="121" t="s">
        <v>116</v>
      </c>
      <c r="D9683" s="121" t="s">
        <v>957</v>
      </c>
      <c r="E9683" s="121">
        <v>2002</v>
      </c>
      <c r="F9683" s="121">
        <v>7268.68505859375</v>
      </c>
      <c r="G9683" s="121">
        <v>7667.71240234375</v>
      </c>
      <c r="H9683" s="121">
        <v>5.197031</v>
      </c>
      <c r="I9683" s="121">
        <v>2.1471233367919922</v>
      </c>
      <c r="J9683" s="121"/>
      <c r="K9683" s="121">
        <v>1.7227330207824707</v>
      </c>
      <c r="L9683" s="121">
        <v>6756.46533203125</v>
      </c>
      <c r="M9683" s="121">
        <v>8033.755859375</v>
      </c>
      <c r="N9683" s="121">
        <v>7151.83349609375</v>
      </c>
      <c r="O9683" s="121">
        <v>7374.736328125</v>
      </c>
      <c r="P9683" s="121">
        <v>17063.78515625</v>
      </c>
      <c r="Q9683" s="121">
        <v>3.0232279095798731E-4</v>
      </c>
      <c r="R9683" s="121">
        <v>0.22498595714569092</v>
      </c>
      <c r="S9683" s="121">
        <v>0.23334974050521851</v>
      </c>
      <c r="T9683" s="121">
        <v>6648.65966796875</v>
      </c>
      <c r="U9683" s="121">
        <v>5874.2021484375</v>
      </c>
      <c r="V9683" s="121">
        <v>7367.38671875</v>
      </c>
      <c r="W9683" s="121">
        <v>28252.140625</v>
      </c>
      <c r="X9683" s="121">
        <v>0.50861424207687378</v>
      </c>
      <c r="Y9683" s="121">
        <v>0.63567757606506348</v>
      </c>
      <c r="Z9683" s="121">
        <v>0.66848313808441162</v>
      </c>
      <c r="AA9683" s="121">
        <v>0.80620145797729492</v>
      </c>
      <c r="AB9683" s="121">
        <v>9.9999997764825821E-3</v>
      </c>
      <c r="AC9683" s="121">
        <v>3.1595617532730103E-2</v>
      </c>
      <c r="AD9683" s="121">
        <v>696.98820361166702</v>
      </c>
      <c r="AE9683" s="121">
        <v>0.22110509872436523</v>
      </c>
      <c r="AF9683" s="121">
        <v>0.23751653730869293</v>
      </c>
      <c r="AG9683" s="121">
        <v>0.23033756017684937</v>
      </c>
      <c r="AH9683" s="121" t="s">
        <v>936</v>
      </c>
      <c r="AI9683" s="121" t="s">
        <v>940</v>
      </c>
      <c r="AJ9683" s="121" t="s">
        <v>937</v>
      </c>
      <c r="AK9683" s="121" t="s">
        <v>939</v>
      </c>
      <c r="AL9683" s="121" t="s">
        <v>943</v>
      </c>
      <c r="AM9683" s="121"/>
      <c r="AN9683" s="121"/>
      <c r="AO9683" s="121">
        <v>0.78396081924438477</v>
      </c>
      <c r="AP9683" s="121">
        <v>0.1731981486082077</v>
      </c>
      <c r="AQ9683" s="121">
        <v>0.1322028636932373</v>
      </c>
      <c r="AR9683" s="121">
        <v>7.4569851160049438E-2</v>
      </c>
      <c r="AS9683" s="121">
        <v>-0.13170710206031799</v>
      </c>
      <c r="AT9683" s="121">
        <v>-3.2224562019109726E-2</v>
      </c>
      <c r="AU9683" s="121">
        <v>0.22731806337833405</v>
      </c>
      <c r="AV9683" s="121">
        <v>0.32432788610458374</v>
      </c>
      <c r="AW9683" s="121">
        <v>0.18426235020160675</v>
      </c>
      <c r="AX9683" s="121">
        <v>0.45568880438804626</v>
      </c>
      <c r="AY9683" s="121">
        <v>0.41730490326881409</v>
      </c>
      <c r="AZ9683" s="121">
        <v>0.33871728181838989</v>
      </c>
      <c r="BA9683" s="121">
        <v>0.26882171630859375</v>
      </c>
    </row>
    <row r="9684" spans="2:53" x14ac:dyDescent="0.45">
      <c r="B9684" s="121" t="s">
        <v>217</v>
      </c>
      <c r="C9684" s="121" t="s">
        <v>218</v>
      </c>
      <c r="D9684" s="121" t="s">
        <v>1079</v>
      </c>
      <c r="E9684" s="121">
        <v>2002</v>
      </c>
      <c r="F9684" s="121">
        <v>18226.447265625</v>
      </c>
      <c r="G9684" s="121">
        <v>18230.0859375</v>
      </c>
      <c r="H9684" s="121">
        <v>1.2772129999999999</v>
      </c>
      <c r="I9684" s="121">
        <v>0.52499997615814209</v>
      </c>
      <c r="J9684" s="121">
        <v>1634.8004597934707</v>
      </c>
      <c r="K9684" s="121">
        <v>2.8181343078613281</v>
      </c>
      <c r="L9684" s="121">
        <v>14247.48046875</v>
      </c>
      <c r="M9684" s="121">
        <v>17133.806640625</v>
      </c>
      <c r="N9684" s="121">
        <v>18137.84765625</v>
      </c>
      <c r="O9684" s="121">
        <v>18674.3984375</v>
      </c>
      <c r="P9684" s="121">
        <v>38987.46875</v>
      </c>
      <c r="Q9684" s="121">
        <v>8.411186863668263E-4</v>
      </c>
      <c r="R9684" s="121">
        <v>0.76637405157089233</v>
      </c>
      <c r="S9684" s="121">
        <v>0.66946530342102051</v>
      </c>
      <c r="T9684" s="121">
        <v>23905.89453125</v>
      </c>
      <c r="U9684" s="121">
        <v>20360.4609375</v>
      </c>
      <c r="V9684" s="121">
        <v>17524.6875</v>
      </c>
      <c r="W9684" s="121">
        <v>32741.759765625</v>
      </c>
      <c r="X9684" s="121">
        <v>0.43540269136428833</v>
      </c>
      <c r="Y9684" s="121">
        <v>1.2382075786590576</v>
      </c>
      <c r="Z9684" s="121">
        <v>0.97258460521697998</v>
      </c>
      <c r="AA9684" s="121">
        <v>0.41952669620513916</v>
      </c>
      <c r="AB9684" s="121">
        <v>7.2463251650333405E-2</v>
      </c>
      <c r="AC9684" s="121">
        <v>4.3783698230981827E-2</v>
      </c>
      <c r="AD9684" s="121">
        <v>6.2486833333333331</v>
      </c>
      <c r="AE9684" s="121">
        <v>0.45543748140335083</v>
      </c>
      <c r="AF9684" s="121">
        <v>0.49799233675003052</v>
      </c>
      <c r="AG9684" s="121">
        <v>0.48368409276008606</v>
      </c>
      <c r="AH9684" s="121" t="s">
        <v>944</v>
      </c>
      <c r="AI9684" s="121" t="s">
        <v>940</v>
      </c>
      <c r="AJ9684" s="121" t="s">
        <v>937</v>
      </c>
      <c r="AK9684" s="121" t="s">
        <v>939</v>
      </c>
      <c r="AL9684" s="121" t="s">
        <v>939</v>
      </c>
      <c r="AM9684" s="121"/>
      <c r="AN9684" s="121"/>
      <c r="AO9684" s="121">
        <v>0.59816265106201172</v>
      </c>
      <c r="AP9684" s="121">
        <v>0.15456055104732513</v>
      </c>
      <c r="AQ9684" s="121">
        <v>0.16477921605110168</v>
      </c>
      <c r="AR9684" s="121">
        <v>0.61142778396606445</v>
      </c>
      <c r="AS9684" s="121">
        <v>-0.52773100137710571</v>
      </c>
      <c r="AT9684" s="121">
        <v>-1.1992076179012656E-3</v>
      </c>
      <c r="AU9684" s="121">
        <v>0.47097700834274292</v>
      </c>
      <c r="AV9684" s="121">
        <v>0.70805168151855469</v>
      </c>
      <c r="AW9684" s="121">
        <v>0.39902773499488831</v>
      </c>
      <c r="AX9684" s="121">
        <v>0.39770078659057617</v>
      </c>
      <c r="AY9684" s="121">
        <v>0.40894010663032532</v>
      </c>
      <c r="AZ9684" s="121">
        <v>0.90860027074813843</v>
      </c>
      <c r="BA9684" s="121">
        <v>1.5388875007629395</v>
      </c>
    </row>
    <row r="9685" spans="2:53" x14ac:dyDescent="0.45">
      <c r="B9685" s="121" t="s">
        <v>15</v>
      </c>
      <c r="C9685" s="121" t="s">
        <v>16</v>
      </c>
      <c r="D9685" s="121" t="s">
        <v>1080</v>
      </c>
      <c r="E9685" s="121">
        <v>2002</v>
      </c>
      <c r="F9685" s="121">
        <v>87138.7890625</v>
      </c>
      <c r="G9685" s="121">
        <v>90177.15625</v>
      </c>
      <c r="H9685" s="121">
        <v>9.8712509999999991</v>
      </c>
      <c r="I9685" s="121">
        <v>3.1058511734008789</v>
      </c>
      <c r="J9685" s="121"/>
      <c r="K9685" s="121">
        <v>1.9372752904891968</v>
      </c>
      <c r="L9685" s="121">
        <v>69731.9375</v>
      </c>
      <c r="M9685" s="121">
        <v>88399.0234375</v>
      </c>
      <c r="N9685" s="121">
        <v>85184.8984375</v>
      </c>
      <c r="O9685" s="121">
        <v>88649.9453125</v>
      </c>
      <c r="P9685" s="121">
        <v>341531.65625</v>
      </c>
      <c r="Q9685" s="121">
        <v>5.1233447156846523E-3</v>
      </c>
      <c r="R9685" s="121">
        <v>0.7036750316619873</v>
      </c>
      <c r="S9685" s="121">
        <v>0.66806864738464355</v>
      </c>
      <c r="T9685" s="121">
        <v>76984.515625</v>
      </c>
      <c r="U9685" s="121">
        <v>66283.1015625</v>
      </c>
      <c r="V9685" s="121">
        <v>80519.6171875</v>
      </c>
      <c r="W9685" s="121">
        <v>235016.3125</v>
      </c>
      <c r="X9685" s="121">
        <v>0.68810552358627319</v>
      </c>
      <c r="Y9685" s="121">
        <v>0.92353188991546631</v>
      </c>
      <c r="Z9685" s="121">
        <v>0.88877999782562256</v>
      </c>
      <c r="AA9685" s="121">
        <v>0.50512677431106567</v>
      </c>
      <c r="AB9685" s="121">
        <v>9.1430671513080597E-2</v>
      </c>
      <c r="AC9685" s="121">
        <v>4.8298608511686325E-2</v>
      </c>
      <c r="AD9685" s="121">
        <v>1.4217333333333335</v>
      </c>
      <c r="AE9685" s="121">
        <v>0.26536557078361511</v>
      </c>
      <c r="AF9685" s="121">
        <v>0.27166330814361572</v>
      </c>
      <c r="AG9685" s="121">
        <v>0.26104485988616943</v>
      </c>
      <c r="AH9685" s="121" t="s">
        <v>944</v>
      </c>
      <c r="AI9685" s="121" t="s">
        <v>940</v>
      </c>
      <c r="AJ9685" s="121" t="s">
        <v>937</v>
      </c>
      <c r="AK9685" s="121" t="s">
        <v>939</v>
      </c>
      <c r="AL9685" s="121" t="s">
        <v>939</v>
      </c>
      <c r="AM9685" s="121"/>
      <c r="AN9685" s="121"/>
      <c r="AO9685" s="121">
        <v>0.62350118160247803</v>
      </c>
      <c r="AP9685" s="121">
        <v>0.21057078242301941</v>
      </c>
      <c r="AQ9685" s="121">
        <v>0.16309753060340881</v>
      </c>
      <c r="AR9685" s="121">
        <v>0.18197330832481384</v>
      </c>
      <c r="AS9685" s="121">
        <v>-0.25598174333572388</v>
      </c>
      <c r="AT9685" s="121">
        <v>7.6838873326778412E-2</v>
      </c>
      <c r="AU9685" s="121">
        <v>0.26265665888786316</v>
      </c>
      <c r="AV9685" s="121">
        <v>0.29518881440162659</v>
      </c>
      <c r="AW9685" s="121">
        <v>0.27572140097618103</v>
      </c>
      <c r="AX9685" s="121">
        <v>0.42593979835510254</v>
      </c>
      <c r="AY9685" s="121">
        <v>0.41962984204292297</v>
      </c>
      <c r="AZ9685" s="121">
        <v>0.23554399609565735</v>
      </c>
      <c r="BA9685" s="121">
        <v>0.55183279514312744</v>
      </c>
    </row>
    <row r="9686" spans="2:53" x14ac:dyDescent="0.45">
      <c r="B9686" s="121" t="s">
        <v>323</v>
      </c>
      <c r="C9686" s="121" t="s">
        <v>324</v>
      </c>
      <c r="D9686" s="121" t="s">
        <v>1081</v>
      </c>
      <c r="E9686" s="121">
        <v>2002</v>
      </c>
      <c r="F9686" s="121">
        <v>782214.9375</v>
      </c>
      <c r="G9686" s="121">
        <v>802633.5</v>
      </c>
      <c r="H9686" s="121">
        <v>65.145366999999993</v>
      </c>
      <c r="I9686" s="121">
        <v>19.854684829711914</v>
      </c>
      <c r="J9686" s="121">
        <v>1943</v>
      </c>
      <c r="K9686" s="121">
        <v>2.0386214256286621</v>
      </c>
      <c r="L9686" s="121">
        <v>645575.0625</v>
      </c>
      <c r="M9686" s="121">
        <v>762179.4375</v>
      </c>
      <c r="N9686" s="121">
        <v>779546.5625</v>
      </c>
      <c r="O9686" s="121">
        <v>799335.6875</v>
      </c>
      <c r="P9686" s="121">
        <v>1618162.75</v>
      </c>
      <c r="Q9686" s="121">
        <v>2.4502644315361977E-2</v>
      </c>
      <c r="R9686" s="121">
        <v>1.0677571296691895</v>
      </c>
      <c r="S9686" s="121">
        <v>0.96934962272644043</v>
      </c>
      <c r="T9686" s="121">
        <v>933518</v>
      </c>
      <c r="U9686" s="121">
        <v>680128.75</v>
      </c>
      <c r="V9686" s="121">
        <v>861962.25</v>
      </c>
      <c r="W9686" s="121">
        <v>3602912.75</v>
      </c>
      <c r="X9686" s="121">
        <v>0.36863192915916443</v>
      </c>
      <c r="Y9686" s="121">
        <v>0.95237553119659424</v>
      </c>
      <c r="Z9686" s="121">
        <v>0.86901837587356567</v>
      </c>
      <c r="AA9686" s="121">
        <v>0.37968751788139343</v>
      </c>
      <c r="AB9686" s="121">
        <v>0.21754862368106842</v>
      </c>
      <c r="AC9686" s="121">
        <v>4.5154895633459091E-2</v>
      </c>
      <c r="AD9686" s="121">
        <v>1.5072264166666667</v>
      </c>
      <c r="AE9686" s="121">
        <v>0.28530508279800415</v>
      </c>
      <c r="AF9686" s="121">
        <v>0.30819070339202881</v>
      </c>
      <c r="AG9686" s="121">
        <v>0.30056086182594299</v>
      </c>
      <c r="AH9686" s="121" t="s">
        <v>940</v>
      </c>
      <c r="AI9686" s="121" t="s">
        <v>940</v>
      </c>
      <c r="AJ9686" s="121" t="s">
        <v>937</v>
      </c>
      <c r="AK9686" s="121" t="s">
        <v>939</v>
      </c>
      <c r="AL9686" s="121" t="s">
        <v>939</v>
      </c>
      <c r="AM9686" s="121"/>
      <c r="AN9686" s="121"/>
      <c r="AO9686" s="121">
        <v>0.60469907522201538</v>
      </c>
      <c r="AP9686" s="121">
        <v>0.14587661623954773</v>
      </c>
      <c r="AQ9686" s="121">
        <v>0.2029404491186142</v>
      </c>
      <c r="AR9686" s="121">
        <v>0.10246217250823975</v>
      </c>
      <c r="AS9686" s="121">
        <v>-0.14280734956264496</v>
      </c>
      <c r="AT9686" s="121">
        <v>8.6829014122486115E-2</v>
      </c>
      <c r="AU9686" s="121">
        <v>0.31725645065307617</v>
      </c>
      <c r="AV9686" s="121">
        <v>0.43489593267440796</v>
      </c>
      <c r="AW9686" s="121">
        <v>0.19010002911090851</v>
      </c>
      <c r="AX9686" s="121">
        <v>0.43664529919624329</v>
      </c>
      <c r="AY9686" s="121">
        <v>0.44914358854293823</v>
      </c>
      <c r="AZ9686" s="121">
        <v>0.34129664301872253</v>
      </c>
      <c r="BA9686" s="121">
        <v>1.5015252828598022</v>
      </c>
    </row>
    <row r="9687" spans="2:53" x14ac:dyDescent="0.45">
      <c r="B9687" s="121" t="s">
        <v>242</v>
      </c>
      <c r="C9687" s="121" t="s">
        <v>243</v>
      </c>
      <c r="D9687" s="121" t="s">
        <v>1078</v>
      </c>
      <c r="E9687" s="121">
        <v>2002</v>
      </c>
      <c r="F9687" s="121">
        <v>38541.22265625</v>
      </c>
      <c r="G9687" s="121">
        <v>35956.48828125</v>
      </c>
      <c r="H9687" s="121">
        <v>4.6100050000000001</v>
      </c>
      <c r="I9687" s="121">
        <v>2.04386305809021</v>
      </c>
      <c r="J9687" s="121"/>
      <c r="K9687" s="121"/>
      <c r="L9687" s="121">
        <v>22806.677734375</v>
      </c>
      <c r="M9687" s="121">
        <v>30153.6953125</v>
      </c>
      <c r="N9687" s="121">
        <v>35745.3125</v>
      </c>
      <c r="O9687" s="121">
        <v>33454.06640625</v>
      </c>
      <c r="P9687" s="121">
        <v>243759</v>
      </c>
      <c r="Q9687" s="121"/>
      <c r="R9687" s="121"/>
      <c r="S9687" s="121"/>
      <c r="T9687" s="121">
        <v>37867.3515625</v>
      </c>
      <c r="U9687" s="121">
        <v>47385.75</v>
      </c>
      <c r="V9687" s="121">
        <v>33460.265625</v>
      </c>
      <c r="W9687" s="121">
        <v>247439.6875</v>
      </c>
      <c r="X9687" s="121"/>
      <c r="Y9687" s="121"/>
      <c r="Z9687" s="121"/>
      <c r="AA9687" s="121"/>
      <c r="AB9687" s="121"/>
      <c r="AC9687" s="121">
        <v>3.5316795110702515E-2</v>
      </c>
      <c r="AD9687" s="121">
        <v>1.04</v>
      </c>
      <c r="AE9687" s="121">
        <v>0.21666274964809418</v>
      </c>
      <c r="AF9687" s="121">
        <v>0.24338808655738831</v>
      </c>
      <c r="AG9687" s="121">
        <v>0.26005756855010986</v>
      </c>
      <c r="AH9687" s="121" t="s">
        <v>936</v>
      </c>
      <c r="AI9687" s="121" t="s">
        <v>940</v>
      </c>
      <c r="AJ9687" s="121" t="s">
        <v>937</v>
      </c>
      <c r="AK9687" s="121" t="s">
        <v>939</v>
      </c>
      <c r="AL9687" s="121" t="s">
        <v>503</v>
      </c>
      <c r="AM9687" s="121"/>
      <c r="AN9687" s="121"/>
      <c r="AO9687" s="121">
        <v>0.30461233854293823</v>
      </c>
      <c r="AP9687" s="121">
        <v>0.21961507201194763</v>
      </c>
      <c r="AQ9687" s="121">
        <v>0.37711873650550842</v>
      </c>
      <c r="AR9687" s="121">
        <v>0.19486379623413086</v>
      </c>
      <c r="AS9687" s="121">
        <v>-7.6206088066101074E-2</v>
      </c>
      <c r="AT9687" s="121">
        <v>-2.000383660197258E-2</v>
      </c>
      <c r="AU9687" s="121">
        <v>0.39018267393112183</v>
      </c>
      <c r="AV9687" s="121">
        <v>0.32634907960891724</v>
      </c>
      <c r="AW9687" s="121">
        <v>7.650446891784668E-2</v>
      </c>
      <c r="AX9687" s="121">
        <v>0.4047778844833374</v>
      </c>
      <c r="AY9687" s="121">
        <v>0.4329541027545929</v>
      </c>
      <c r="AZ9687" s="121">
        <v>0.20043440163135529</v>
      </c>
      <c r="BA9687" s="121"/>
    </row>
    <row r="9688" spans="2:53" x14ac:dyDescent="0.45">
      <c r="B9688" s="121" t="s">
        <v>219</v>
      </c>
      <c r="C9688" s="121" t="s">
        <v>220</v>
      </c>
      <c r="D9688" s="121" t="s">
        <v>992</v>
      </c>
      <c r="E9688" s="121">
        <v>2002</v>
      </c>
      <c r="F9688" s="121">
        <v>458.81143188476563</v>
      </c>
      <c r="G9688" s="121">
        <v>640.28985595703125</v>
      </c>
      <c r="H9688" s="121">
        <v>2.3231999999999999E-2</v>
      </c>
      <c r="I9688" s="121">
        <v>1.1500000022351742E-2</v>
      </c>
      <c r="J9688" s="121"/>
      <c r="K9688" s="121"/>
      <c r="L9688" s="121">
        <v>207.14833068847656</v>
      </c>
      <c r="M9688" s="121">
        <v>324.25872802734375</v>
      </c>
      <c r="N9688" s="121">
        <v>455.14593505859375</v>
      </c>
      <c r="O9688" s="121">
        <v>205.83854675292969</v>
      </c>
      <c r="P9688" s="121">
        <v>771.53173828125</v>
      </c>
      <c r="Q9688" s="121"/>
      <c r="R9688" s="121"/>
      <c r="S9688" s="121"/>
      <c r="T9688" s="121">
        <v>279.61892700195313</v>
      </c>
      <c r="U9688" s="121">
        <v>235.8492431640625</v>
      </c>
      <c r="V9688" s="121">
        <v>368.59408569335938</v>
      </c>
      <c r="W9688" s="121">
        <v>1047.11865234375</v>
      </c>
      <c r="X9688" s="121"/>
      <c r="Y9688" s="121"/>
      <c r="Z9688" s="121"/>
      <c r="AA9688" s="121"/>
      <c r="AB9688" s="121"/>
      <c r="AC9688" s="121">
        <v>4.9818318337202072E-2</v>
      </c>
      <c r="AD9688" s="121">
        <v>1</v>
      </c>
      <c r="AE9688" s="121">
        <v>0.8531181812286377</v>
      </c>
      <c r="AF9688" s="121">
        <v>0.80569303035736084</v>
      </c>
      <c r="AG9688" s="121">
        <v>1.781531810760498</v>
      </c>
      <c r="AH9688" s="121" t="s">
        <v>936</v>
      </c>
      <c r="AI9688" s="121" t="s">
        <v>940</v>
      </c>
      <c r="AJ9688" s="121" t="s">
        <v>937</v>
      </c>
      <c r="AK9688" s="121" t="s">
        <v>938</v>
      </c>
      <c r="AL9688" s="121" t="s">
        <v>503</v>
      </c>
      <c r="AM9688" s="121"/>
      <c r="AN9688" s="121"/>
      <c r="AO9688" s="121">
        <v>0.71663898229598999</v>
      </c>
      <c r="AP9688" s="121">
        <v>0.56894302368164063</v>
      </c>
      <c r="AQ9688" s="121">
        <v>0.28972414135932922</v>
      </c>
      <c r="AR9688" s="121">
        <v>8.9620888233184814E-2</v>
      </c>
      <c r="AS9688" s="121">
        <v>-2.3175997734069824</v>
      </c>
      <c r="AT9688" s="121">
        <v>1.6526726484298706</v>
      </c>
      <c r="AU9688" s="121">
        <v>0.82875335216522217</v>
      </c>
      <c r="AV9688" s="121">
        <v>0.72180604934692383</v>
      </c>
      <c r="AW9688" s="121">
        <v>0.91338515281677246</v>
      </c>
      <c r="AX9688" s="121">
        <v>0.47197091579437256</v>
      </c>
      <c r="AY9688" s="121">
        <v>0.37173232436180115</v>
      </c>
      <c r="AZ9688" s="121">
        <v>0.70582860708236694</v>
      </c>
      <c r="BA9688" s="121"/>
    </row>
    <row r="9689" spans="2:53" x14ac:dyDescent="0.45">
      <c r="B9689" s="121" t="s">
        <v>119</v>
      </c>
      <c r="C9689" s="121" t="s">
        <v>1083</v>
      </c>
      <c r="D9689" s="121" t="s">
        <v>1084</v>
      </c>
      <c r="E9689" s="121">
        <v>2002</v>
      </c>
      <c r="F9689" s="121">
        <v>44727.41015625</v>
      </c>
      <c r="G9689" s="121">
        <v>46123.99609375</v>
      </c>
      <c r="H9689" s="121">
        <v>34.352787999999997</v>
      </c>
      <c r="I9689" s="121">
        <v>14.139968872070313</v>
      </c>
      <c r="J9689" s="121"/>
      <c r="K9689" s="121">
        <v>1.5177720785140991</v>
      </c>
      <c r="L9689" s="121">
        <v>36851.671875</v>
      </c>
      <c r="M9689" s="121">
        <v>45369.63671875</v>
      </c>
      <c r="N9689" s="121">
        <v>45796.078125</v>
      </c>
      <c r="O9689" s="121">
        <v>46533.37890625</v>
      </c>
      <c r="P9689" s="121">
        <v>152413.234375</v>
      </c>
      <c r="Q9689" s="121">
        <v>2.2685076110064983E-3</v>
      </c>
      <c r="R9689" s="121">
        <v>0.30063584446907043</v>
      </c>
      <c r="S9689" s="121">
        <v>0.27907514572143555</v>
      </c>
      <c r="T9689" s="121">
        <v>46936.0703125</v>
      </c>
      <c r="U9689" s="121">
        <v>42522.76953125</v>
      </c>
      <c r="V9689" s="121">
        <v>41448.04296875</v>
      </c>
      <c r="W9689" s="121">
        <v>102092.9375</v>
      </c>
      <c r="X9689" s="121">
        <v>0.32239553332328796</v>
      </c>
      <c r="Y9689" s="121">
        <v>0.91528701782226563</v>
      </c>
      <c r="Z9689" s="121">
        <v>0.79686087369918823</v>
      </c>
      <c r="AA9689" s="121">
        <v>0.44108656048774719</v>
      </c>
      <c r="AB9689" s="121">
        <v>0.15687139332294464</v>
      </c>
      <c r="AC9689" s="121">
        <v>4.2152371257543564E-2</v>
      </c>
      <c r="AD9689" s="121">
        <v>966.58278425925926</v>
      </c>
      <c r="AE9689" s="121">
        <v>0.28865277767181396</v>
      </c>
      <c r="AF9689" s="121">
        <v>0.28653419017791748</v>
      </c>
      <c r="AG9689" s="121">
        <v>0.28199419379234314</v>
      </c>
      <c r="AH9689" s="121" t="s">
        <v>944</v>
      </c>
      <c r="AI9689" s="121" t="s">
        <v>940</v>
      </c>
      <c r="AJ9689" s="121" t="s">
        <v>937</v>
      </c>
      <c r="AK9689" s="121" t="s">
        <v>939</v>
      </c>
      <c r="AL9689" s="121" t="s">
        <v>939</v>
      </c>
      <c r="AM9689" s="121"/>
      <c r="AN9689" s="121"/>
      <c r="AO9689" s="121">
        <v>0.69653254747390747</v>
      </c>
      <c r="AP9689" s="121">
        <v>0.18305067718029022</v>
      </c>
      <c r="AQ9689" s="121">
        <v>9.5408104360103607E-2</v>
      </c>
      <c r="AR9689" s="121">
        <v>4.1186835616827011E-2</v>
      </c>
      <c r="AS9689" s="121">
        <v>-8.5680462419986725E-2</v>
      </c>
      <c r="AT9689" s="121">
        <v>6.9502301514148712E-2</v>
      </c>
      <c r="AU9689" s="121">
        <v>0.29180070757865906</v>
      </c>
      <c r="AV9689" s="121">
        <v>0.27736851572990417</v>
      </c>
      <c r="AW9689" s="121">
        <v>0.26567122340202332</v>
      </c>
      <c r="AX9689" s="121">
        <v>0.47030147910118103</v>
      </c>
      <c r="AY9689" s="121">
        <v>0.42417660355567932</v>
      </c>
      <c r="AZ9689" s="121">
        <v>0.22288934886455536</v>
      </c>
      <c r="BA9689" s="121">
        <v>0.79814636707305908</v>
      </c>
    </row>
    <row r="9690" spans="2:53" x14ac:dyDescent="0.45">
      <c r="B9690" s="121" t="s">
        <v>117</v>
      </c>
      <c r="C9690" s="121" t="s">
        <v>118</v>
      </c>
      <c r="D9690" s="121" t="s">
        <v>1085</v>
      </c>
      <c r="E9690" s="121">
        <v>2002</v>
      </c>
      <c r="F9690" s="121">
        <v>32697.486328125</v>
      </c>
      <c r="G9690" s="121">
        <v>34145.73828125</v>
      </c>
      <c r="H9690" s="121">
        <v>25.167256999999999</v>
      </c>
      <c r="I9690" s="121">
        <v>7.4829854965209961</v>
      </c>
      <c r="J9690" s="121"/>
      <c r="K9690" s="121">
        <v>1.7247885465621948</v>
      </c>
      <c r="L9690" s="121">
        <v>32073.283203125</v>
      </c>
      <c r="M9690" s="121">
        <v>37385.0390625</v>
      </c>
      <c r="N9690" s="121">
        <v>32773.85546875</v>
      </c>
      <c r="O9690" s="121">
        <v>33961.5234375</v>
      </c>
      <c r="P9690" s="121">
        <v>53432.890625</v>
      </c>
      <c r="Q9690" s="121"/>
      <c r="R9690" s="121"/>
      <c r="S9690" s="121"/>
      <c r="T9690" s="121">
        <v>32059.673828125</v>
      </c>
      <c r="U9690" s="121">
        <v>36311.83203125</v>
      </c>
      <c r="V9690" s="121">
        <v>37051.15234375</v>
      </c>
      <c r="W9690" s="121">
        <v>45199.9296875</v>
      </c>
      <c r="X9690" s="121"/>
      <c r="Y9690" s="121"/>
      <c r="Z9690" s="121"/>
      <c r="AA9690" s="121"/>
      <c r="AB9690" s="121"/>
      <c r="AC9690" s="121">
        <v>4.4059175997972488E-2</v>
      </c>
      <c r="AD9690" s="121">
        <v>1797.5504999999998</v>
      </c>
      <c r="AE9690" s="121">
        <v>0.20547379553318024</v>
      </c>
      <c r="AF9690" s="121">
        <v>0.22617997229099274</v>
      </c>
      <c r="AG9690" s="121">
        <v>0.21827022731304169</v>
      </c>
      <c r="AH9690" s="121" t="s">
        <v>936</v>
      </c>
      <c r="AI9690" s="121" t="s">
        <v>940</v>
      </c>
      <c r="AJ9690" s="121" t="s">
        <v>937</v>
      </c>
      <c r="AK9690" s="121" t="s">
        <v>939</v>
      </c>
      <c r="AL9690" s="121" t="s">
        <v>503</v>
      </c>
      <c r="AM9690" s="121"/>
      <c r="AN9690" s="121"/>
      <c r="AO9690" s="121">
        <v>0.80177503824234009</v>
      </c>
      <c r="AP9690" s="121">
        <v>0.15640515089035034</v>
      </c>
      <c r="AQ9690" s="121">
        <v>0.14262554049491882</v>
      </c>
      <c r="AR9690" s="121">
        <v>2.9870271682739258E-2</v>
      </c>
      <c r="AS9690" s="121">
        <v>-7.177986204624176E-2</v>
      </c>
      <c r="AT9690" s="121">
        <v>-5.8896079659461975E-2</v>
      </c>
      <c r="AU9690" s="121">
        <v>0.20107327401638031</v>
      </c>
      <c r="AV9690" s="121">
        <v>0.35120728611946106</v>
      </c>
      <c r="AW9690" s="121">
        <v>0.23021148145198822</v>
      </c>
      <c r="AX9690" s="121">
        <v>0.46072715520858765</v>
      </c>
      <c r="AY9690" s="121">
        <v>0.44046822190284729</v>
      </c>
      <c r="AZ9690" s="121">
        <v>0.30569630861282349</v>
      </c>
      <c r="BA9690" s="121"/>
    </row>
    <row r="9691" spans="2:53" x14ac:dyDescent="0.45">
      <c r="B9691" s="121" t="s">
        <v>347</v>
      </c>
      <c r="C9691" s="121" t="s">
        <v>348</v>
      </c>
      <c r="D9691" s="121" t="s">
        <v>1086</v>
      </c>
      <c r="E9691" s="121">
        <v>2002</v>
      </c>
      <c r="F9691" s="121">
        <v>268115.0625</v>
      </c>
      <c r="G9691" s="121">
        <v>264554.3125</v>
      </c>
      <c r="H9691" s="121">
        <v>47.980038999999998</v>
      </c>
      <c r="I9691" s="121">
        <v>19.835844039916992</v>
      </c>
      <c r="J9691" s="121"/>
      <c r="K9691" s="121">
        <v>3.1116127967834473</v>
      </c>
      <c r="L9691" s="121">
        <v>208933.09375</v>
      </c>
      <c r="M9691" s="121">
        <v>244155.03125</v>
      </c>
      <c r="N9691" s="121">
        <v>254973.015625</v>
      </c>
      <c r="O9691" s="121">
        <v>252422.53125</v>
      </c>
      <c r="P9691" s="121">
        <v>2655675.25</v>
      </c>
      <c r="Q9691" s="121">
        <v>2.5675810873508453E-2</v>
      </c>
      <c r="R9691" s="121">
        <v>0.27501392364501953</v>
      </c>
      <c r="S9691" s="121">
        <v>0.25326338410377502</v>
      </c>
      <c r="T9691" s="121">
        <v>449612.65625</v>
      </c>
      <c r="U9691" s="121">
        <v>263602.6875</v>
      </c>
      <c r="V9691" s="121">
        <v>330891.1875</v>
      </c>
      <c r="W9691" s="121">
        <v>8039340.5</v>
      </c>
      <c r="X9691" s="121">
        <v>1.1513049602508545</v>
      </c>
      <c r="Y9691" s="121">
        <v>0.71339601278305054</v>
      </c>
      <c r="Z9691" s="121">
        <v>0.50182884931564331</v>
      </c>
      <c r="AA9691" s="121">
        <v>0.55844122171401978</v>
      </c>
      <c r="AB9691" s="121">
        <v>9.9999997764825821E-3</v>
      </c>
      <c r="AC9691" s="121">
        <v>2.5257736444473267E-2</v>
      </c>
      <c r="AD9691" s="121">
        <v>5.3266249999999999</v>
      </c>
      <c r="AE9691" s="121">
        <v>0.1589798629283905</v>
      </c>
      <c r="AF9691" s="121">
        <v>0.17239534854888916</v>
      </c>
      <c r="AG9691" s="121">
        <v>0.17413723468780518</v>
      </c>
      <c r="AH9691" s="121" t="s">
        <v>944</v>
      </c>
      <c r="AI9691" s="121" t="s">
        <v>940</v>
      </c>
      <c r="AJ9691" s="121" t="s">
        <v>937</v>
      </c>
      <c r="AK9691" s="121" t="s">
        <v>939</v>
      </c>
      <c r="AL9691" s="121" t="s">
        <v>943</v>
      </c>
      <c r="AM9691" s="121"/>
      <c r="AN9691" s="121"/>
      <c r="AO9691" s="121">
        <v>0.60747873783111572</v>
      </c>
      <c r="AP9691" s="121">
        <v>0.13953562080860138</v>
      </c>
      <c r="AQ9691" s="121">
        <v>0.22023299336433411</v>
      </c>
      <c r="AR9691" s="121">
        <v>0.16076576709747314</v>
      </c>
      <c r="AS9691" s="121">
        <v>-0.14879313111305237</v>
      </c>
      <c r="AT9691" s="121">
        <v>2.0779980346560478E-2</v>
      </c>
      <c r="AU9691" s="121">
        <v>0.16591499745845795</v>
      </c>
      <c r="AV9691" s="121">
        <v>0.25197476148605347</v>
      </c>
      <c r="AW9691" s="121">
        <v>0.13985036313533783</v>
      </c>
      <c r="AX9691" s="121">
        <v>0.44176977872848511</v>
      </c>
      <c r="AY9691" s="121">
        <v>0.45198148488998413</v>
      </c>
      <c r="AZ9691" s="121">
        <v>0.20064865052700043</v>
      </c>
      <c r="BA9691" s="121">
        <v>0.18661974370479584</v>
      </c>
    </row>
    <row r="9692" spans="2:53" x14ac:dyDescent="0.45">
      <c r="B9692" s="121" t="s">
        <v>325</v>
      </c>
      <c r="C9692" s="121" t="s">
        <v>326</v>
      </c>
      <c r="D9692" s="121" t="s">
        <v>948</v>
      </c>
      <c r="E9692" s="121">
        <v>2002</v>
      </c>
      <c r="F9692" s="121">
        <v>357401.15625</v>
      </c>
      <c r="G9692" s="121">
        <v>359247.03125</v>
      </c>
      <c r="H9692" s="121">
        <v>3.478777</v>
      </c>
      <c r="I9692" s="121">
        <v>1.9369038343429565</v>
      </c>
      <c r="J9692" s="121"/>
      <c r="K9692" s="121">
        <v>2.6467106342315674</v>
      </c>
      <c r="L9692" s="121">
        <v>211467.578125</v>
      </c>
      <c r="M9692" s="121">
        <v>316258.03125</v>
      </c>
      <c r="N9692" s="121">
        <v>368971.28125</v>
      </c>
      <c r="O9692" s="121">
        <v>372774.6875</v>
      </c>
      <c r="P9692" s="121">
        <v>1671885.5</v>
      </c>
      <c r="Q9692" s="121"/>
      <c r="R9692" s="121"/>
      <c r="S9692" s="121"/>
      <c r="T9692" s="121">
        <v>329569.75</v>
      </c>
      <c r="U9692" s="121">
        <v>186945.71875</v>
      </c>
      <c r="V9692" s="121">
        <v>274410.4375</v>
      </c>
      <c r="W9692" s="121">
        <v>2277132.25</v>
      </c>
      <c r="X9692" s="121"/>
      <c r="Y9692" s="121"/>
      <c r="Z9692" s="121"/>
      <c r="AA9692" s="121"/>
      <c r="AB9692" s="121"/>
      <c r="AC9692" s="121">
        <v>2.8939621523022652E-2</v>
      </c>
      <c r="AD9692" s="121">
        <v>3.6724999999999999</v>
      </c>
      <c r="AE9692" s="121">
        <v>0.33362984657287598</v>
      </c>
      <c r="AF9692" s="121">
        <v>0.30151751637458801</v>
      </c>
      <c r="AG9692" s="121">
        <v>0.29844114184379578</v>
      </c>
      <c r="AH9692" s="121" t="s">
        <v>936</v>
      </c>
      <c r="AI9692" s="121" t="s">
        <v>940</v>
      </c>
      <c r="AJ9692" s="121" t="s">
        <v>937</v>
      </c>
      <c r="AK9692" s="121" t="s">
        <v>939</v>
      </c>
      <c r="AL9692" s="121" t="s">
        <v>503</v>
      </c>
      <c r="AM9692" s="121"/>
      <c r="AN9692" s="121"/>
      <c r="AO9692" s="121">
        <v>0.49642476439476013</v>
      </c>
      <c r="AP9692" s="121">
        <v>0.28110933303833008</v>
      </c>
      <c r="AQ9692" s="121">
        <v>7.0855133235454559E-2</v>
      </c>
      <c r="AR9692" s="121">
        <v>0.35018143057823181</v>
      </c>
      <c r="AS9692" s="121">
        <v>-0.25594237446784973</v>
      </c>
      <c r="AT9692" s="121">
        <v>5.7371698319911957E-2</v>
      </c>
      <c r="AU9692" s="121">
        <v>0.32103723287582397</v>
      </c>
      <c r="AV9692" s="121">
        <v>0.23671473562717438</v>
      </c>
      <c r="AW9692" s="121">
        <v>0.42185613512992859</v>
      </c>
      <c r="AX9692" s="121">
        <v>0.3996008038520813</v>
      </c>
      <c r="AY9692" s="121">
        <v>0.44704562425613403</v>
      </c>
      <c r="AZ9692" s="121">
        <v>0.24242454767227173</v>
      </c>
      <c r="BA9692" s="121"/>
    </row>
    <row r="9693" spans="2:53" x14ac:dyDescent="0.45">
      <c r="B9693" s="121" t="s">
        <v>380</v>
      </c>
      <c r="C9693" s="121" t="s">
        <v>522</v>
      </c>
      <c r="D9693" s="121" t="s">
        <v>996</v>
      </c>
      <c r="E9693" s="121">
        <v>2002</v>
      </c>
      <c r="F9693" s="121">
        <v>2171920.5</v>
      </c>
      <c r="G9693" s="121">
        <v>2123617</v>
      </c>
      <c r="H9693" s="121">
        <v>59.326293999999997</v>
      </c>
      <c r="I9693" s="121">
        <v>27.803613662719727</v>
      </c>
      <c r="J9693" s="121">
        <v>1678.5613956609259</v>
      </c>
      <c r="K9693" s="121">
        <v>3.5474727153778076</v>
      </c>
      <c r="L9693" s="121">
        <v>1763943</v>
      </c>
      <c r="M9693" s="121">
        <v>2202217.5</v>
      </c>
      <c r="N9693" s="121">
        <v>2144577.75</v>
      </c>
      <c r="O9693" s="121">
        <v>2105030</v>
      </c>
      <c r="P9693" s="121">
        <v>6362147</v>
      </c>
      <c r="Q9693" s="121">
        <v>0.1115611270070076</v>
      </c>
      <c r="R9693" s="121">
        <v>0.95683664083480835</v>
      </c>
      <c r="S9693" s="121">
        <v>0.95305895805358887</v>
      </c>
      <c r="T9693" s="121">
        <v>2304155.75</v>
      </c>
      <c r="U9693" s="121">
        <v>1830124.375</v>
      </c>
      <c r="V9693" s="121">
        <v>2412634.75</v>
      </c>
      <c r="W9693" s="121">
        <v>11860468</v>
      </c>
      <c r="X9693" s="121">
        <v>0.76822400093078613</v>
      </c>
      <c r="Y9693" s="121">
        <v>0.98141974210739136</v>
      </c>
      <c r="Z9693" s="121">
        <v>0.98113870620727539</v>
      </c>
      <c r="AA9693" s="121">
        <v>0.59301739931106567</v>
      </c>
      <c r="AB9693" s="121">
        <v>0.10066458582878113</v>
      </c>
      <c r="AC9693" s="121">
        <v>3.5229094326496124E-2</v>
      </c>
      <c r="AD9693" s="121">
        <v>0.66722333333333339</v>
      </c>
      <c r="AE9693" s="121">
        <v>0.85183155536651611</v>
      </c>
      <c r="AF9693" s="121">
        <v>0.83000963926315308</v>
      </c>
      <c r="AG9693" s="121">
        <v>0.84560328722000122</v>
      </c>
      <c r="AH9693" s="121" t="s">
        <v>940</v>
      </c>
      <c r="AI9693" s="121" t="s">
        <v>940</v>
      </c>
      <c r="AJ9693" s="121" t="s">
        <v>937</v>
      </c>
      <c r="AK9693" s="121" t="s">
        <v>939</v>
      </c>
      <c r="AL9693" s="121" t="s">
        <v>939</v>
      </c>
      <c r="AM9693" s="121"/>
      <c r="AN9693" s="121"/>
      <c r="AO9693" s="121">
        <v>0.66231274604797363</v>
      </c>
      <c r="AP9693" s="121">
        <v>0.20820340514183044</v>
      </c>
      <c r="AQ9693" s="121">
        <v>0.17565302550792694</v>
      </c>
      <c r="AR9693" s="121">
        <v>0.2768675684928894</v>
      </c>
      <c r="AS9693" s="121">
        <v>-0.34447383880615234</v>
      </c>
      <c r="AT9693" s="121">
        <v>2.1437082439661026E-2</v>
      </c>
      <c r="AU9693" s="121">
        <v>0.8444405198097229</v>
      </c>
      <c r="AV9693" s="121">
        <v>0.74218201637268066</v>
      </c>
      <c r="AW9693" s="121">
        <v>0.87970006465911865</v>
      </c>
      <c r="AX9693" s="121">
        <v>0.49072214961051941</v>
      </c>
      <c r="AY9693" s="121">
        <v>0.51301306486129761</v>
      </c>
      <c r="AZ9693" s="121">
        <v>0.77722710371017456</v>
      </c>
      <c r="BA9693" s="121">
        <v>1.6031028032302856</v>
      </c>
    </row>
    <row r="9694" spans="2:53" x14ac:dyDescent="0.45">
      <c r="B9694" s="121" t="s">
        <v>234</v>
      </c>
      <c r="C9694" s="121" t="s">
        <v>523</v>
      </c>
      <c r="D9694" s="121" t="s">
        <v>992</v>
      </c>
      <c r="E9694" s="121">
        <v>2002</v>
      </c>
      <c r="F9694" s="121">
        <v>14503314</v>
      </c>
      <c r="G9694" s="121">
        <v>14396938</v>
      </c>
      <c r="H9694" s="121">
        <v>287.27931799999999</v>
      </c>
      <c r="I9694" s="121">
        <v>138.15208435058594</v>
      </c>
      <c r="J9694" s="121">
        <v>1806.6908128037055</v>
      </c>
      <c r="K9694" s="121">
        <v>3.5981185436248779</v>
      </c>
      <c r="L9694" s="121">
        <v>11468812</v>
      </c>
      <c r="M9694" s="121">
        <v>15271875</v>
      </c>
      <c r="N9694" s="121">
        <v>14700074</v>
      </c>
      <c r="O9694" s="121">
        <v>14540255</v>
      </c>
      <c r="P9694" s="121">
        <v>51925404</v>
      </c>
      <c r="Q9694" s="121">
        <v>1</v>
      </c>
      <c r="R9694" s="121">
        <v>1</v>
      </c>
      <c r="S9694" s="121">
        <v>1</v>
      </c>
      <c r="T9694" s="121">
        <v>14533353</v>
      </c>
      <c r="U9694" s="121">
        <v>12056104</v>
      </c>
      <c r="V9694" s="121">
        <v>15215614</v>
      </c>
      <c r="W9694" s="121">
        <v>51925832</v>
      </c>
      <c r="X9694" s="121">
        <v>0.70297783613204956</v>
      </c>
      <c r="Y9694" s="121">
        <v>0.92300677299499512</v>
      </c>
      <c r="Z9694" s="121">
        <v>0.92955374717712402</v>
      </c>
      <c r="AA9694" s="121">
        <v>0.62961667776107788</v>
      </c>
      <c r="AB9694" s="121">
        <v>7.3180839419364929E-2</v>
      </c>
      <c r="AC9694" s="121">
        <v>3.8405250757932663E-2</v>
      </c>
      <c r="AD9694" s="121">
        <v>1</v>
      </c>
      <c r="AE9694" s="121">
        <v>0.78366684913635254</v>
      </c>
      <c r="AF9694" s="121">
        <v>0.74397027492523193</v>
      </c>
      <c r="AG9694" s="121">
        <v>0.7521476149559021</v>
      </c>
      <c r="AH9694" s="121" t="s">
        <v>940</v>
      </c>
      <c r="AI9694" s="121" t="s">
        <v>940</v>
      </c>
      <c r="AJ9694" s="121" t="s">
        <v>937</v>
      </c>
      <c r="AK9694" s="121" t="s">
        <v>939</v>
      </c>
      <c r="AL9694" s="121" t="s">
        <v>939</v>
      </c>
      <c r="AM9694" s="121"/>
      <c r="AN9694" s="121"/>
      <c r="AO9694" s="121">
        <v>0.68781328201293945</v>
      </c>
      <c r="AP9694" s="121">
        <v>0.2615540623664856</v>
      </c>
      <c r="AQ9694" s="121">
        <v>0.10094951093196869</v>
      </c>
      <c r="AR9694" s="121">
        <v>9.345167875289917E-2</v>
      </c>
      <c r="AS9694" s="121">
        <v>-0.15122957527637482</v>
      </c>
      <c r="AT9694" s="121">
        <v>7.4610351584851742E-3</v>
      </c>
      <c r="AU9694" s="121">
        <v>0.73419672250747681</v>
      </c>
      <c r="AV9694" s="121">
        <v>0.62425816059112549</v>
      </c>
      <c r="AW9694" s="121">
        <v>1.1207287311553955</v>
      </c>
      <c r="AX9694" s="121">
        <v>0.51000463962554932</v>
      </c>
      <c r="AY9694" s="121">
        <v>0.5457233190536499</v>
      </c>
      <c r="AZ9694" s="121">
        <v>0.64317280054092407</v>
      </c>
      <c r="BA9694" s="121">
        <v>1</v>
      </c>
    </row>
    <row r="9695" spans="2:53" x14ac:dyDescent="0.45">
      <c r="B9695" s="121" t="s">
        <v>223</v>
      </c>
      <c r="C9695" s="121" t="s">
        <v>224</v>
      </c>
      <c r="D9695" s="121" t="s">
        <v>1087</v>
      </c>
      <c r="E9695" s="121">
        <v>2002</v>
      </c>
      <c r="F9695" s="121">
        <v>34511.37109375</v>
      </c>
      <c r="G9695" s="121">
        <v>34424.16015625</v>
      </c>
      <c r="H9695" s="121">
        <v>3.3260399999999999</v>
      </c>
      <c r="I9695" s="121">
        <v>1.3381255865097046</v>
      </c>
      <c r="J9695" s="121">
        <v>1635.8787609391309</v>
      </c>
      <c r="K9695" s="121">
        <v>2.5389533042907715</v>
      </c>
      <c r="L9695" s="121">
        <v>28774.01953125</v>
      </c>
      <c r="M9695" s="121">
        <v>34157.578125</v>
      </c>
      <c r="N9695" s="121">
        <v>34577.43359375</v>
      </c>
      <c r="O9695" s="121">
        <v>34378.98828125</v>
      </c>
      <c r="P9695" s="121">
        <v>135347.40625</v>
      </c>
      <c r="Q9695" s="121">
        <v>1.8052650848403573E-3</v>
      </c>
      <c r="R9695" s="121">
        <v>0.63988959789276123</v>
      </c>
      <c r="S9695" s="121">
        <v>0.60531139373779297</v>
      </c>
      <c r="T9695" s="121">
        <v>37858.484375</v>
      </c>
      <c r="U9695" s="121">
        <v>32461.904296875</v>
      </c>
      <c r="V9695" s="121">
        <v>37456.69921875</v>
      </c>
      <c r="W9695" s="121">
        <v>205054.546875</v>
      </c>
      <c r="X9695" s="121">
        <v>0.60079360008239746</v>
      </c>
      <c r="Y9695" s="121">
        <v>0.76998919248580933</v>
      </c>
      <c r="Z9695" s="121">
        <v>0.77014267444610596</v>
      </c>
      <c r="AA9695" s="121">
        <v>0.51149749755859375</v>
      </c>
      <c r="AB9695" s="121">
        <v>0.13389866054058075</v>
      </c>
      <c r="AC9695" s="121">
        <v>2.9028594493865967E-2</v>
      </c>
      <c r="AD9695" s="121">
        <v>21.256966666666667</v>
      </c>
      <c r="AE9695" s="121">
        <v>0.40531459450721741</v>
      </c>
      <c r="AF9695" s="121">
        <v>0.39350822567939758</v>
      </c>
      <c r="AG9695" s="121">
        <v>0.39577966928482056</v>
      </c>
      <c r="AH9695" s="121" t="s">
        <v>944</v>
      </c>
      <c r="AI9695" s="121" t="s">
        <v>940</v>
      </c>
      <c r="AJ9695" s="121" t="s">
        <v>937</v>
      </c>
      <c r="AK9695" s="121" t="s">
        <v>939</v>
      </c>
      <c r="AL9695" s="121" t="s">
        <v>939</v>
      </c>
      <c r="AM9695" s="121"/>
      <c r="AN9695" s="121"/>
      <c r="AO9695" s="121">
        <v>0.70651590824127197</v>
      </c>
      <c r="AP9695" s="121">
        <v>0.15659442543983459</v>
      </c>
      <c r="AQ9695" s="121">
        <v>0.13044935464859009</v>
      </c>
      <c r="AR9695" s="121">
        <v>0.11968565732240677</v>
      </c>
      <c r="AS9695" s="121">
        <v>-0.13316397368907928</v>
      </c>
      <c r="AT9695" s="121">
        <v>1.9918575882911682E-2</v>
      </c>
      <c r="AU9695" s="121">
        <v>0.41098016500473022</v>
      </c>
      <c r="AV9695" s="121">
        <v>0.33040568232536316</v>
      </c>
      <c r="AW9695" s="121">
        <v>0.37462970614433289</v>
      </c>
      <c r="AX9695" s="121">
        <v>0.45229309797286987</v>
      </c>
      <c r="AY9695" s="121">
        <v>0.42962542176246643</v>
      </c>
      <c r="AZ9695" s="121">
        <v>0.28612187504768372</v>
      </c>
      <c r="BA9695" s="121">
        <v>0.90896224975585938</v>
      </c>
    </row>
    <row r="9696" spans="2:53" x14ac:dyDescent="0.45">
      <c r="B9696" s="121" t="s">
        <v>244</v>
      </c>
      <c r="C9696" s="121" t="s">
        <v>245</v>
      </c>
      <c r="D9696" s="121" t="s">
        <v>1088</v>
      </c>
      <c r="E9696" s="121">
        <v>2002</v>
      </c>
      <c r="F9696" s="121">
        <v>125873.125</v>
      </c>
      <c r="G9696" s="121">
        <v>128762.796875</v>
      </c>
      <c r="H9696" s="121">
        <v>25.431121999999998</v>
      </c>
      <c r="I9696" s="121">
        <v>9.2367467880249023</v>
      </c>
      <c r="J9696" s="121"/>
      <c r="K9696" s="121"/>
      <c r="L9696" s="121">
        <v>105596.453125</v>
      </c>
      <c r="M9696" s="121">
        <v>116125.125</v>
      </c>
      <c r="N9696" s="121">
        <v>109124.9765625</v>
      </c>
      <c r="O9696" s="121">
        <v>111659.9375</v>
      </c>
      <c r="P9696" s="121">
        <v>262339.8125</v>
      </c>
      <c r="Q9696" s="121">
        <v>5.8518755249679089E-3</v>
      </c>
      <c r="R9696" s="121"/>
      <c r="S9696" s="121"/>
      <c r="T9696" s="121">
        <v>124117.9609375</v>
      </c>
      <c r="U9696" s="121">
        <v>118020.9140625</v>
      </c>
      <c r="V9696" s="121">
        <v>108688.40625</v>
      </c>
      <c r="W9696" s="121">
        <v>276881.53125</v>
      </c>
      <c r="X9696" s="121">
        <v>0.28160712122917175</v>
      </c>
      <c r="Y9696" s="121"/>
      <c r="Z9696" s="121"/>
      <c r="AA9696" s="121">
        <v>0.47014299035072327</v>
      </c>
      <c r="AB9696" s="121">
        <v>0.10848298668861389</v>
      </c>
      <c r="AC9696" s="121">
        <v>3.7217680364847183E-2</v>
      </c>
      <c r="AD9696" s="121">
        <v>754.31</v>
      </c>
      <c r="AE9696" s="121">
        <v>9.4667002558708191E-2</v>
      </c>
      <c r="AF9696" s="121">
        <v>0.10741651058197021</v>
      </c>
      <c r="AG9696" s="121">
        <v>0.10497788339853287</v>
      </c>
      <c r="AH9696" s="121" t="s">
        <v>936</v>
      </c>
      <c r="AI9696" s="121" t="s">
        <v>940</v>
      </c>
      <c r="AJ9696" s="121" t="s">
        <v>937</v>
      </c>
      <c r="AK9696" s="121" t="s">
        <v>938</v>
      </c>
      <c r="AL9696" s="121" t="s">
        <v>939</v>
      </c>
      <c r="AM9696" s="121"/>
      <c r="AN9696" s="121"/>
      <c r="AO9696" s="121">
        <v>0.43720158934593201</v>
      </c>
      <c r="AP9696" s="121">
        <v>9.4292320311069489E-2</v>
      </c>
      <c r="AQ9696" s="121">
        <v>0.5084952712059021</v>
      </c>
      <c r="AR9696" s="121">
        <v>3.0988287180662155E-2</v>
      </c>
      <c r="AS9696" s="121">
        <v>-3.7761002779006958E-2</v>
      </c>
      <c r="AT9696" s="121">
        <v>-3.3216476440429688E-2</v>
      </c>
      <c r="AU9696" s="121">
        <v>0.16840408742427826</v>
      </c>
      <c r="AV9696" s="121">
        <v>0.23528662323951721</v>
      </c>
      <c r="AW9696" s="121">
        <v>3.126823902130127E-2</v>
      </c>
      <c r="AX9696" s="121">
        <v>0.44771423935890198</v>
      </c>
      <c r="AY9696" s="121">
        <v>0.45340502262115479</v>
      </c>
      <c r="AZ9696" s="121">
        <v>9.7076021134853363E-2</v>
      </c>
      <c r="BA9696" s="121">
        <v>0.26201868057250977</v>
      </c>
    </row>
    <row r="9697" spans="2:53" x14ac:dyDescent="0.45">
      <c r="B9697" s="121" t="s">
        <v>225</v>
      </c>
      <c r="C9697" s="121" t="s">
        <v>1089</v>
      </c>
      <c r="D9697" s="121" t="s">
        <v>1090</v>
      </c>
      <c r="E9697" s="121">
        <v>2002</v>
      </c>
      <c r="F9697" s="121">
        <v>184014.203125</v>
      </c>
      <c r="G9697" s="121">
        <v>194629.296875</v>
      </c>
      <c r="H9697" s="121">
        <v>25.100407999999998</v>
      </c>
      <c r="I9697" s="121">
        <v>9.7861995697021484</v>
      </c>
      <c r="J9697" s="121">
        <v>1829.0202960733027</v>
      </c>
      <c r="K9697" s="121">
        <v>2.2280945777893066</v>
      </c>
      <c r="L9697" s="121">
        <v>127120.84375</v>
      </c>
      <c r="M9697" s="121">
        <v>160767.90625</v>
      </c>
      <c r="N9697" s="121">
        <v>183297.390625</v>
      </c>
      <c r="O9697" s="121">
        <v>197706.125</v>
      </c>
      <c r="P9697" s="121">
        <v>962521.6875</v>
      </c>
      <c r="Q9697" s="121">
        <v>1.8822586163878441E-2</v>
      </c>
      <c r="R9697" s="121">
        <v>0.41797959804534912</v>
      </c>
      <c r="S9697" s="121">
        <v>0.3236040472984314</v>
      </c>
      <c r="T9697" s="121">
        <v>12576.6162109375</v>
      </c>
      <c r="U9697" s="121">
        <v>13246.9921875</v>
      </c>
      <c r="V9697" s="121">
        <v>17191.9296875</v>
      </c>
      <c r="W9697" s="121">
        <v>186292.515625</v>
      </c>
      <c r="X9697" s="121">
        <v>0.81918096542358398</v>
      </c>
      <c r="Y9697" s="121">
        <v>1.3601803779602051</v>
      </c>
      <c r="Z9697" s="121">
        <v>1.4227524995803833</v>
      </c>
      <c r="AA9697" s="121">
        <v>0.41286954283714294</v>
      </c>
      <c r="AB9697" s="121">
        <v>3.97794209420681E-2</v>
      </c>
      <c r="AC9697" s="121">
        <v>3.8833443075418472E-2</v>
      </c>
      <c r="AD9697" s="121">
        <v>1.1609499999999999</v>
      </c>
      <c r="AE9697" s="121">
        <v>0.48629143834114075</v>
      </c>
      <c r="AF9697" s="121">
        <v>0.50676906108856201</v>
      </c>
      <c r="AG9697" s="121">
        <v>0.46983596682548523</v>
      </c>
      <c r="AH9697" s="121" t="s">
        <v>944</v>
      </c>
      <c r="AI9697" s="121" t="s">
        <v>940</v>
      </c>
      <c r="AJ9697" s="121" t="s">
        <v>937</v>
      </c>
      <c r="AK9697" s="121" t="s">
        <v>939</v>
      </c>
      <c r="AL9697" s="121" t="s">
        <v>939</v>
      </c>
      <c r="AM9697" s="121"/>
      <c r="AN9697" s="121"/>
      <c r="AO9697" s="121">
        <v>0.49471926689147949</v>
      </c>
      <c r="AP9697" s="121">
        <v>0.17018724977970123</v>
      </c>
      <c r="AQ9697" s="121">
        <v>0.14825952053070068</v>
      </c>
      <c r="AR9697" s="121">
        <v>0.32788518071174622</v>
      </c>
      <c r="AS9697" s="121">
        <v>-0.13139840960502625</v>
      </c>
      <c r="AT9697" s="121">
        <v>-9.6528325229883194E-3</v>
      </c>
      <c r="AU9697" s="121">
        <v>0.50849354267120361</v>
      </c>
      <c r="AV9697" s="121">
        <v>0.58413481712341309</v>
      </c>
      <c r="AW9697" s="121">
        <v>0.41220644116401672</v>
      </c>
      <c r="AX9697" s="121">
        <v>0.37003114819526672</v>
      </c>
      <c r="AY9697" s="121">
        <v>0.44935041666030884</v>
      </c>
      <c r="AZ9697" s="121">
        <v>0.51443397998809814</v>
      </c>
      <c r="BA9697" s="121">
        <v>0.71531146764755249</v>
      </c>
    </row>
    <row r="9698" spans="2:53" x14ac:dyDescent="0.45">
      <c r="B9698" s="121" t="s">
        <v>275</v>
      </c>
      <c r="C9698" s="121" t="s">
        <v>276</v>
      </c>
      <c r="D9698" s="121" t="s">
        <v>1091</v>
      </c>
      <c r="E9698" s="121">
        <v>2002</v>
      </c>
      <c r="F9698" s="121">
        <v>203148.375</v>
      </c>
      <c r="G9698" s="121">
        <v>217716.984375</v>
      </c>
      <c r="H9698" s="121">
        <v>81.534407000000002</v>
      </c>
      <c r="I9698" s="121">
        <v>39.486427307128906</v>
      </c>
      <c r="J9698" s="121">
        <v>2230.7422537017987</v>
      </c>
      <c r="K9698" s="121">
        <v>2.0549724102020264</v>
      </c>
      <c r="L9698" s="121">
        <v>165387.78125</v>
      </c>
      <c r="M9698" s="121">
        <v>216838.75</v>
      </c>
      <c r="N9698" s="121">
        <v>207409.234375</v>
      </c>
      <c r="O9698" s="121">
        <v>224013.1875</v>
      </c>
      <c r="P9698" s="121">
        <v>482808.71875</v>
      </c>
      <c r="Q9698" s="121"/>
      <c r="R9698" s="121"/>
      <c r="S9698" s="121"/>
      <c r="T9698" s="121">
        <v>253865.828125</v>
      </c>
      <c r="U9698" s="121">
        <v>191133.34375</v>
      </c>
      <c r="V9698" s="121">
        <v>230034.046875</v>
      </c>
      <c r="W9698" s="121">
        <v>478338.21875</v>
      </c>
      <c r="X9698" s="121"/>
      <c r="Y9698" s="121"/>
      <c r="Z9698" s="121"/>
      <c r="AA9698" s="121"/>
      <c r="AB9698" s="121"/>
      <c r="AC9698" s="121">
        <v>5.0390608608722687E-2</v>
      </c>
      <c r="AD9698" s="121">
        <v>15279.5</v>
      </c>
      <c r="AE9698" s="121">
        <v>0.15121890604496002</v>
      </c>
      <c r="AF9698" s="121">
        <v>0.16905759274959564</v>
      </c>
      <c r="AG9698" s="121">
        <v>0.15652696788311005</v>
      </c>
      <c r="AH9698" s="121" t="s">
        <v>944</v>
      </c>
      <c r="AI9698" s="121" t="s">
        <v>940</v>
      </c>
      <c r="AJ9698" s="121" t="s">
        <v>937</v>
      </c>
      <c r="AK9698" s="121" t="s">
        <v>939</v>
      </c>
      <c r="AL9698" s="121" t="s">
        <v>503</v>
      </c>
      <c r="AM9698" s="121"/>
      <c r="AN9698" s="121"/>
      <c r="AO9698" s="121">
        <v>0.60474580526351929</v>
      </c>
      <c r="AP9698" s="121">
        <v>0.22967827320098877</v>
      </c>
      <c r="AQ9698" s="121">
        <v>0.1335490345954895</v>
      </c>
      <c r="AR9698" s="121">
        <v>0.19017946720123291</v>
      </c>
      <c r="AS9698" s="121">
        <v>-0.19937333464622498</v>
      </c>
      <c r="AT9698" s="121">
        <v>4.1220791637897491E-2</v>
      </c>
      <c r="AU9698" s="121">
        <v>0.16848234832286835</v>
      </c>
      <c r="AV9698" s="121">
        <v>0.22639960050582886</v>
      </c>
      <c r="AW9698" s="121">
        <v>7.3045410215854645E-2</v>
      </c>
      <c r="AX9698" s="121">
        <v>0.39213591814041138</v>
      </c>
      <c r="AY9698" s="121">
        <v>0.44210827350616455</v>
      </c>
      <c r="AZ9698" s="121">
        <v>0.15680991113185883</v>
      </c>
      <c r="BA9698" s="121"/>
    </row>
    <row r="9699" spans="2:53" x14ac:dyDescent="0.45">
      <c r="B9699" s="121" t="s">
        <v>327</v>
      </c>
      <c r="C9699" s="121" t="s">
        <v>328</v>
      </c>
      <c r="D9699" s="121" t="s">
        <v>1092</v>
      </c>
      <c r="E9699" s="121">
        <v>2002</v>
      </c>
      <c r="F9699" s="121">
        <v>29146.30078125</v>
      </c>
      <c r="G9699" s="121">
        <v>31325.482421875</v>
      </c>
      <c r="H9699" s="121">
        <v>18.443690999999998</v>
      </c>
      <c r="I9699" s="121">
        <v>3.5403695106506348</v>
      </c>
      <c r="J9699" s="121"/>
      <c r="K9699" s="121">
        <v>1.2162014245986938</v>
      </c>
      <c r="L9699" s="121">
        <v>24826.037109375</v>
      </c>
      <c r="M9699" s="121">
        <v>28495.03515625</v>
      </c>
      <c r="N9699" s="121">
        <v>28311.92578125</v>
      </c>
      <c r="O9699" s="121">
        <v>30690.7890625</v>
      </c>
      <c r="P9699" s="121">
        <v>39352.03515625</v>
      </c>
      <c r="Q9699" s="121"/>
      <c r="R9699" s="121"/>
      <c r="S9699" s="121"/>
      <c r="T9699" s="121">
        <v>65679.859375</v>
      </c>
      <c r="U9699" s="121">
        <v>40385.4921875</v>
      </c>
      <c r="V9699" s="121">
        <v>55598.58984375</v>
      </c>
      <c r="W9699" s="121">
        <v>269133.96875</v>
      </c>
      <c r="X9699" s="121"/>
      <c r="Y9699" s="121"/>
      <c r="Z9699" s="121"/>
      <c r="AA9699" s="121"/>
      <c r="AB9699" s="121"/>
      <c r="AC9699" s="121">
        <v>3.1877372413873672E-2</v>
      </c>
      <c r="AD9699" s="121">
        <v>175.62499999999997</v>
      </c>
      <c r="AE9699" s="121">
        <v>0.39163175225257874</v>
      </c>
      <c r="AF9699" s="121">
        <v>0.43257701396942139</v>
      </c>
      <c r="AG9699" s="121">
        <v>0.39904767274856567</v>
      </c>
      <c r="AH9699" s="121" t="s">
        <v>944</v>
      </c>
      <c r="AI9699" s="121" t="s">
        <v>940</v>
      </c>
      <c r="AJ9699" s="121" t="s">
        <v>937</v>
      </c>
      <c r="AK9699" s="121" t="s">
        <v>939</v>
      </c>
      <c r="AL9699" s="121" t="s">
        <v>503</v>
      </c>
      <c r="AM9699" s="121"/>
      <c r="AN9699" s="121"/>
      <c r="AO9699" s="121">
        <v>0.59241569042205811</v>
      </c>
      <c r="AP9699" s="121">
        <v>0.11954718083143234</v>
      </c>
      <c r="AQ9699" s="121">
        <v>0.21649275720119476</v>
      </c>
      <c r="AR9699" s="121">
        <v>0.301268070936203</v>
      </c>
      <c r="AS9699" s="121">
        <v>-0.21098566055297852</v>
      </c>
      <c r="AT9699" s="121">
        <v>-1.8737984821200371E-2</v>
      </c>
      <c r="AU9699" s="121">
        <v>0.44456937909126282</v>
      </c>
      <c r="AV9699" s="121">
        <v>0.70963042974472046</v>
      </c>
      <c r="AW9699" s="121">
        <v>0.24677202105522156</v>
      </c>
      <c r="AX9699" s="121">
        <v>0.33287984132766724</v>
      </c>
      <c r="AY9699" s="121">
        <v>0.45211398601531982</v>
      </c>
      <c r="AZ9699" s="121">
        <v>0.70771998167037964</v>
      </c>
      <c r="BA9699" s="121"/>
    </row>
    <row r="9700" spans="2:53" x14ac:dyDescent="0.45">
      <c r="B9700" s="121" t="s">
        <v>121</v>
      </c>
      <c r="C9700" s="121" t="s">
        <v>122</v>
      </c>
      <c r="D9700" s="121" t="s">
        <v>1045</v>
      </c>
      <c r="E9700" s="121">
        <v>2002</v>
      </c>
      <c r="F9700" s="121">
        <v>15131.18359375</v>
      </c>
      <c r="G9700" s="121">
        <v>15283.810546875</v>
      </c>
      <c r="H9700" s="121">
        <v>10.971698</v>
      </c>
      <c r="I9700" s="121">
        <v>2.9374017715454102</v>
      </c>
      <c r="J9700" s="121"/>
      <c r="K9700" s="121">
        <v>2.1037595272064209</v>
      </c>
      <c r="L9700" s="121">
        <v>13486.896484375</v>
      </c>
      <c r="M9700" s="121">
        <v>17688.619140625</v>
      </c>
      <c r="N9700" s="121">
        <v>15380.8984375</v>
      </c>
      <c r="O9700" s="121">
        <v>15469.8955078125</v>
      </c>
      <c r="P9700" s="121">
        <v>96474.5</v>
      </c>
      <c r="Q9700" s="121">
        <v>1.3854203280061483E-3</v>
      </c>
      <c r="R9700" s="121">
        <v>0.23462069034576416</v>
      </c>
      <c r="S9700" s="121">
        <v>0.25541874766349792</v>
      </c>
      <c r="T9700" s="121">
        <v>20723.3671875</v>
      </c>
      <c r="U9700" s="121">
        <v>14794.0595703125</v>
      </c>
      <c r="V9700" s="121">
        <v>19429.2109375</v>
      </c>
      <c r="W9700" s="121">
        <v>163027.28125</v>
      </c>
      <c r="X9700" s="121">
        <v>0.53271734714508057</v>
      </c>
      <c r="Y9700" s="121">
        <v>0.75904911756515503</v>
      </c>
      <c r="Z9700" s="121">
        <v>0.68389278650283813</v>
      </c>
      <c r="AA9700" s="121">
        <v>0.44572088122367859</v>
      </c>
      <c r="AB9700" s="121">
        <v>5.250898003578186E-2</v>
      </c>
      <c r="AC9700" s="121">
        <v>3.9464715868234634E-2</v>
      </c>
      <c r="AD9700" s="121">
        <v>4.3985950000000003</v>
      </c>
      <c r="AE9700" s="121">
        <v>0.26915112137794495</v>
      </c>
      <c r="AF9700" s="121">
        <v>0.27266541123390198</v>
      </c>
      <c r="AG9700" s="121">
        <v>0.27109682559967041</v>
      </c>
      <c r="AH9700" s="121" t="s">
        <v>944</v>
      </c>
      <c r="AI9700" s="121" t="s">
        <v>940</v>
      </c>
      <c r="AJ9700" s="121" t="s">
        <v>937</v>
      </c>
      <c r="AK9700" s="121" t="s">
        <v>939</v>
      </c>
      <c r="AL9700" s="121" t="s">
        <v>939</v>
      </c>
      <c r="AM9700" s="121"/>
      <c r="AN9700" s="121"/>
      <c r="AO9700" s="121">
        <v>0.79593813419342041</v>
      </c>
      <c r="AP9700" s="121">
        <v>0.27160638570785522</v>
      </c>
      <c r="AQ9700" s="121">
        <v>7.5877435505390167E-2</v>
      </c>
      <c r="AR9700" s="121">
        <v>0.13024656474590302</v>
      </c>
      <c r="AS9700" s="121">
        <v>-0.15847417712211609</v>
      </c>
      <c r="AT9700" s="121">
        <v>-0.11519439518451691</v>
      </c>
      <c r="AU9700" s="121">
        <v>0.27304738759994507</v>
      </c>
      <c r="AV9700" s="121">
        <v>0.28394579887390137</v>
      </c>
      <c r="AW9700" s="121">
        <v>0.22827997803688049</v>
      </c>
      <c r="AX9700" s="121">
        <v>0.47463825345039368</v>
      </c>
      <c r="AY9700" s="121">
        <v>0.4497009813785553</v>
      </c>
      <c r="AZ9700" s="121">
        <v>0.20140434801578522</v>
      </c>
      <c r="BA9700" s="121">
        <v>0.4142211377620697</v>
      </c>
    </row>
    <row r="9701" spans="2:53" x14ac:dyDescent="0.45">
      <c r="B9701" s="121" t="s">
        <v>123</v>
      </c>
      <c r="C9701" s="121" t="s">
        <v>124</v>
      </c>
      <c r="D9701" s="121" t="s">
        <v>992</v>
      </c>
      <c r="E9701" s="121">
        <v>2002</v>
      </c>
      <c r="F9701" s="121">
        <v>39335.8203125</v>
      </c>
      <c r="G9701" s="121">
        <v>38900.38671875</v>
      </c>
      <c r="H9701" s="121">
        <v>11.95429</v>
      </c>
      <c r="I9701" s="121">
        <v>5.2186064720153809</v>
      </c>
      <c r="J9701" s="121"/>
      <c r="K9701" s="121">
        <v>2.1422061920166016</v>
      </c>
      <c r="L9701" s="121">
        <v>36081.76953125</v>
      </c>
      <c r="M9701" s="121">
        <v>40034.20703125</v>
      </c>
      <c r="N9701" s="121">
        <v>38816.25</v>
      </c>
      <c r="O9701" s="121">
        <v>39115.53515625</v>
      </c>
      <c r="P9701" s="121">
        <v>87471.3671875</v>
      </c>
      <c r="Q9701" s="121">
        <v>1.403892645612359E-3</v>
      </c>
      <c r="R9701" s="121">
        <v>0.41537851095199585</v>
      </c>
      <c r="S9701" s="121">
        <v>0.40476799011230469</v>
      </c>
      <c r="T9701" s="121">
        <v>20456.798828125</v>
      </c>
      <c r="U9701" s="121">
        <v>18056.541015625</v>
      </c>
      <c r="V9701" s="121">
        <v>12495.7021484375</v>
      </c>
      <c r="W9701" s="121">
        <v>60337.1640625</v>
      </c>
      <c r="X9701" s="121">
        <v>0.82301324605941772</v>
      </c>
      <c r="Y9701" s="121">
        <v>0.63401925563812256</v>
      </c>
      <c r="Z9701" s="121">
        <v>0.34702476859092712</v>
      </c>
      <c r="AA9701" s="121">
        <v>0.53338110446929932</v>
      </c>
      <c r="AB9701" s="121">
        <v>0.14122810959815979</v>
      </c>
      <c r="AC9701" s="121">
        <v>4.0059436112642288E-2</v>
      </c>
      <c r="AD9701" s="121">
        <v>1</v>
      </c>
      <c r="AE9701" s="121">
        <v>0.22345012426376343</v>
      </c>
      <c r="AF9701" s="121">
        <v>0.21165022253990173</v>
      </c>
      <c r="AG9701" s="121">
        <v>0.21003083884716034</v>
      </c>
      <c r="AH9701" s="121" t="s">
        <v>944</v>
      </c>
      <c r="AI9701" s="121" t="s">
        <v>940</v>
      </c>
      <c r="AJ9701" s="121" t="s">
        <v>937</v>
      </c>
      <c r="AK9701" s="121" t="s">
        <v>939</v>
      </c>
      <c r="AL9701" s="121" t="s">
        <v>939</v>
      </c>
      <c r="AM9701" s="121"/>
      <c r="AN9701" s="121"/>
      <c r="AO9701" s="121">
        <v>0.80042624473571777</v>
      </c>
      <c r="AP9701" s="121">
        <v>0.10104523599147797</v>
      </c>
      <c r="AQ9701" s="121">
        <v>0.12201461941003799</v>
      </c>
      <c r="AR9701" s="121">
        <v>0.13076402246952057</v>
      </c>
      <c r="AS9701" s="121">
        <v>-0.13983677327632904</v>
      </c>
      <c r="AT9701" s="121">
        <v>-1.4413374476134777E-2</v>
      </c>
      <c r="AU9701" s="121">
        <v>0.21048112213611603</v>
      </c>
      <c r="AV9701" s="121">
        <v>0.10392910242080688</v>
      </c>
      <c r="AW9701" s="121">
        <v>0.30852788686752319</v>
      </c>
      <c r="AX9701" s="121">
        <v>0.45501646399497986</v>
      </c>
      <c r="AY9701" s="121">
        <v>0.45097416639328003</v>
      </c>
      <c r="AZ9701" s="121">
        <v>0.2021050751209259</v>
      </c>
      <c r="BA9701" s="121">
        <v>0.67411535978317261</v>
      </c>
    </row>
    <row r="9702" spans="2:53" x14ac:dyDescent="0.45">
      <c r="B9702" s="121" t="s">
        <v>381</v>
      </c>
      <c r="C9702" s="121" t="s">
        <v>382</v>
      </c>
      <c r="D9702" s="121" t="s">
        <v>946</v>
      </c>
      <c r="E9702" s="121">
        <v>2003</v>
      </c>
      <c r="F9702" s="121">
        <v>17446.412109375</v>
      </c>
      <c r="G9702" s="121">
        <v>18275.126953125</v>
      </c>
      <c r="H9702" s="121">
        <v>3.118023</v>
      </c>
      <c r="I9702" s="121">
        <v>1.0022214651107788</v>
      </c>
      <c r="J9702" s="121"/>
      <c r="K9702" s="121">
        <v>2.8431832790374756</v>
      </c>
      <c r="L9702" s="121">
        <v>17748.1875</v>
      </c>
      <c r="M9702" s="121">
        <v>21963.845703125</v>
      </c>
      <c r="N9702" s="121">
        <v>17250.515625</v>
      </c>
      <c r="O9702" s="121">
        <v>17991.369140625</v>
      </c>
      <c r="P9702" s="121">
        <v>73819.2734375</v>
      </c>
      <c r="Q9702" s="121"/>
      <c r="R9702" s="121"/>
      <c r="S9702" s="121"/>
      <c r="T9702" s="121">
        <v>20725.078125</v>
      </c>
      <c r="U9702" s="121">
        <v>19029.521484375</v>
      </c>
      <c r="V9702" s="121">
        <v>24916.873046875</v>
      </c>
      <c r="W9702" s="121">
        <v>130429.515625</v>
      </c>
      <c r="X9702" s="121"/>
      <c r="Y9702" s="121"/>
      <c r="Z9702" s="121"/>
      <c r="AA9702" s="121"/>
      <c r="AB9702" s="121"/>
      <c r="AC9702" s="121">
        <v>2.7135523036122322E-2</v>
      </c>
      <c r="AD9702" s="121">
        <v>121.86324999999999</v>
      </c>
      <c r="AE9702" s="121">
        <v>0.2864958643913269</v>
      </c>
      <c r="AF9702" s="121">
        <v>0.32239380478858948</v>
      </c>
      <c r="AG9702" s="121">
        <v>0.30911818146705627</v>
      </c>
      <c r="AH9702" s="121" t="s">
        <v>944</v>
      </c>
      <c r="AI9702" s="121" t="s">
        <v>940</v>
      </c>
      <c r="AJ9702" s="121" t="s">
        <v>937</v>
      </c>
      <c r="AK9702" s="121" t="s">
        <v>939</v>
      </c>
      <c r="AL9702" s="121" t="s">
        <v>503</v>
      </c>
      <c r="AM9702" s="121"/>
      <c r="AN9702" s="121"/>
      <c r="AO9702" s="121">
        <v>0.71532797813415527</v>
      </c>
      <c r="AP9702" s="121">
        <v>0.23431563377380371</v>
      </c>
      <c r="AQ9702" s="121">
        <v>0.27115547657012939</v>
      </c>
      <c r="AR9702" s="121">
        <v>5.3342301398515701E-2</v>
      </c>
      <c r="AS9702" s="121">
        <v>-0.25572162866592407</v>
      </c>
      <c r="AT9702" s="121">
        <v>-1.8419722095131874E-2</v>
      </c>
      <c r="AU9702" s="121">
        <v>0.34713608026504517</v>
      </c>
      <c r="AV9702" s="121">
        <v>0.47352638840675354</v>
      </c>
      <c r="AW9702" s="121">
        <v>0.126522496342659</v>
      </c>
      <c r="AX9702" s="121">
        <v>0.46599987149238586</v>
      </c>
      <c r="AY9702" s="121">
        <v>0.40521997213363647</v>
      </c>
      <c r="AZ9702" s="121">
        <v>0.40488973259925842</v>
      </c>
      <c r="BA9702" s="121"/>
    </row>
    <row r="9703" spans="2:53" x14ac:dyDescent="0.45">
      <c r="B9703" s="121" t="s">
        <v>4</v>
      </c>
      <c r="C9703" s="121" t="s">
        <v>5</v>
      </c>
      <c r="D9703" s="121" t="s">
        <v>991</v>
      </c>
      <c r="E9703" s="121">
        <v>2003</v>
      </c>
      <c r="F9703" s="121">
        <v>366316.625</v>
      </c>
      <c r="G9703" s="121">
        <v>343126.65625</v>
      </c>
      <c r="H9703" s="121">
        <v>32.264156999999997</v>
      </c>
      <c r="I9703" s="121">
        <v>6.7716765403747559</v>
      </c>
      <c r="J9703" s="121"/>
      <c r="K9703" s="121">
        <v>1.9302409887313843</v>
      </c>
      <c r="L9703" s="121">
        <v>209071.484375</v>
      </c>
      <c r="M9703" s="121">
        <v>304366.65625</v>
      </c>
      <c r="N9703" s="121">
        <v>355455.9375</v>
      </c>
      <c r="O9703" s="121">
        <v>335290</v>
      </c>
      <c r="P9703" s="121">
        <v>1807388.625</v>
      </c>
      <c r="Q9703" s="121"/>
      <c r="R9703" s="121"/>
      <c r="S9703" s="121"/>
      <c r="T9703" s="121">
        <v>306440.03125</v>
      </c>
      <c r="U9703" s="121">
        <v>187778.71875</v>
      </c>
      <c r="V9703" s="121">
        <v>233348.109375</v>
      </c>
      <c r="W9703" s="121">
        <v>1383704.75</v>
      </c>
      <c r="X9703" s="121"/>
      <c r="Y9703" s="121"/>
      <c r="Z9703" s="121"/>
      <c r="AA9703" s="121"/>
      <c r="AB9703" s="121"/>
      <c r="AC9703" s="121">
        <v>3.6142431199550629E-2</v>
      </c>
      <c r="AD9703" s="121">
        <v>77.394975000000017</v>
      </c>
      <c r="AE9703" s="121">
        <v>0.17945784330368042</v>
      </c>
      <c r="AF9703" s="121">
        <v>0.19092057645320892</v>
      </c>
      <c r="AG9703" s="121">
        <v>0.20240345597267151</v>
      </c>
      <c r="AH9703" s="121" t="s">
        <v>936</v>
      </c>
      <c r="AI9703" s="121" t="s">
        <v>940</v>
      </c>
      <c r="AJ9703" s="121" t="s">
        <v>937</v>
      </c>
      <c r="AK9703" s="121" t="s">
        <v>939</v>
      </c>
      <c r="AL9703" s="121" t="s">
        <v>503</v>
      </c>
      <c r="AM9703" s="121"/>
      <c r="AN9703" s="121"/>
      <c r="AO9703" s="121">
        <v>0.31200331449508667</v>
      </c>
      <c r="AP9703" s="121">
        <v>0.28421717882156372</v>
      </c>
      <c r="AQ9703" s="121">
        <v>0.31155088543891907</v>
      </c>
      <c r="AR9703" s="121">
        <v>0.20002797245979309</v>
      </c>
      <c r="AS9703" s="121">
        <v>-8.7844185531139374E-2</v>
      </c>
      <c r="AT9703" s="121">
        <v>-1.9955147057771683E-2</v>
      </c>
      <c r="AU9703" s="121">
        <v>0.26262253522872925</v>
      </c>
      <c r="AV9703" s="121">
        <v>0.21606908738613129</v>
      </c>
      <c r="AW9703" s="121">
        <v>9.6172355115413666E-2</v>
      </c>
      <c r="AX9703" s="121">
        <v>0.36759531497955322</v>
      </c>
      <c r="AY9703" s="121">
        <v>0.45989552140235901</v>
      </c>
      <c r="AZ9703" s="121">
        <v>0.15149557590484619</v>
      </c>
      <c r="BA9703" s="121"/>
    </row>
    <row r="9704" spans="2:53" x14ac:dyDescent="0.45">
      <c r="B9704" s="121" t="s">
        <v>19</v>
      </c>
      <c r="C9704" s="121" t="s">
        <v>20</v>
      </c>
      <c r="D9704" s="121" t="s">
        <v>942</v>
      </c>
      <c r="E9704" s="121">
        <v>2003</v>
      </c>
      <c r="F9704" s="121">
        <v>48488.30859375</v>
      </c>
      <c r="G9704" s="121">
        <v>48612.578125</v>
      </c>
      <c r="H9704" s="121">
        <v>18.121479000000001</v>
      </c>
      <c r="I9704" s="121">
        <v>9.9908361434936523</v>
      </c>
      <c r="J9704" s="121"/>
      <c r="K9704" s="121">
        <v>1.3318866491317749</v>
      </c>
      <c r="L9704" s="121">
        <v>29911.638671875</v>
      </c>
      <c r="M9704" s="121">
        <v>46370.453125</v>
      </c>
      <c r="N9704" s="121">
        <v>48678.51953125</v>
      </c>
      <c r="O9704" s="121">
        <v>50810.56640625</v>
      </c>
      <c r="P9704" s="121">
        <v>356889.25</v>
      </c>
      <c r="Q9704" s="121">
        <v>1.0769311338663101E-2</v>
      </c>
      <c r="R9704" s="121">
        <v>0.17593815922737122</v>
      </c>
      <c r="S9704" s="121">
        <v>0.15242218971252441</v>
      </c>
      <c r="T9704" s="121">
        <v>99317.3359375</v>
      </c>
      <c r="U9704" s="121">
        <v>73420</v>
      </c>
      <c r="V9704" s="121">
        <v>107235.671875</v>
      </c>
      <c r="W9704" s="121">
        <v>876801.5</v>
      </c>
      <c r="X9704" s="121">
        <v>0.59946942329406738</v>
      </c>
      <c r="Y9704" s="121">
        <v>0.7217898964881897</v>
      </c>
      <c r="Z9704" s="121">
        <v>0.85216319561004639</v>
      </c>
      <c r="AA9704" s="121">
        <v>0.29165270924568176</v>
      </c>
      <c r="AB9704" s="121">
        <v>1.3463359326124191E-2</v>
      </c>
      <c r="AC9704" s="121">
        <v>3.9633177220821381E-2</v>
      </c>
      <c r="AD9704" s="121">
        <v>74.606300833333336</v>
      </c>
      <c r="AE9704" s="121">
        <v>0.38593530654907227</v>
      </c>
      <c r="AF9704" s="121">
        <v>0.3659253716468811</v>
      </c>
      <c r="AG9704" s="121">
        <v>0.35057088732719421</v>
      </c>
      <c r="AH9704" s="121" t="s">
        <v>936</v>
      </c>
      <c r="AI9704" s="121" t="s">
        <v>940</v>
      </c>
      <c r="AJ9704" s="121" t="s">
        <v>937</v>
      </c>
      <c r="AK9704" s="121" t="s">
        <v>939</v>
      </c>
      <c r="AL9704" s="121" t="s">
        <v>939</v>
      </c>
      <c r="AM9704" s="121"/>
      <c r="AN9704" s="121"/>
      <c r="AO9704" s="121">
        <v>0.38809564709663391</v>
      </c>
      <c r="AP9704" s="121">
        <v>0.32392498850822449</v>
      </c>
      <c r="AQ9704" s="121">
        <v>0.20059369504451752</v>
      </c>
      <c r="AR9704" s="121">
        <v>0.45506405830383301</v>
      </c>
      <c r="AS9704" s="121">
        <v>-0.18237750232219696</v>
      </c>
      <c r="AT9704" s="121">
        <v>-0.18530087172985077</v>
      </c>
      <c r="AU9704" s="121">
        <v>0.38800057768821716</v>
      </c>
      <c r="AV9704" s="121">
        <v>0.32956001162528992</v>
      </c>
      <c r="AW9704" s="121">
        <v>0.3819395899772644</v>
      </c>
      <c r="AX9704" s="121">
        <v>0.37028497457504272</v>
      </c>
      <c r="AY9704" s="121">
        <v>0.47659465670585632</v>
      </c>
      <c r="AZ9704" s="121">
        <v>0.29029062390327454</v>
      </c>
      <c r="BA9704" s="121">
        <v>0.27011072635650635</v>
      </c>
    </row>
    <row r="9705" spans="2:53" x14ac:dyDescent="0.45">
      <c r="B9705" s="121" t="s">
        <v>125</v>
      </c>
      <c r="C9705" s="121" t="s">
        <v>126</v>
      </c>
      <c r="D9705" s="121" t="s">
        <v>945</v>
      </c>
      <c r="E9705" s="121">
        <v>2003</v>
      </c>
      <c r="F9705" s="121">
        <v>298.01812744140625</v>
      </c>
      <c r="G9705" s="121">
        <v>319.40353393554688</v>
      </c>
      <c r="H9705" s="121">
        <v>1.2001E-2</v>
      </c>
      <c r="I9705" s="121"/>
      <c r="J9705" s="121"/>
      <c r="K9705" s="121"/>
      <c r="L9705" s="121">
        <v>253.97920227050781</v>
      </c>
      <c r="M9705" s="121">
        <v>368.42742919921875</v>
      </c>
      <c r="N9705" s="121">
        <v>307.01803588867188</v>
      </c>
      <c r="O9705" s="121">
        <v>286.56100463867188</v>
      </c>
      <c r="P9705" s="121">
        <v>2567.6279296875</v>
      </c>
      <c r="Q9705" s="121"/>
      <c r="R9705" s="121"/>
      <c r="S9705" s="121"/>
      <c r="T9705" s="121">
        <v>151.84053039550781</v>
      </c>
      <c r="U9705" s="121">
        <v>252.98931884765625</v>
      </c>
      <c r="V9705" s="121">
        <v>317.18505859375</v>
      </c>
      <c r="W9705" s="121">
        <v>1349.86474609375</v>
      </c>
      <c r="X9705" s="121"/>
      <c r="Y9705" s="121"/>
      <c r="Z9705" s="121"/>
      <c r="AA9705" s="121"/>
      <c r="AB9705" s="121"/>
      <c r="AC9705" s="121">
        <v>3.0593439936637878E-2</v>
      </c>
      <c r="AD9705" s="121">
        <v>2.7000000000000006</v>
      </c>
      <c r="AE9705" s="121">
        <v>0.63760721683502197</v>
      </c>
      <c r="AF9705" s="121">
        <v>0.55601328611373901</v>
      </c>
      <c r="AG9705" s="121">
        <v>0.59570604562759399</v>
      </c>
      <c r="AH9705" s="121" t="s">
        <v>936</v>
      </c>
      <c r="AI9705" s="121" t="s">
        <v>940</v>
      </c>
      <c r="AJ9705" s="121" t="s">
        <v>937</v>
      </c>
      <c r="AK9705" s="121" t="s">
        <v>939</v>
      </c>
      <c r="AL9705" s="121" t="s">
        <v>503</v>
      </c>
      <c r="AM9705" s="121"/>
      <c r="AN9705" s="121"/>
      <c r="AO9705" s="121">
        <v>0.73036974668502808</v>
      </c>
      <c r="AP9705" s="121">
        <v>0.3993852436542511</v>
      </c>
      <c r="AQ9705" s="121">
        <v>0.15593087673187256</v>
      </c>
      <c r="AR9705" s="121">
        <v>0.51829516887664795</v>
      </c>
      <c r="AS9705" s="121">
        <v>-0.80398112535476685</v>
      </c>
      <c r="AT9705" s="121">
        <v>-2.1696371366175526E-9</v>
      </c>
      <c r="AU9705" s="121">
        <v>0.64603465795516968</v>
      </c>
      <c r="AV9705" s="121">
        <v>0.37494313716888428</v>
      </c>
      <c r="AW9705" s="121">
        <v>0.59813350439071655</v>
      </c>
      <c r="AX9705" s="121">
        <v>0.51818817853927612</v>
      </c>
      <c r="AY9705" s="121">
        <v>0.48225867748260498</v>
      </c>
      <c r="AZ9705" s="121">
        <v>0.30334606766700745</v>
      </c>
      <c r="BA9705" s="121"/>
    </row>
    <row r="9706" spans="2:53" x14ac:dyDescent="0.45">
      <c r="B9706" s="121" t="s">
        <v>127</v>
      </c>
      <c r="C9706" s="121" t="s">
        <v>128</v>
      </c>
      <c r="D9706" s="121" t="s">
        <v>945</v>
      </c>
      <c r="E9706" s="121">
        <v>2003</v>
      </c>
      <c r="F9706" s="121">
        <v>1369.87841796875</v>
      </c>
      <c r="G9706" s="121">
        <v>1116.7867431640625</v>
      </c>
      <c r="H9706" s="121">
        <v>7.9299999999999995E-2</v>
      </c>
      <c r="I9706" s="121">
        <v>3.5100001841783524E-2</v>
      </c>
      <c r="J9706" s="121"/>
      <c r="K9706" s="121"/>
      <c r="L9706" s="121">
        <v>1209.0086669921875</v>
      </c>
      <c r="M9706" s="121">
        <v>1443.7335205078125</v>
      </c>
      <c r="N9706" s="121">
        <v>1340.526611328125</v>
      </c>
      <c r="O9706" s="121">
        <v>1039.5548095703125</v>
      </c>
      <c r="P9706" s="121">
        <v>2712.43359375</v>
      </c>
      <c r="Q9706" s="121"/>
      <c r="R9706" s="121"/>
      <c r="S9706" s="121"/>
      <c r="T9706" s="121">
        <v>1028.4384765625</v>
      </c>
      <c r="U9706" s="121">
        <v>1574.9903564453125</v>
      </c>
      <c r="V9706" s="121">
        <v>1839.074462890625</v>
      </c>
      <c r="W9706" s="121">
        <v>5436.16943359375</v>
      </c>
      <c r="X9706" s="121"/>
      <c r="Y9706" s="121"/>
      <c r="Z9706" s="121"/>
      <c r="AA9706" s="121"/>
      <c r="AB9706" s="121"/>
      <c r="AC9706" s="121">
        <v>4.3821748346090317E-2</v>
      </c>
      <c r="AD9706" s="121">
        <v>2.7000000000000006</v>
      </c>
      <c r="AE9706" s="121">
        <v>0.59858995676040649</v>
      </c>
      <c r="AF9706" s="121">
        <v>0.6388506293296814</v>
      </c>
      <c r="AG9706" s="121">
        <v>0.82381051778793335</v>
      </c>
      <c r="AH9706" s="121" t="s">
        <v>944</v>
      </c>
      <c r="AI9706" s="121" t="s">
        <v>940</v>
      </c>
      <c r="AJ9706" s="121" t="s">
        <v>937</v>
      </c>
      <c r="AK9706" s="121" t="s">
        <v>939</v>
      </c>
      <c r="AL9706" s="121" t="s">
        <v>503</v>
      </c>
      <c r="AM9706" s="121"/>
      <c r="AN9706" s="121"/>
      <c r="AO9706" s="121">
        <v>0.75189799070358276</v>
      </c>
      <c r="AP9706" s="121">
        <v>0.22579362988471985</v>
      </c>
      <c r="AQ9706" s="121">
        <v>0.41110813617706299</v>
      </c>
      <c r="AR9706" s="121">
        <v>0.61291766166687012</v>
      </c>
      <c r="AS9706" s="121">
        <v>-0.9743877649307251</v>
      </c>
      <c r="AT9706" s="121">
        <v>-2.7329597622156143E-2</v>
      </c>
      <c r="AU9706" s="121">
        <v>0.722911536693573</v>
      </c>
      <c r="AV9706" s="121">
        <v>0.84622323513031006</v>
      </c>
      <c r="AW9706" s="121">
        <v>0.3712114691734314</v>
      </c>
      <c r="AX9706" s="121">
        <v>0.65349555015563965</v>
      </c>
      <c r="AY9706" s="121">
        <v>0.45305323600769043</v>
      </c>
      <c r="AZ9706" s="121">
        <v>0.96494626998901367</v>
      </c>
      <c r="BA9706" s="121"/>
    </row>
    <row r="9707" spans="2:53" x14ac:dyDescent="0.45">
      <c r="B9707" s="121" t="s">
        <v>129</v>
      </c>
      <c r="C9707" s="121" t="s">
        <v>130</v>
      </c>
      <c r="D9707" s="121" t="s">
        <v>949</v>
      </c>
      <c r="E9707" s="121">
        <v>2003</v>
      </c>
      <c r="F9707" s="121">
        <v>481738.78125</v>
      </c>
      <c r="G9707" s="121">
        <v>461437.0625</v>
      </c>
      <c r="H9707" s="121">
        <v>38.087868</v>
      </c>
      <c r="I9707" s="121">
        <v>14.069103240966797</v>
      </c>
      <c r="J9707" s="121">
        <v>1713.5746140705596</v>
      </c>
      <c r="K9707" s="121">
        <v>2.735370397567749</v>
      </c>
      <c r="L9707" s="121">
        <v>358439.9375</v>
      </c>
      <c r="M9707" s="121">
        <v>422622.65625</v>
      </c>
      <c r="N9707" s="121">
        <v>469548.59375</v>
      </c>
      <c r="O9707" s="121">
        <v>448489.09375</v>
      </c>
      <c r="P9707" s="121">
        <v>1784050.25</v>
      </c>
      <c r="Q9707" s="121">
        <v>2.3405836895108223E-2</v>
      </c>
      <c r="R9707" s="121">
        <v>0.64900964498519897</v>
      </c>
      <c r="S9707" s="121">
        <v>0.58056801557540894</v>
      </c>
      <c r="T9707" s="121">
        <v>627239.5</v>
      </c>
      <c r="U9707" s="121">
        <v>470731.5</v>
      </c>
      <c r="V9707" s="121">
        <v>520793.75</v>
      </c>
      <c r="W9707" s="121">
        <v>2315829.25</v>
      </c>
      <c r="X9707" s="121">
        <v>0.64772570133209229</v>
      </c>
      <c r="Y9707" s="121">
        <v>0.92174965143203735</v>
      </c>
      <c r="Z9707" s="121">
        <v>0.76109844446182251</v>
      </c>
      <c r="AA9707" s="121">
        <v>0.31013572216033936</v>
      </c>
      <c r="AB9707" s="121">
        <v>0.17164900898933411</v>
      </c>
      <c r="AC9707" s="121">
        <v>2.9428184032440186E-2</v>
      </c>
      <c r="AD9707" s="121">
        <v>2.9006291666666666</v>
      </c>
      <c r="AE9707" s="121">
        <v>0.29835096001625061</v>
      </c>
      <c r="AF9707" s="121">
        <v>0.29910460114479065</v>
      </c>
      <c r="AG9707" s="121">
        <v>0.31314954161643982</v>
      </c>
      <c r="AH9707" s="121" t="s">
        <v>944</v>
      </c>
      <c r="AI9707" s="121" t="s">
        <v>940</v>
      </c>
      <c r="AJ9707" s="121" t="s">
        <v>937</v>
      </c>
      <c r="AK9707" s="121" t="s">
        <v>939</v>
      </c>
      <c r="AL9707" s="121" t="s">
        <v>939</v>
      </c>
      <c r="AM9707" s="121"/>
      <c r="AN9707" s="121"/>
      <c r="AO9707" s="121">
        <v>0.67666643857955933</v>
      </c>
      <c r="AP9707" s="121">
        <v>0.14310875535011292</v>
      </c>
      <c r="AQ9707" s="121">
        <v>0.12255017459392548</v>
      </c>
      <c r="AR9707" s="121">
        <v>0.13832345604896545</v>
      </c>
      <c r="AS9707" s="121">
        <v>-6.6036522388458252E-2</v>
      </c>
      <c r="AT9707" s="121">
        <v>-1.4612304978072643E-2</v>
      </c>
      <c r="AU9707" s="121">
        <v>0.2995276153087616</v>
      </c>
      <c r="AV9707" s="121">
        <v>0.30331343412399292</v>
      </c>
      <c r="AW9707" s="121">
        <v>0.29185402393341064</v>
      </c>
      <c r="AX9707" s="121">
        <v>0.48259848356246948</v>
      </c>
      <c r="AY9707" s="121">
        <v>0.4676683247089386</v>
      </c>
      <c r="AZ9707" s="121">
        <v>0.24642100930213928</v>
      </c>
      <c r="BA9707" s="121">
        <v>0.9543260931968689</v>
      </c>
    </row>
    <row r="9708" spans="2:53" x14ac:dyDescent="0.45">
      <c r="B9708" s="121" t="s">
        <v>294</v>
      </c>
      <c r="C9708" s="121" t="s">
        <v>295</v>
      </c>
      <c r="D9708" s="121" t="s">
        <v>951</v>
      </c>
      <c r="E9708" s="121">
        <v>2003</v>
      </c>
      <c r="F9708" s="121">
        <v>13872.3017578125</v>
      </c>
      <c r="G9708" s="121">
        <v>15183.2734375</v>
      </c>
      <c r="H9708" s="121">
        <v>3.0179320000000001</v>
      </c>
      <c r="I9708" s="121">
        <v>1.2131507396697998</v>
      </c>
      <c r="J9708" s="121"/>
      <c r="K9708" s="121">
        <v>3.0980591773986816</v>
      </c>
      <c r="L9708" s="121">
        <v>13283.79296875</v>
      </c>
      <c r="M9708" s="121">
        <v>15725.857421875</v>
      </c>
      <c r="N9708" s="121">
        <v>13672.78515625</v>
      </c>
      <c r="O9708" s="121">
        <v>14889.5498046875</v>
      </c>
      <c r="P9708" s="121">
        <v>47382.796875</v>
      </c>
      <c r="Q9708" s="121">
        <v>5.7045463472604752E-4</v>
      </c>
      <c r="R9708" s="121">
        <v>0.3968559205532074</v>
      </c>
      <c r="S9708" s="121">
        <v>0.39789313077926636</v>
      </c>
      <c r="T9708" s="121">
        <v>18841.287109375</v>
      </c>
      <c r="U9708" s="121">
        <v>20772.017578125</v>
      </c>
      <c r="V9708" s="121">
        <v>23344.240234375</v>
      </c>
      <c r="W9708" s="121">
        <v>50928.70703125</v>
      </c>
      <c r="X9708" s="121">
        <v>0.50302284955978394</v>
      </c>
      <c r="Y9708" s="121">
        <v>0.59022891521453857</v>
      </c>
      <c r="Z9708" s="121">
        <v>0.6890256404876709</v>
      </c>
      <c r="AA9708" s="121">
        <v>0.64133149385452271</v>
      </c>
      <c r="AB9708" s="121">
        <v>6.5572217106819153E-2</v>
      </c>
      <c r="AC9708" s="121">
        <v>2.7191847562789917E-2</v>
      </c>
      <c r="AD9708" s="121">
        <v>578.76295454545459</v>
      </c>
      <c r="AE9708" s="121">
        <v>0.20469766855239868</v>
      </c>
      <c r="AF9708" s="121">
        <v>0.21894223988056183</v>
      </c>
      <c r="AG9708" s="121">
        <v>0.20105044543743134</v>
      </c>
      <c r="AH9708" s="121" t="s">
        <v>944</v>
      </c>
      <c r="AI9708" s="121" t="s">
        <v>940</v>
      </c>
      <c r="AJ9708" s="121" t="s">
        <v>937</v>
      </c>
      <c r="AK9708" s="121" t="s">
        <v>939</v>
      </c>
      <c r="AL9708" s="121" t="s">
        <v>939</v>
      </c>
      <c r="AM9708" s="121"/>
      <c r="AN9708" s="121"/>
      <c r="AO9708" s="121">
        <v>0.79067462682723999</v>
      </c>
      <c r="AP9708" s="121">
        <v>0.16401198506355286</v>
      </c>
      <c r="AQ9708" s="121">
        <v>0.1014808714389801</v>
      </c>
      <c r="AR9708" s="121">
        <v>9.0360954403877258E-2</v>
      </c>
      <c r="AS9708" s="121">
        <v>-0.18548032641410828</v>
      </c>
      <c r="AT9708" s="121">
        <v>3.8951892405748367E-2</v>
      </c>
      <c r="AU9708" s="121">
        <v>0.20873653888702393</v>
      </c>
      <c r="AV9708" s="121">
        <v>0.2964266836643219</v>
      </c>
      <c r="AW9708" s="121">
        <v>0.17322936654090881</v>
      </c>
      <c r="AX9708" s="121">
        <v>0.49833351373672485</v>
      </c>
      <c r="AY9708" s="121">
        <v>0.44775873422622681</v>
      </c>
      <c r="AZ9708" s="121">
        <v>0.23913773894309998</v>
      </c>
      <c r="BA9708" s="121">
        <v>0.43392276763916016</v>
      </c>
    </row>
    <row r="9709" spans="2:53" x14ac:dyDescent="0.45">
      <c r="B9709" s="121" t="s">
        <v>131</v>
      </c>
      <c r="C9709" s="121" t="s">
        <v>132</v>
      </c>
      <c r="D9709" s="121" t="s">
        <v>935</v>
      </c>
      <c r="E9709" s="121">
        <v>2003</v>
      </c>
      <c r="F9709" s="121">
        <v>4209.14013671875</v>
      </c>
      <c r="G9709" s="121">
        <v>3701.983642578125</v>
      </c>
      <c r="H9709" s="121">
        <v>9.7016999999999992E-2</v>
      </c>
      <c r="I9709" s="121">
        <v>4.4631622731685638E-2</v>
      </c>
      <c r="J9709" s="121"/>
      <c r="K9709" s="121"/>
      <c r="L9709" s="121">
        <v>2707.093017578125</v>
      </c>
      <c r="M9709" s="121">
        <v>4471.07958984375</v>
      </c>
      <c r="N9709" s="121">
        <v>4289.71240234375</v>
      </c>
      <c r="O9709" s="121">
        <v>4053.20166015625</v>
      </c>
      <c r="P9709" s="121">
        <v>22329.81640625</v>
      </c>
      <c r="Q9709" s="121">
        <v>2.696493174880743E-4</v>
      </c>
      <c r="R9709" s="121"/>
      <c r="S9709" s="121"/>
      <c r="T9709" s="121">
        <v>2778.252685546875</v>
      </c>
      <c r="U9709" s="121">
        <v>2799.66064453125</v>
      </c>
      <c r="V9709" s="121">
        <v>3820.676025390625</v>
      </c>
      <c r="W9709" s="121">
        <v>11609.083984375</v>
      </c>
      <c r="X9709" s="121">
        <v>0.61282873153686523</v>
      </c>
      <c r="Y9709" s="121"/>
      <c r="Z9709" s="121"/>
      <c r="AA9709" s="121">
        <v>0.64510613679885864</v>
      </c>
      <c r="AB9709" s="121">
        <v>7.6359108090400696E-2</v>
      </c>
      <c r="AC9709" s="121">
        <v>3.4403994679450989E-2</v>
      </c>
      <c r="AD9709" s="121">
        <v>1.79</v>
      </c>
      <c r="AE9709" s="121">
        <v>0.58984607458114624</v>
      </c>
      <c r="AF9709" s="121">
        <v>0.49376961588859558</v>
      </c>
      <c r="AG9709" s="121">
        <v>0.52258187532424927</v>
      </c>
      <c r="AH9709" s="121" t="s">
        <v>936</v>
      </c>
      <c r="AI9709" s="121" t="s">
        <v>940</v>
      </c>
      <c r="AJ9709" s="121" t="s">
        <v>937</v>
      </c>
      <c r="AK9709" s="121" t="s">
        <v>939</v>
      </c>
      <c r="AL9709" s="121" t="s">
        <v>939</v>
      </c>
      <c r="AM9709" s="121"/>
      <c r="AN9709" s="121"/>
      <c r="AO9709" s="121">
        <v>0.51045620441436768</v>
      </c>
      <c r="AP9709" s="121">
        <v>0.43520817160606384</v>
      </c>
      <c r="AQ9709" s="121">
        <v>0.15743382275104523</v>
      </c>
      <c r="AR9709" s="121">
        <v>0.69470465183258057</v>
      </c>
      <c r="AS9709" s="121">
        <v>-0.79556232690811157</v>
      </c>
      <c r="AT9709" s="121">
        <v>-2.2404920309782028E-3</v>
      </c>
      <c r="AU9709" s="121">
        <v>0.59151893854141235</v>
      </c>
      <c r="AV9709" s="121">
        <v>0.34632629156112671</v>
      </c>
      <c r="AW9709" s="121">
        <v>0.58442205190658569</v>
      </c>
      <c r="AX9709" s="121">
        <v>0.53245061635971069</v>
      </c>
      <c r="AY9709" s="121">
        <v>0.49124950170516968</v>
      </c>
      <c r="AZ9709" s="121">
        <v>0.30312231183052063</v>
      </c>
      <c r="BA9709" s="121">
        <v>0.64269566535949707</v>
      </c>
    </row>
    <row r="9710" spans="2:53" x14ac:dyDescent="0.45">
      <c r="B9710" s="121" t="s">
        <v>431</v>
      </c>
      <c r="C9710" s="121" t="s">
        <v>432</v>
      </c>
      <c r="D9710" s="121" t="s">
        <v>952</v>
      </c>
      <c r="E9710" s="121">
        <v>2003</v>
      </c>
      <c r="F9710" s="121">
        <v>813768.9375</v>
      </c>
      <c r="G9710" s="121">
        <v>823659.4375</v>
      </c>
      <c r="H9710" s="121">
        <v>19.624165999999999</v>
      </c>
      <c r="I9710" s="121">
        <v>9.3980484008789063</v>
      </c>
      <c r="J9710" s="121">
        <v>1801.5743358760267</v>
      </c>
      <c r="K9710" s="121">
        <v>3.5053696632385254</v>
      </c>
      <c r="L9710" s="121">
        <v>600598.125</v>
      </c>
      <c r="M9710" s="121">
        <v>842956.625</v>
      </c>
      <c r="N9710" s="121">
        <v>820682.9375</v>
      </c>
      <c r="O9710" s="121">
        <v>825010.0625</v>
      </c>
      <c r="P9710" s="121">
        <v>3457221.75</v>
      </c>
      <c r="Q9710" s="121">
        <v>5.9151612222194672E-2</v>
      </c>
      <c r="R9710" s="121">
        <v>0.86401534080505371</v>
      </c>
      <c r="S9710" s="121">
        <v>0.83804678916931152</v>
      </c>
      <c r="T9710" s="121">
        <v>877516</v>
      </c>
      <c r="U9710" s="121">
        <v>608917.125</v>
      </c>
      <c r="V9710" s="121">
        <v>807982.875</v>
      </c>
      <c r="W9710" s="121">
        <v>3793366</v>
      </c>
      <c r="X9710" s="121">
        <v>0.59866470098495483</v>
      </c>
      <c r="Y9710" s="121">
        <v>0.96686917543411255</v>
      </c>
      <c r="Z9710" s="121">
        <v>0.93058723211288452</v>
      </c>
      <c r="AA9710" s="121">
        <v>0.60151207447052002</v>
      </c>
      <c r="AB9710" s="121">
        <v>5.1351651549339294E-2</v>
      </c>
      <c r="AC9710" s="121">
        <v>2.8455020859837532E-2</v>
      </c>
      <c r="AD9710" s="121">
        <v>1.5419141666666667</v>
      </c>
      <c r="AE9710" s="121">
        <v>0.70237284898757935</v>
      </c>
      <c r="AF9710" s="121">
        <v>0.68043595552444458</v>
      </c>
      <c r="AG9710" s="121">
        <v>0.67686706781387329</v>
      </c>
      <c r="AH9710" s="121" t="s">
        <v>944</v>
      </c>
      <c r="AI9710" s="121" t="s">
        <v>940</v>
      </c>
      <c r="AJ9710" s="121" t="s">
        <v>937</v>
      </c>
      <c r="AK9710" s="121" t="s">
        <v>939</v>
      </c>
      <c r="AL9710" s="121" t="s">
        <v>939</v>
      </c>
      <c r="AM9710" s="121"/>
      <c r="AN9710" s="121"/>
      <c r="AO9710" s="121">
        <v>0.57620137929916382</v>
      </c>
      <c r="AP9710" s="121">
        <v>0.29376426339149475</v>
      </c>
      <c r="AQ9710" s="121">
        <v>0.15178753435611725</v>
      </c>
      <c r="AR9710" s="121">
        <v>0.17608505487442017</v>
      </c>
      <c r="AS9710" s="121">
        <v>-0.19678992033004761</v>
      </c>
      <c r="AT9710" s="121">
        <v>-1.0482793441042304E-3</v>
      </c>
      <c r="AU9710" s="121">
        <v>0.68187832832336426</v>
      </c>
      <c r="AV9710" s="121">
        <v>0.62607312202453613</v>
      </c>
      <c r="AW9710" s="121">
        <v>0.78017234802246094</v>
      </c>
      <c r="AX9710" s="121">
        <v>0.48357018828392029</v>
      </c>
      <c r="AY9710" s="121">
        <v>0.5224374532699585</v>
      </c>
      <c r="AZ9710" s="121">
        <v>0.66191387176513672</v>
      </c>
      <c r="BA9710" s="121">
        <v>0.86729109287261963</v>
      </c>
    </row>
    <row r="9711" spans="2:53" x14ac:dyDescent="0.45">
      <c r="B9711" s="121" t="s">
        <v>413</v>
      </c>
      <c r="C9711" s="121" t="s">
        <v>414</v>
      </c>
      <c r="D9711" s="121" t="s">
        <v>953</v>
      </c>
      <c r="E9711" s="121">
        <v>2003</v>
      </c>
      <c r="F9711" s="121">
        <v>318809.15625</v>
      </c>
      <c r="G9711" s="121">
        <v>313908.28125</v>
      </c>
      <c r="H9711" s="121">
        <v>8.175851999999999</v>
      </c>
      <c r="I9711" s="121">
        <v>3.8061585426330566</v>
      </c>
      <c r="J9711" s="121">
        <v>1773.9778545002273</v>
      </c>
      <c r="K9711" s="121">
        <v>3.1658871173858643</v>
      </c>
      <c r="L9711" s="121">
        <v>230379.46875</v>
      </c>
      <c r="M9711" s="121">
        <v>312342.03125</v>
      </c>
      <c r="N9711" s="121">
        <v>320443.59375</v>
      </c>
      <c r="O9711" s="121">
        <v>315680.90625</v>
      </c>
      <c r="P9711" s="121">
        <v>1232563.75</v>
      </c>
      <c r="Q9711" s="121">
        <v>2.094617672264576E-2</v>
      </c>
      <c r="R9711" s="121">
        <v>0.91469287872314453</v>
      </c>
      <c r="S9711" s="121">
        <v>0.85912859439849854</v>
      </c>
      <c r="T9711" s="121">
        <v>371434.5625</v>
      </c>
      <c r="U9711" s="121">
        <v>271043.5</v>
      </c>
      <c r="V9711" s="121">
        <v>388499.78125</v>
      </c>
      <c r="W9711" s="121">
        <v>2342471.75</v>
      </c>
      <c r="X9711" s="121">
        <v>0.79408621788024902</v>
      </c>
      <c r="Y9711" s="121">
        <v>0.95017677545547485</v>
      </c>
      <c r="Z9711" s="121">
        <v>0.97794413566589355</v>
      </c>
      <c r="AA9711" s="121">
        <v>0.5830804705619812</v>
      </c>
      <c r="AB9711" s="121">
        <v>6.4667835831642151E-2</v>
      </c>
      <c r="AC9711" s="121">
        <v>3.8649532943964005E-2</v>
      </c>
      <c r="AD9711" s="121">
        <v>0.88603416666666668</v>
      </c>
      <c r="AE9711" s="121">
        <v>0.82991534471511841</v>
      </c>
      <c r="AF9711" s="121">
        <v>0.81663572788238525</v>
      </c>
      <c r="AG9711" s="121">
        <v>0.82895636558532715</v>
      </c>
      <c r="AH9711" s="121" t="s">
        <v>940</v>
      </c>
      <c r="AI9711" s="121" t="s">
        <v>940</v>
      </c>
      <c r="AJ9711" s="121" t="s">
        <v>937</v>
      </c>
      <c r="AK9711" s="121" t="s">
        <v>939</v>
      </c>
      <c r="AL9711" s="121" t="s">
        <v>939</v>
      </c>
      <c r="AM9711" s="121"/>
      <c r="AN9711" s="121"/>
      <c r="AO9711" s="121">
        <v>0.5820356011390686</v>
      </c>
      <c r="AP9711" s="121">
        <v>0.25963732600212097</v>
      </c>
      <c r="AQ9711" s="121">
        <v>0.14775028824806213</v>
      </c>
      <c r="AR9711" s="121">
        <v>0.52665001153945923</v>
      </c>
      <c r="AS9711" s="121">
        <v>-0.5502922534942627</v>
      </c>
      <c r="AT9711" s="121">
        <v>3.4218993037939072E-2</v>
      </c>
      <c r="AU9711" s="121">
        <v>0.77027517557144165</v>
      </c>
      <c r="AV9711" s="121">
        <v>0.77930951118469238</v>
      </c>
      <c r="AW9711" s="121">
        <v>1.064857006072998</v>
      </c>
      <c r="AX9711" s="121">
        <v>0.53687196969985962</v>
      </c>
      <c r="AY9711" s="121">
        <v>0.52726840972900391</v>
      </c>
      <c r="AZ9711" s="121">
        <v>0.82474410533905029</v>
      </c>
      <c r="BA9711" s="121">
        <v>1.2008289098739624</v>
      </c>
    </row>
    <row r="9712" spans="2:53" x14ac:dyDescent="0.45">
      <c r="B9712" s="121" t="s">
        <v>296</v>
      </c>
      <c r="C9712" s="121" t="s">
        <v>297</v>
      </c>
      <c r="D9712" s="121" t="s">
        <v>954</v>
      </c>
      <c r="E9712" s="121">
        <v>2003</v>
      </c>
      <c r="F9712" s="121">
        <v>26988.68359375</v>
      </c>
      <c r="G9712" s="121">
        <v>28477.84375</v>
      </c>
      <c r="H9712" s="121">
        <v>8.3614329999999999</v>
      </c>
      <c r="I9712" s="121">
        <v>3.9931621551513672</v>
      </c>
      <c r="J9712" s="121"/>
      <c r="K9712" s="121"/>
      <c r="L9712" s="121">
        <v>22407.958984375</v>
      </c>
      <c r="M9712" s="121">
        <v>33515.75</v>
      </c>
      <c r="N9712" s="121">
        <v>26700.88671875</v>
      </c>
      <c r="O9712" s="121">
        <v>28214.716796875</v>
      </c>
      <c r="P9712" s="121">
        <v>133084.78125</v>
      </c>
      <c r="Q9712" s="121">
        <v>3.5170519258826971E-3</v>
      </c>
      <c r="R9712" s="121"/>
      <c r="S9712" s="121"/>
      <c r="T9712" s="121">
        <v>43220.734375</v>
      </c>
      <c r="U9712" s="121">
        <v>36608.48046875</v>
      </c>
      <c r="V9712" s="121">
        <v>43179.83203125</v>
      </c>
      <c r="W9712" s="121">
        <v>85811.703125</v>
      </c>
      <c r="X9712" s="121">
        <v>0.27747291326522827</v>
      </c>
      <c r="Y9712" s="121"/>
      <c r="Z9712" s="121"/>
      <c r="AA9712" s="121">
        <v>0.37939685583114624</v>
      </c>
      <c r="AB9712" s="121">
        <v>2.3691708222031593E-2</v>
      </c>
      <c r="AC9712" s="121">
        <v>4.1120138019323349E-2</v>
      </c>
      <c r="AD9712" s="121">
        <v>0.98214599999999996</v>
      </c>
      <c r="AE9712" s="121">
        <v>0.23494303226470947</v>
      </c>
      <c r="AF9712" s="121">
        <v>0.27251574397087097</v>
      </c>
      <c r="AG9712" s="121">
        <v>0.25789427757263184</v>
      </c>
      <c r="AH9712" s="121" t="s">
        <v>944</v>
      </c>
      <c r="AI9712" s="121" t="s">
        <v>940</v>
      </c>
      <c r="AJ9712" s="121" t="s">
        <v>937</v>
      </c>
      <c r="AK9712" s="121" t="s">
        <v>939</v>
      </c>
      <c r="AL9712" s="121" t="s">
        <v>939</v>
      </c>
      <c r="AM9712" s="121"/>
      <c r="AN9712" s="121"/>
      <c r="AO9712" s="121">
        <v>0.62305742502212524</v>
      </c>
      <c r="AP9712" s="121">
        <v>0.39368787407875061</v>
      </c>
      <c r="AQ9712" s="121">
        <v>0.17113661766052246</v>
      </c>
      <c r="AR9712" s="121">
        <v>0.25144070386886597</v>
      </c>
      <c r="AS9712" s="121">
        <v>-0.18886268138885498</v>
      </c>
      <c r="AT9712" s="121">
        <v>-0.25045990943908691</v>
      </c>
      <c r="AU9712" s="121">
        <v>0.24819400906562805</v>
      </c>
      <c r="AV9712" s="121">
        <v>0.34831196069717407</v>
      </c>
      <c r="AW9712" s="121">
        <v>0.18670020997524261</v>
      </c>
      <c r="AX9712" s="121">
        <v>0.3653227686882019</v>
      </c>
      <c r="AY9712" s="121">
        <v>0.49288260936737061</v>
      </c>
      <c r="AZ9712" s="121">
        <v>0.26735159754753113</v>
      </c>
      <c r="BA9712" s="121">
        <v>0.29600989818572998</v>
      </c>
    </row>
    <row r="9713" spans="2:53" x14ac:dyDescent="0.45">
      <c r="B9713" s="121" t="s">
        <v>133</v>
      </c>
      <c r="C9713" s="121" t="s">
        <v>134</v>
      </c>
      <c r="D9713" s="121" t="s">
        <v>961</v>
      </c>
      <c r="E9713" s="121">
        <v>2003</v>
      </c>
      <c r="F9713" s="121">
        <v>12439.0166015625</v>
      </c>
      <c r="G9713" s="121">
        <v>11804.5791015625</v>
      </c>
      <c r="H9713" s="121">
        <v>0.31312899999999999</v>
      </c>
      <c r="I9713" s="121">
        <v>0.1550000011920929</v>
      </c>
      <c r="J9713" s="121"/>
      <c r="K9713" s="121"/>
      <c r="L9713" s="121">
        <v>8414.3076171875</v>
      </c>
      <c r="M9713" s="121">
        <v>11666.8984375</v>
      </c>
      <c r="N9713" s="121">
        <v>12694.9326171875</v>
      </c>
      <c r="O9713" s="121">
        <v>12061.0224609375</v>
      </c>
      <c r="P9713" s="121">
        <v>23767.8125</v>
      </c>
      <c r="Q9713" s="121">
        <v>4.3409431236796081E-4</v>
      </c>
      <c r="R9713" s="121"/>
      <c r="S9713" s="121"/>
      <c r="T9713" s="121">
        <v>11080.0439453125</v>
      </c>
      <c r="U9713" s="121">
        <v>8649.4111328125</v>
      </c>
      <c r="V9713" s="121">
        <v>12062.9169921875</v>
      </c>
      <c r="W9713" s="121">
        <v>41976.42578125</v>
      </c>
      <c r="X9713" s="121">
        <v>0.60836279392242432</v>
      </c>
      <c r="Y9713" s="121"/>
      <c r="Z9713" s="121"/>
      <c r="AA9713" s="121">
        <v>0.39035645127296448</v>
      </c>
      <c r="AB9713" s="121">
        <v>0.2270672619342804</v>
      </c>
      <c r="AC9713" s="121">
        <v>5.2058801054954529E-2</v>
      </c>
      <c r="AD9713" s="121">
        <v>1</v>
      </c>
      <c r="AE9713" s="121">
        <v>0.71291667222976685</v>
      </c>
      <c r="AF9713" s="121">
        <v>0.69871187210083008</v>
      </c>
      <c r="AG9713" s="121">
        <v>0.73543518781661987</v>
      </c>
      <c r="AH9713" s="121" t="s">
        <v>944</v>
      </c>
      <c r="AI9713" s="121" t="s">
        <v>940</v>
      </c>
      <c r="AJ9713" s="121" t="s">
        <v>937</v>
      </c>
      <c r="AK9713" s="121" t="s">
        <v>939</v>
      </c>
      <c r="AL9713" s="121" t="s">
        <v>939</v>
      </c>
      <c r="AM9713" s="121"/>
      <c r="AN9713" s="121"/>
      <c r="AO9713" s="121">
        <v>0.57656514644622803</v>
      </c>
      <c r="AP9713" s="121">
        <v>0.26967787742614746</v>
      </c>
      <c r="AQ9713" s="121">
        <v>0.12107947468757629</v>
      </c>
      <c r="AR9713" s="121">
        <v>0.51347190141677856</v>
      </c>
      <c r="AS9713" s="121">
        <v>-0.55620503425598145</v>
      </c>
      <c r="AT9713" s="121">
        <v>7.5410649180412292E-2</v>
      </c>
      <c r="AU9713" s="121">
        <v>0.73862898349761963</v>
      </c>
      <c r="AV9713" s="121">
        <v>0.66196459531784058</v>
      </c>
      <c r="AW9713" s="121">
        <v>0.59047800302505493</v>
      </c>
      <c r="AX9713" s="121">
        <v>0.51290196180343628</v>
      </c>
      <c r="AY9713" s="121">
        <v>0.46613192558288574</v>
      </c>
      <c r="AZ9713" s="121">
        <v>0.80737996101379395</v>
      </c>
      <c r="BA9713" s="121">
        <v>2.8719313144683838</v>
      </c>
    </row>
    <row r="9714" spans="2:53" x14ac:dyDescent="0.45">
      <c r="B9714" s="121" t="s">
        <v>298</v>
      </c>
      <c r="C9714" s="121" t="s">
        <v>299</v>
      </c>
      <c r="D9714" s="121" t="s">
        <v>960</v>
      </c>
      <c r="E9714" s="121">
        <v>2003</v>
      </c>
      <c r="F9714" s="121">
        <v>23432.779296875</v>
      </c>
      <c r="G9714" s="121">
        <v>22070.623046875</v>
      </c>
      <c r="H9714" s="121">
        <v>0.77870799999999996</v>
      </c>
      <c r="I9714" s="121">
        <v>0.31883129477500916</v>
      </c>
      <c r="J9714" s="121"/>
      <c r="K9714" s="121">
        <v>2.3075010776519775</v>
      </c>
      <c r="L9714" s="121">
        <v>13394.720703125</v>
      </c>
      <c r="M9714" s="121">
        <v>19933.8984375</v>
      </c>
      <c r="N9714" s="121">
        <v>23740.595703125</v>
      </c>
      <c r="O9714" s="121">
        <v>23357.0625</v>
      </c>
      <c r="P9714" s="121">
        <v>118089.984375</v>
      </c>
      <c r="Q9714" s="121">
        <v>1.7761563649401069E-3</v>
      </c>
      <c r="R9714" s="121">
        <v>0.7838098406791687</v>
      </c>
      <c r="S9714" s="121">
        <v>0.63501739501953125</v>
      </c>
      <c r="T9714" s="121">
        <v>38155.37890625</v>
      </c>
      <c r="U9714" s="121">
        <v>17530.5390625</v>
      </c>
      <c r="V9714" s="121">
        <v>25635.189453125</v>
      </c>
      <c r="W9714" s="121">
        <v>165312.65625</v>
      </c>
      <c r="X9714" s="121">
        <v>0.42183643579483032</v>
      </c>
      <c r="Y9714" s="121">
        <v>1.2170904874801636</v>
      </c>
      <c r="Z9714" s="121">
        <v>0.91688203811645508</v>
      </c>
      <c r="AA9714" s="121">
        <v>0.32670408487319946</v>
      </c>
      <c r="AB9714" s="121">
        <v>0.16504193842411041</v>
      </c>
      <c r="AC9714" s="121">
        <v>3.202984482049942E-2</v>
      </c>
      <c r="AD9714" s="121">
        <v>0.37600000000000006</v>
      </c>
      <c r="AE9714" s="121">
        <v>0.49543219804763794</v>
      </c>
      <c r="AF9714" s="121">
        <v>0.46649301052093506</v>
      </c>
      <c r="AG9714" s="121">
        <v>0.47415301203727722</v>
      </c>
      <c r="AH9714" s="121" t="s">
        <v>944</v>
      </c>
      <c r="AI9714" s="121" t="s">
        <v>940</v>
      </c>
      <c r="AJ9714" s="121" t="s">
        <v>937</v>
      </c>
      <c r="AK9714" s="121" t="s">
        <v>939</v>
      </c>
      <c r="AL9714" s="121" t="s">
        <v>939</v>
      </c>
      <c r="AM9714" s="121"/>
      <c r="AN9714" s="121"/>
      <c r="AO9714" s="121">
        <v>0.38278895616531372</v>
      </c>
      <c r="AP9714" s="121">
        <v>0.27996578812599182</v>
      </c>
      <c r="AQ9714" s="121">
        <v>0.19068729877471924</v>
      </c>
      <c r="AR9714" s="121">
        <v>0.57422298192977905</v>
      </c>
      <c r="AS9714" s="121">
        <v>-0.5000307559967041</v>
      </c>
      <c r="AT9714" s="121">
        <v>7.2365812957286835E-2</v>
      </c>
      <c r="AU9714" s="121">
        <v>0.53156173229217529</v>
      </c>
      <c r="AV9714" s="121">
        <v>0.40721452236175537</v>
      </c>
      <c r="AW9714" s="121">
        <v>0.42290517687797546</v>
      </c>
      <c r="AX9714" s="121">
        <v>0.49444684386253357</v>
      </c>
      <c r="AY9714" s="121">
        <v>0.4843839704990387</v>
      </c>
      <c r="AZ9714" s="121">
        <v>0.29158750176429749</v>
      </c>
      <c r="BA9714" s="121">
        <v>0.96786588430404663</v>
      </c>
    </row>
    <row r="9715" spans="2:53" x14ac:dyDescent="0.45">
      <c r="B9715" s="121" t="s">
        <v>279</v>
      </c>
      <c r="C9715" s="121" t="s">
        <v>280</v>
      </c>
      <c r="D9715" s="121" t="s">
        <v>958</v>
      </c>
      <c r="E9715" s="121">
        <v>2003</v>
      </c>
      <c r="F9715" s="121">
        <v>210330.8125</v>
      </c>
      <c r="G9715" s="121">
        <v>216588.25</v>
      </c>
      <c r="H9715" s="121">
        <v>134.79160299999998</v>
      </c>
      <c r="I9715" s="121">
        <v>44.324001312255859</v>
      </c>
      <c r="J9715" s="121">
        <v>2565.5776996288055</v>
      </c>
      <c r="K9715" s="121">
        <v>1.7068411111831665</v>
      </c>
      <c r="L9715" s="121">
        <v>177171.65625</v>
      </c>
      <c r="M9715" s="121">
        <v>226727.203125</v>
      </c>
      <c r="N9715" s="121">
        <v>216402.203125</v>
      </c>
      <c r="O9715" s="121">
        <v>225002.546875</v>
      </c>
      <c r="P9715" s="121">
        <v>511922.1875</v>
      </c>
      <c r="Q9715" s="121"/>
      <c r="R9715" s="121"/>
      <c r="S9715" s="121"/>
      <c r="T9715" s="121">
        <v>278335.71875</v>
      </c>
      <c r="U9715" s="121">
        <v>268603.71875</v>
      </c>
      <c r="V9715" s="121">
        <v>313115.46875</v>
      </c>
      <c r="W9715" s="121">
        <v>798756.3125</v>
      </c>
      <c r="X9715" s="121"/>
      <c r="Y9715" s="121"/>
      <c r="Z9715" s="121"/>
      <c r="AA9715" s="121"/>
      <c r="AB9715" s="121"/>
      <c r="AC9715" s="121">
        <v>4.6041566878557205E-2</v>
      </c>
      <c r="AD9715" s="121">
        <v>58.150040000000004</v>
      </c>
      <c r="AE9715" s="121">
        <v>0.23738779127597809</v>
      </c>
      <c r="AF9715" s="121">
        <v>0.23886279761791229</v>
      </c>
      <c r="AG9715" s="121">
        <v>0.22973267734050751</v>
      </c>
      <c r="AH9715" s="121" t="s">
        <v>944</v>
      </c>
      <c r="AI9715" s="121" t="s">
        <v>940</v>
      </c>
      <c r="AJ9715" s="121" t="s">
        <v>937</v>
      </c>
      <c r="AK9715" s="121" t="s">
        <v>939</v>
      </c>
      <c r="AL9715" s="121" t="s">
        <v>503</v>
      </c>
      <c r="AM9715" s="121"/>
      <c r="AN9715" s="121"/>
      <c r="AO9715" s="121">
        <v>0.7175639271736145</v>
      </c>
      <c r="AP9715" s="121">
        <v>0.22024437785148621</v>
      </c>
      <c r="AQ9715" s="121">
        <v>6.9856725633144379E-2</v>
      </c>
      <c r="AR9715" s="121">
        <v>6.6159985959529877E-2</v>
      </c>
      <c r="AS9715" s="121">
        <v>-9.8510600626468658E-2</v>
      </c>
      <c r="AT9715" s="121">
        <v>2.4685587733983994E-2</v>
      </c>
      <c r="AU9715" s="121">
        <v>0.24338054656982422</v>
      </c>
      <c r="AV9715" s="121">
        <v>0.2441362738609314</v>
      </c>
      <c r="AW9715" s="121">
        <v>0.17583061754703522</v>
      </c>
      <c r="AX9715" s="121">
        <v>0.43015950918197632</v>
      </c>
      <c r="AY9715" s="121">
        <v>0.45773202180862427</v>
      </c>
      <c r="AZ9715" s="121">
        <v>0.20461627840995789</v>
      </c>
      <c r="BA9715" s="121"/>
    </row>
    <row r="9716" spans="2:53" x14ac:dyDescent="0.45">
      <c r="B9716" s="121" t="s">
        <v>135</v>
      </c>
      <c r="C9716" s="121" t="s">
        <v>136</v>
      </c>
      <c r="D9716" s="121" t="s">
        <v>969</v>
      </c>
      <c r="E9716" s="121">
        <v>2003</v>
      </c>
      <c r="F9716" s="121">
        <v>6097.9580078125</v>
      </c>
      <c r="G9716" s="121">
        <v>5736.7138671875</v>
      </c>
      <c r="H9716" s="121">
        <v>0.27432899999999999</v>
      </c>
      <c r="I9716" s="121">
        <v>0.12939999997615814</v>
      </c>
      <c r="J9716" s="121"/>
      <c r="K9716" s="121">
        <v>2.7374238967895508</v>
      </c>
      <c r="L9716" s="121">
        <v>5227.7392578125</v>
      </c>
      <c r="M9716" s="121">
        <v>5936.46923828125</v>
      </c>
      <c r="N9716" s="121">
        <v>6028.32666015625</v>
      </c>
      <c r="O9716" s="121">
        <v>5453.4619140625</v>
      </c>
      <c r="P9716" s="121">
        <v>8689.9033203125</v>
      </c>
      <c r="Q9716" s="121">
        <v>1.7020163068082184E-4</v>
      </c>
      <c r="R9716" s="121">
        <v>0.94485992193222046</v>
      </c>
      <c r="S9716" s="121">
        <v>0.97639191150665283</v>
      </c>
      <c r="T9716" s="121">
        <v>3092.73583984375</v>
      </c>
      <c r="U9716" s="121">
        <v>4318.2578125</v>
      </c>
      <c r="V9716" s="121">
        <v>5415.1103515625</v>
      </c>
      <c r="W9716" s="121">
        <v>28946.64453125</v>
      </c>
      <c r="X9716" s="121">
        <v>0.9340248703956604</v>
      </c>
      <c r="Y9716" s="121">
        <v>0.96495538949966431</v>
      </c>
      <c r="Z9716" s="121">
        <v>1.1464653015136719</v>
      </c>
      <c r="AA9716" s="121">
        <v>0.75056594610214233</v>
      </c>
      <c r="AB9716" s="121">
        <v>3.4730494022369385E-2</v>
      </c>
      <c r="AC9716" s="121">
        <v>4.8706863075494766E-2</v>
      </c>
      <c r="AD9716" s="121">
        <v>2</v>
      </c>
      <c r="AE9716" s="121">
        <v>0.51080137491226196</v>
      </c>
      <c r="AF9716" s="121">
        <v>0.54857009649276733</v>
      </c>
      <c r="AG9716" s="121">
        <v>0.6063963770866394</v>
      </c>
      <c r="AH9716" s="121" t="s">
        <v>944</v>
      </c>
      <c r="AI9716" s="121" t="s">
        <v>940</v>
      </c>
      <c r="AJ9716" s="121" t="s">
        <v>937</v>
      </c>
      <c r="AK9716" s="121" t="s">
        <v>939</v>
      </c>
      <c r="AL9716" s="121" t="s">
        <v>939</v>
      </c>
      <c r="AM9716" s="121"/>
      <c r="AN9716" s="121"/>
      <c r="AO9716" s="121">
        <v>0.74504643678665161</v>
      </c>
      <c r="AP9716" s="121">
        <v>0.12995962798595428</v>
      </c>
      <c r="AQ9716" s="121">
        <v>0.21356284618377686</v>
      </c>
      <c r="AR9716" s="121">
        <v>8.9732132852077484E-2</v>
      </c>
      <c r="AS9716" s="121">
        <v>-0.47936713695526123</v>
      </c>
      <c r="AT9716" s="121">
        <v>0.3010660707950592</v>
      </c>
      <c r="AU9716" s="121">
        <v>0.50445359945297241</v>
      </c>
      <c r="AV9716" s="121">
        <v>0.82715952396392822</v>
      </c>
      <c r="AW9716" s="121">
        <v>0.53294670581817627</v>
      </c>
      <c r="AX9716" s="121">
        <v>0.51039505004882813</v>
      </c>
      <c r="AY9716" s="121">
        <v>0.45711138844490051</v>
      </c>
      <c r="AZ9716" s="121">
        <v>1.1149909496307373</v>
      </c>
      <c r="BA9716" s="121">
        <v>1.1173123121261597</v>
      </c>
    </row>
    <row r="9717" spans="2:53" x14ac:dyDescent="0.45">
      <c r="B9717" s="121" t="s">
        <v>329</v>
      </c>
      <c r="C9717" s="121" t="s">
        <v>330</v>
      </c>
      <c r="D9717" s="121" t="s">
        <v>963</v>
      </c>
      <c r="E9717" s="121">
        <v>2003</v>
      </c>
      <c r="F9717" s="121">
        <v>97021.78125</v>
      </c>
      <c r="G9717" s="121">
        <v>101225.359375</v>
      </c>
      <c r="H9717" s="121">
        <v>9.6792350000000003</v>
      </c>
      <c r="I9717" s="121">
        <v>4.2477231025695801</v>
      </c>
      <c r="J9717" s="121"/>
      <c r="K9717" s="121"/>
      <c r="L9717" s="121">
        <v>81607.578125</v>
      </c>
      <c r="M9717" s="121">
        <v>97602.2734375</v>
      </c>
      <c r="N9717" s="121">
        <v>94451.359375</v>
      </c>
      <c r="O9717" s="121">
        <v>99476.78125</v>
      </c>
      <c r="P9717" s="121">
        <v>454342.15625</v>
      </c>
      <c r="Q9717" s="121">
        <v>5.8178184553980827E-3</v>
      </c>
      <c r="R9717" s="121"/>
      <c r="S9717" s="121"/>
      <c r="T9717" s="121">
        <v>104385.125</v>
      </c>
      <c r="U9717" s="121">
        <v>75908.109375</v>
      </c>
      <c r="V9717" s="121">
        <v>84383.2421875</v>
      </c>
      <c r="W9717" s="121">
        <v>384457.03125</v>
      </c>
      <c r="X9717" s="121">
        <v>0.5047118067741394</v>
      </c>
      <c r="Y9717" s="121"/>
      <c r="Z9717" s="121"/>
      <c r="AA9717" s="121">
        <v>0.55440300703048706</v>
      </c>
      <c r="AB9717" s="121">
        <v>4.1545286774635315E-2</v>
      </c>
      <c r="AC9717" s="121">
        <v>3.0917175114154816E-2</v>
      </c>
      <c r="AD9717" s="121">
        <v>0.20512708333333299</v>
      </c>
      <c r="AE9717" s="121">
        <v>0.17761962115764618</v>
      </c>
      <c r="AF9717" s="121">
        <v>0.19510997831821442</v>
      </c>
      <c r="AG9717" s="121">
        <v>0.1852533221244812</v>
      </c>
      <c r="AH9717" s="121" t="s">
        <v>944</v>
      </c>
      <c r="AI9717" s="121" t="s">
        <v>940</v>
      </c>
      <c r="AJ9717" s="121" t="s">
        <v>937</v>
      </c>
      <c r="AK9717" s="121" t="s">
        <v>939</v>
      </c>
      <c r="AL9717" s="121" t="s">
        <v>939</v>
      </c>
      <c r="AM9717" s="121"/>
      <c r="AN9717" s="121"/>
      <c r="AO9717" s="121">
        <v>0.59391748905181885</v>
      </c>
      <c r="AP9717" s="121">
        <v>0.16078825294971466</v>
      </c>
      <c r="AQ9717" s="121">
        <v>0.2264506071805954</v>
      </c>
      <c r="AR9717" s="121">
        <v>0.20133103430271149</v>
      </c>
      <c r="AS9717" s="121">
        <v>-0.23662425577640533</v>
      </c>
      <c r="AT9717" s="121">
        <v>5.4136853665113449E-2</v>
      </c>
      <c r="AU9717" s="121">
        <v>0.18118800222873688</v>
      </c>
      <c r="AV9717" s="121">
        <v>0.28434872627258301</v>
      </c>
      <c r="AW9717" s="121">
        <v>0.16826073825359344</v>
      </c>
      <c r="AX9717" s="121">
        <v>0.49659010767936707</v>
      </c>
      <c r="AY9717" s="121">
        <v>0.49102368950843811</v>
      </c>
      <c r="AZ9717" s="121">
        <v>0.2357366681098938</v>
      </c>
      <c r="BA9717" s="121">
        <v>0.32540443539619446</v>
      </c>
    </row>
    <row r="9718" spans="2:53" x14ac:dyDescent="0.45">
      <c r="B9718" s="121" t="s">
        <v>415</v>
      </c>
      <c r="C9718" s="121" t="s">
        <v>416</v>
      </c>
      <c r="D9718" s="121" t="s">
        <v>953</v>
      </c>
      <c r="E9718" s="121">
        <v>2003</v>
      </c>
      <c r="F9718" s="121">
        <v>387888.96875</v>
      </c>
      <c r="G9718" s="121">
        <v>374266.28125</v>
      </c>
      <c r="H9718" s="121">
        <v>10.419032</v>
      </c>
      <c r="I9718" s="121">
        <v>4.1880359649658203</v>
      </c>
      <c r="J9718" s="121">
        <v>1598.2198676766707</v>
      </c>
      <c r="K9718" s="121">
        <v>3.0303595066070557</v>
      </c>
      <c r="L9718" s="121">
        <v>276264.5625</v>
      </c>
      <c r="M9718" s="121">
        <v>368861.625</v>
      </c>
      <c r="N9718" s="121">
        <v>389741.90625</v>
      </c>
      <c r="O9718" s="121">
        <v>384173.3125</v>
      </c>
      <c r="P9718" s="121">
        <v>1520313.125</v>
      </c>
      <c r="Q9718" s="121">
        <v>2.5615474209189415E-2</v>
      </c>
      <c r="R9718" s="121">
        <v>1.0784343481063843</v>
      </c>
      <c r="S9718" s="121">
        <v>0.98294872045516968</v>
      </c>
      <c r="T9718" s="121">
        <v>411835.4375</v>
      </c>
      <c r="U9718" s="121">
        <v>316146</v>
      </c>
      <c r="V9718" s="121">
        <v>439280.3125</v>
      </c>
      <c r="W9718" s="121">
        <v>2718060.5</v>
      </c>
      <c r="X9718" s="121">
        <v>0.77062141895294189</v>
      </c>
      <c r="Y9718" s="121">
        <v>0.96914565563201904</v>
      </c>
      <c r="Z9718" s="121">
        <v>0.94772917032241821</v>
      </c>
      <c r="AA9718" s="121">
        <v>0.62438404560089111</v>
      </c>
      <c r="AB9718" s="121">
        <v>6.1613511294126511E-2</v>
      </c>
      <c r="AC9718" s="121">
        <v>3.917066752910614E-2</v>
      </c>
      <c r="AD9718" s="121">
        <v>0.88603416666666668</v>
      </c>
      <c r="AE9718" s="121">
        <v>0.84640216827392578</v>
      </c>
      <c r="AF9718" s="121">
        <v>0.81430679559707642</v>
      </c>
      <c r="AG9718" s="121">
        <v>0.82611018419265747</v>
      </c>
      <c r="AH9718" s="121" t="s">
        <v>940</v>
      </c>
      <c r="AI9718" s="121" t="s">
        <v>940</v>
      </c>
      <c r="AJ9718" s="121" t="s">
        <v>937</v>
      </c>
      <c r="AK9718" s="121" t="s">
        <v>939</v>
      </c>
      <c r="AL9718" s="121" t="s">
        <v>939</v>
      </c>
      <c r="AM9718" s="121"/>
      <c r="AN9718" s="121"/>
      <c r="AO9718" s="121">
        <v>0.53421473503112793</v>
      </c>
      <c r="AP9718" s="121">
        <v>0.24102939665317535</v>
      </c>
      <c r="AQ9718" s="121">
        <v>0.18489968776702881</v>
      </c>
      <c r="AR9718" s="121">
        <v>1.0787012577056885</v>
      </c>
      <c r="AS9718" s="121">
        <v>-1.0388450622558594</v>
      </c>
      <c r="AT9718" s="121">
        <v>1.8340660146598536E-16</v>
      </c>
      <c r="AU9718" s="121">
        <v>0.79165607690811157</v>
      </c>
      <c r="AV9718" s="121">
        <v>0.71854960918426514</v>
      </c>
      <c r="AW9718" s="121">
        <v>1.0045754909515381</v>
      </c>
      <c r="AX9718" s="121">
        <v>0.52870768308639526</v>
      </c>
      <c r="AY9718" s="121">
        <v>0.50638836622238159</v>
      </c>
      <c r="AZ9718" s="121">
        <v>0.75096505880355835</v>
      </c>
      <c r="BA9718" s="121">
        <v>1.0729029178619385</v>
      </c>
    </row>
    <row r="9719" spans="2:53" x14ac:dyDescent="0.45">
      <c r="B9719" s="121" t="s">
        <v>137</v>
      </c>
      <c r="C9719" s="121" t="s">
        <v>138</v>
      </c>
      <c r="D9719" s="121" t="s">
        <v>964</v>
      </c>
      <c r="E9719" s="121">
        <v>2003</v>
      </c>
      <c r="F9719" s="121">
        <v>2067.815673828125</v>
      </c>
      <c r="G9719" s="121">
        <v>1999.161865234375</v>
      </c>
      <c r="H9719" s="121">
        <v>0.26942499999999997</v>
      </c>
      <c r="I9719" s="121">
        <v>8.9185163378715515E-2</v>
      </c>
      <c r="J9719" s="121"/>
      <c r="K9719" s="121">
        <v>3.0433990955352783</v>
      </c>
      <c r="L9719" s="121">
        <v>2016.1060791015625</v>
      </c>
      <c r="M9719" s="121">
        <v>2313.58740234375</v>
      </c>
      <c r="N9719" s="121">
        <v>2037.6851806640625</v>
      </c>
      <c r="O9719" s="121">
        <v>1935.728515625</v>
      </c>
      <c r="P9719" s="121">
        <v>2652.5556640625</v>
      </c>
      <c r="Q9719" s="121"/>
      <c r="R9719" s="121"/>
      <c r="S9719" s="121"/>
      <c r="T9719" s="121">
        <v>1685.93896484375</v>
      </c>
      <c r="U9719" s="121">
        <v>1780.544921875</v>
      </c>
      <c r="V9719" s="121">
        <v>2124.097900390625</v>
      </c>
      <c r="W9719" s="121">
        <v>6860.396484375</v>
      </c>
      <c r="X9719" s="121"/>
      <c r="Y9719" s="121"/>
      <c r="Z9719" s="121"/>
      <c r="AA9719" s="121"/>
      <c r="AB9719" s="121"/>
      <c r="AC9719" s="121">
        <v>6.0347303748130798E-2</v>
      </c>
      <c r="AD9719" s="121">
        <v>2</v>
      </c>
      <c r="AE9719" s="121">
        <v>0.45321157574653625</v>
      </c>
      <c r="AF9719" s="121">
        <v>0.48266240954399109</v>
      </c>
      <c r="AG9719" s="121">
        <v>0.50808471441268921</v>
      </c>
      <c r="AH9719" s="121" t="s">
        <v>944</v>
      </c>
      <c r="AI9719" s="121" t="s">
        <v>940</v>
      </c>
      <c r="AJ9719" s="121" t="s">
        <v>937</v>
      </c>
      <c r="AK9719" s="121" t="s">
        <v>939</v>
      </c>
      <c r="AL9719" s="121" t="s">
        <v>503</v>
      </c>
      <c r="AM9719" s="121"/>
      <c r="AN9719" s="121"/>
      <c r="AO9719" s="121">
        <v>0.86186116933822632</v>
      </c>
      <c r="AP9719" s="121">
        <v>0.15367920696735382</v>
      </c>
      <c r="AQ9719" s="121">
        <v>0.17966197431087494</v>
      </c>
      <c r="AR9719" s="121">
        <v>0.57972723245620728</v>
      </c>
      <c r="AS9719" s="121">
        <v>-0.76793080568313599</v>
      </c>
      <c r="AT9719" s="121">
        <v>-6.9988085888326168E-3</v>
      </c>
      <c r="AU9719" s="121">
        <v>0.46089157462120056</v>
      </c>
      <c r="AV9719" s="121">
        <v>0.68225836753845215</v>
      </c>
      <c r="AW9719" s="121">
        <v>0.41636961698532104</v>
      </c>
      <c r="AX9719" s="121">
        <v>0.46937793493270874</v>
      </c>
      <c r="AY9719" s="121">
        <v>0.43929702043533325</v>
      </c>
      <c r="AZ9719" s="121">
        <v>0.81782972812652588</v>
      </c>
      <c r="BA9719" s="121"/>
    </row>
    <row r="9720" spans="2:53" x14ac:dyDescent="0.45">
      <c r="B9720" s="121" t="s">
        <v>21</v>
      </c>
      <c r="C9720" s="121" t="s">
        <v>22</v>
      </c>
      <c r="D9720" s="121" t="s">
        <v>957</v>
      </c>
      <c r="E9720" s="121">
        <v>2003</v>
      </c>
      <c r="F9720" s="121">
        <v>13789.3603515625</v>
      </c>
      <c r="G9720" s="121">
        <v>14682.0732421875</v>
      </c>
      <c r="H9720" s="121">
        <v>7.5205549999999999</v>
      </c>
      <c r="I9720" s="121">
        <v>2.6951000690460205</v>
      </c>
      <c r="J9720" s="121"/>
      <c r="K9720" s="121">
        <v>1.4504126310348511</v>
      </c>
      <c r="L9720" s="121">
        <v>12552.5478515625</v>
      </c>
      <c r="M9720" s="121">
        <v>15093.3935546875</v>
      </c>
      <c r="N9720" s="121">
        <v>13627.791015625</v>
      </c>
      <c r="O9720" s="121">
        <v>14464.1884765625</v>
      </c>
      <c r="P9720" s="121">
        <v>44047.3828125</v>
      </c>
      <c r="Q9720" s="121">
        <v>6.7470519570633769E-4</v>
      </c>
      <c r="R9720" s="121">
        <v>0.35598647594451904</v>
      </c>
      <c r="S9720" s="121">
        <v>0.35263660550117493</v>
      </c>
      <c r="T9720" s="121">
        <v>13933.28515625</v>
      </c>
      <c r="U9720" s="121">
        <v>13001.5439453125</v>
      </c>
      <c r="V9720" s="121">
        <v>14662.8056640625</v>
      </c>
      <c r="W9720" s="121">
        <v>40348.65234375</v>
      </c>
      <c r="X9720" s="121">
        <v>0.54716664552688599</v>
      </c>
      <c r="Y9720" s="121">
        <v>0.75188499689102173</v>
      </c>
      <c r="Z9720" s="121">
        <v>0.78497409820556641</v>
      </c>
      <c r="AA9720" s="121">
        <v>0.61715501546859741</v>
      </c>
      <c r="AB9720" s="121">
        <v>6.8141035735607147E-2</v>
      </c>
      <c r="AC9720" s="121">
        <v>4.6589497476816177E-2</v>
      </c>
      <c r="AD9720" s="121">
        <v>581.20031386416701</v>
      </c>
      <c r="AE9720" s="121">
        <v>0.2755814790725708</v>
      </c>
      <c r="AF9720" s="121">
        <v>0.28656899929046631</v>
      </c>
      <c r="AG9720" s="121">
        <v>0.26999804377555847</v>
      </c>
      <c r="AH9720" s="121" t="s">
        <v>944</v>
      </c>
      <c r="AI9720" s="121" t="s">
        <v>940</v>
      </c>
      <c r="AJ9720" s="121" t="s">
        <v>937</v>
      </c>
      <c r="AK9720" s="121" t="s">
        <v>939</v>
      </c>
      <c r="AL9720" s="121" t="s">
        <v>939</v>
      </c>
      <c r="AM9720" s="121"/>
      <c r="AN9720" s="121"/>
      <c r="AO9720" s="121">
        <v>0.73039960861206055</v>
      </c>
      <c r="AP9720" s="121">
        <v>0.17566461861133575</v>
      </c>
      <c r="AQ9720" s="121">
        <v>0.13743670284748077</v>
      </c>
      <c r="AR9720" s="121">
        <v>3.642556443810463E-2</v>
      </c>
      <c r="AS9720" s="121">
        <v>-0.13125461339950562</v>
      </c>
      <c r="AT9720" s="121">
        <v>5.1328144967556E-2</v>
      </c>
      <c r="AU9720" s="121">
        <v>0.27903199195861816</v>
      </c>
      <c r="AV9720" s="121">
        <v>0.34085065126419067</v>
      </c>
      <c r="AW9720" s="121">
        <v>0.25724393129348755</v>
      </c>
      <c r="AX9720" s="121">
        <v>0.51536005735397339</v>
      </c>
      <c r="AY9720" s="121">
        <v>0.46983307600021362</v>
      </c>
      <c r="AZ9720" s="121">
        <v>0.26560714840888977</v>
      </c>
      <c r="BA9720" s="121">
        <v>0.51087802648544312</v>
      </c>
    </row>
    <row r="9721" spans="2:53" x14ac:dyDescent="0.45">
      <c r="B9721" s="121" t="s">
        <v>226</v>
      </c>
      <c r="C9721" s="121" t="s">
        <v>227</v>
      </c>
      <c r="D9721" s="121" t="s">
        <v>965</v>
      </c>
      <c r="E9721" s="121">
        <v>2003</v>
      </c>
      <c r="F9721" s="121">
        <v>3291.0576171875</v>
      </c>
      <c r="G9721" s="121">
        <v>4158.07568359375</v>
      </c>
      <c r="H9721" s="121">
        <v>6.5943000000000002E-2</v>
      </c>
      <c r="I9721" s="121">
        <v>3.6900080740451813E-2</v>
      </c>
      <c r="J9721" s="121"/>
      <c r="K9721" s="121"/>
      <c r="L9721" s="121">
        <v>2469.291015625</v>
      </c>
      <c r="M9721" s="121">
        <v>2898.41064453125</v>
      </c>
      <c r="N9721" s="121">
        <v>3258.741943359375</v>
      </c>
      <c r="O9721" s="121"/>
      <c r="P9721" s="121">
        <v>5109.20166015625</v>
      </c>
      <c r="Q9721" s="121">
        <v>1.0081339860334992E-4</v>
      </c>
      <c r="R9721" s="121"/>
      <c r="S9721" s="121"/>
      <c r="T9721" s="121">
        <v>2961.004150390625</v>
      </c>
      <c r="U9721" s="121">
        <v>3309.40771484375</v>
      </c>
      <c r="V9721" s="121">
        <v>3915.031005859375</v>
      </c>
      <c r="W9721" s="121">
        <v>10019.8056640625</v>
      </c>
      <c r="X9721" s="121">
        <v>0.93663078546524048</v>
      </c>
      <c r="Y9721" s="121"/>
      <c r="Z9721" s="121"/>
      <c r="AA9721" s="121">
        <v>0.57592236995697021</v>
      </c>
      <c r="AB9721" s="121">
        <v>0.15183359384536743</v>
      </c>
      <c r="AC9721" s="121">
        <v>7.0340193808078766E-2</v>
      </c>
      <c r="AD9721" s="121">
        <v>1</v>
      </c>
      <c r="AE9721" s="121">
        <v>1.2656325101852417</v>
      </c>
      <c r="AF9721" s="121">
        <v>1.2847058773040771</v>
      </c>
      <c r="AG9721" s="121">
        <v>-12.750481605529785</v>
      </c>
      <c r="AH9721" s="121" t="s">
        <v>944</v>
      </c>
      <c r="AI9721" s="121" t="s">
        <v>940</v>
      </c>
      <c r="AJ9721" s="121" t="s">
        <v>937</v>
      </c>
      <c r="AK9721" s="121" t="s">
        <v>938</v>
      </c>
      <c r="AL9721" s="121" t="s">
        <v>939</v>
      </c>
      <c r="AM9721" s="121"/>
      <c r="AN9721" s="121"/>
      <c r="AO9721" s="121">
        <v>-5.6501603126525879</v>
      </c>
      <c r="AP9721" s="121">
        <v>-1.3069268465042114</v>
      </c>
      <c r="AQ9721" s="121">
        <v>-1.8703130483627319</v>
      </c>
      <c r="AR9721" s="121">
        <v>-1.8894177675247192</v>
      </c>
      <c r="AS9721" s="121">
        <v>20.67085075378418</v>
      </c>
      <c r="AT9721" s="121">
        <v>-8.9540338516235352</v>
      </c>
      <c r="AU9721" s="121">
        <v>1.3200799226760864</v>
      </c>
      <c r="AV9721" s="121">
        <v>1.3944604396820068</v>
      </c>
      <c r="AW9721" s="121">
        <v>1.1011486053466797</v>
      </c>
      <c r="AX9721" s="121">
        <v>0.63043892383575439</v>
      </c>
      <c r="AY9721" s="121">
        <v>0.54591816663742065</v>
      </c>
      <c r="AZ9721" s="121">
        <v>1.5698509216308594</v>
      </c>
      <c r="BA9721" s="121">
        <v>4.0600790977478027</v>
      </c>
    </row>
    <row r="9722" spans="2:53" x14ac:dyDescent="0.45">
      <c r="B9722" s="121" t="s">
        <v>281</v>
      </c>
      <c r="C9722" s="121" t="s">
        <v>282</v>
      </c>
      <c r="D9722" s="121" t="s">
        <v>971</v>
      </c>
      <c r="E9722" s="121">
        <v>2003</v>
      </c>
      <c r="F9722" s="121">
        <v>3337.09912109375</v>
      </c>
      <c r="G9722" s="121">
        <v>3487.008056640625</v>
      </c>
      <c r="H9722" s="121">
        <v>0.62783899999999992</v>
      </c>
      <c r="I9722" s="121">
        <v>0.23825481534004211</v>
      </c>
      <c r="J9722" s="121"/>
      <c r="K9722" s="121"/>
      <c r="L9722" s="121">
        <v>2439.784423828125</v>
      </c>
      <c r="M9722" s="121">
        <v>4042.9892578125</v>
      </c>
      <c r="N9722" s="121">
        <v>3254.723388671875</v>
      </c>
      <c r="O9722" s="121">
        <v>3425.540283203125</v>
      </c>
      <c r="P9722" s="121">
        <v>17717.220703125</v>
      </c>
      <c r="Q9722" s="121"/>
      <c r="R9722" s="121"/>
      <c r="S9722" s="121"/>
      <c r="T9722" s="121">
        <v>3217.55810546875</v>
      </c>
      <c r="U9722" s="121">
        <v>2532.060546875</v>
      </c>
      <c r="V9722" s="121">
        <v>3931.712646484375</v>
      </c>
      <c r="W9722" s="121">
        <v>20413.181640625</v>
      </c>
      <c r="X9722" s="121"/>
      <c r="Y9722" s="121"/>
      <c r="Z9722" s="121"/>
      <c r="AA9722" s="121"/>
      <c r="AB9722" s="121"/>
      <c r="AC9722" s="121">
        <v>2.9725400730967522E-2</v>
      </c>
      <c r="AD9722" s="121">
        <v>46.583284166666665</v>
      </c>
      <c r="AE9722" s="121">
        <v>0.16642226278781891</v>
      </c>
      <c r="AF9722" s="121">
        <v>0.19110141694545746</v>
      </c>
      <c r="AG9722" s="121">
        <v>0.18157202005386353</v>
      </c>
      <c r="AH9722" s="121" t="s">
        <v>936</v>
      </c>
      <c r="AI9722" s="121" t="s">
        <v>940</v>
      </c>
      <c r="AJ9722" s="121" t="s">
        <v>937</v>
      </c>
      <c r="AK9722" s="121" t="s">
        <v>939</v>
      </c>
      <c r="AL9722" s="121" t="s">
        <v>503</v>
      </c>
      <c r="AM9722" s="121"/>
      <c r="AN9722" s="121"/>
      <c r="AO9722" s="121">
        <v>0.33655276894569397</v>
      </c>
      <c r="AP9722" s="121">
        <v>0.4680151641368866</v>
      </c>
      <c r="AQ9722" s="121">
        <v>0.37568071484565735</v>
      </c>
      <c r="AR9722" s="121">
        <v>3.3101879060268402E-2</v>
      </c>
      <c r="AS9722" s="121">
        <v>-7.2859838604927063E-2</v>
      </c>
      <c r="AT9722" s="121">
        <v>-0.14049068093299866</v>
      </c>
      <c r="AU9722" s="121">
        <v>0.24196906387805939</v>
      </c>
      <c r="AV9722" s="121">
        <v>0.22865857183933258</v>
      </c>
      <c r="AW9722" s="121">
        <v>9.8743818700313568E-2</v>
      </c>
      <c r="AX9722" s="121">
        <v>0.51568830013275146</v>
      </c>
      <c r="AY9722" s="121">
        <v>0.48773437738418579</v>
      </c>
      <c r="AZ9722" s="121">
        <v>0.16226774454116821</v>
      </c>
      <c r="BA9722" s="121"/>
    </row>
    <row r="9723" spans="2:53" x14ac:dyDescent="0.45">
      <c r="B9723" s="121" t="s">
        <v>139</v>
      </c>
      <c r="C9723" s="121" t="s">
        <v>966</v>
      </c>
      <c r="D9723" s="121" t="s">
        <v>967</v>
      </c>
      <c r="E9723" s="121">
        <v>2003</v>
      </c>
      <c r="F9723" s="121">
        <v>32012.4921875</v>
      </c>
      <c r="G9723" s="121">
        <v>31589.1796875</v>
      </c>
      <c r="H9723" s="121">
        <v>8.9058229999999998</v>
      </c>
      <c r="I9723" s="121">
        <v>3.7209086418151855</v>
      </c>
      <c r="J9723" s="121"/>
      <c r="K9723" s="121">
        <v>2.5730738639831543</v>
      </c>
      <c r="L9723" s="121">
        <v>28444.109375</v>
      </c>
      <c r="M9723" s="121">
        <v>31909.58203125</v>
      </c>
      <c r="N9723" s="121">
        <v>31666.896484375</v>
      </c>
      <c r="O9723" s="121">
        <v>30859.58984375</v>
      </c>
      <c r="P9723" s="121">
        <v>77632.90625</v>
      </c>
      <c r="Q9723" s="121">
        <v>1.2840571580454707E-3</v>
      </c>
      <c r="R9723" s="121">
        <v>0.36343756318092346</v>
      </c>
      <c r="S9723" s="121">
        <v>0.35674810409545898</v>
      </c>
      <c r="T9723" s="121">
        <v>47367.51953125</v>
      </c>
      <c r="U9723" s="121">
        <v>44115.5390625</v>
      </c>
      <c r="V9723" s="121">
        <v>47755.9296875</v>
      </c>
      <c r="W9723" s="121">
        <v>113254.7890625</v>
      </c>
      <c r="X9723" s="121">
        <v>0.53745919466018677</v>
      </c>
      <c r="Y9723" s="121">
        <v>0.89497387409210205</v>
      </c>
      <c r="Z9723" s="121">
        <v>0.83461767435073853</v>
      </c>
      <c r="AA9723" s="121">
        <v>0.54515248537063599</v>
      </c>
      <c r="AB9723" s="121">
        <v>0.1365344375371933</v>
      </c>
      <c r="AC9723" s="121">
        <v>5.4778650403022766E-2</v>
      </c>
      <c r="AD9723" s="121">
        <v>7.6591666666666667</v>
      </c>
      <c r="AE9723" s="121">
        <v>0.24872890114784241</v>
      </c>
      <c r="AF9723" s="121">
        <v>0.2552318274974823</v>
      </c>
      <c r="AG9723" s="121">
        <v>0.2619088888168335</v>
      </c>
      <c r="AH9723" s="121" t="s">
        <v>944</v>
      </c>
      <c r="AI9723" s="121" t="s">
        <v>940</v>
      </c>
      <c r="AJ9723" s="121" t="s">
        <v>937</v>
      </c>
      <c r="AK9723" s="121" t="s">
        <v>939</v>
      </c>
      <c r="AL9723" s="121" t="s">
        <v>939</v>
      </c>
      <c r="AM9723" s="121"/>
      <c r="AN9723" s="121"/>
      <c r="AO9723" s="121">
        <v>0.7341645359992981</v>
      </c>
      <c r="AP9723" s="121">
        <v>0.11229810118675232</v>
      </c>
      <c r="AQ9723" s="121">
        <v>0.18756218254566193</v>
      </c>
      <c r="AR9723" s="121">
        <v>0.10801826417446136</v>
      </c>
      <c r="AS9723" s="121">
        <v>-0.13856229186058044</v>
      </c>
      <c r="AT9723" s="121">
        <v>-3.4808013588190079E-3</v>
      </c>
      <c r="AU9723" s="121">
        <v>0.25333523750305176</v>
      </c>
      <c r="AV9723" s="121">
        <v>0.30860689282417297</v>
      </c>
      <c r="AW9723" s="121">
        <v>0.2306986004114151</v>
      </c>
      <c r="AX9723" s="121">
        <v>0.49519193172454834</v>
      </c>
      <c r="AY9723" s="121">
        <v>0.39394053816795349</v>
      </c>
      <c r="AZ9723" s="121">
        <v>0.21815657615661621</v>
      </c>
      <c r="BA9723" s="121">
        <v>0.66004800796508789</v>
      </c>
    </row>
    <row r="9724" spans="2:53" x14ac:dyDescent="0.45">
      <c r="B9724" s="121" t="s">
        <v>385</v>
      </c>
      <c r="C9724" s="121" t="s">
        <v>386</v>
      </c>
      <c r="D9724" s="121" t="s">
        <v>962</v>
      </c>
      <c r="E9724" s="121">
        <v>2003</v>
      </c>
      <c r="F9724" s="121">
        <v>24413.947265625</v>
      </c>
      <c r="G9724" s="121">
        <v>25564.044921875</v>
      </c>
      <c r="H9724" s="121">
        <v>3.7621729999999998</v>
      </c>
      <c r="I9724" s="121">
        <v>0.62200981378555298</v>
      </c>
      <c r="J9724" s="121"/>
      <c r="K9724" s="121"/>
      <c r="L9724" s="121">
        <v>28501.748046875</v>
      </c>
      <c r="M9724" s="121">
        <v>34034.3515625</v>
      </c>
      <c r="N9724" s="121">
        <v>23383.138671875</v>
      </c>
      <c r="O9724" s="121">
        <v>24523.31640625</v>
      </c>
      <c r="P9724" s="121">
        <v>45994.86328125</v>
      </c>
      <c r="Q9724" s="121">
        <v>7.4015842983499169E-4</v>
      </c>
      <c r="R9724" s="121"/>
      <c r="S9724" s="121"/>
      <c r="T9724" s="121">
        <v>29316.931640625</v>
      </c>
      <c r="U9724" s="121">
        <v>31595.625</v>
      </c>
      <c r="V9724" s="121">
        <v>37313.48046875</v>
      </c>
      <c r="W9724" s="121">
        <v>64906.05078125</v>
      </c>
      <c r="X9724" s="121">
        <v>0.49612700939178467</v>
      </c>
      <c r="Y9724" s="121"/>
      <c r="Z9724" s="121"/>
      <c r="AA9724" s="121">
        <v>0.63870269060134888</v>
      </c>
      <c r="AB9724" s="121">
        <v>0.18999633193016052</v>
      </c>
      <c r="AC9724" s="121">
        <v>5.9019587934017181E-2</v>
      </c>
      <c r="AD9724" s="121">
        <v>1.7329322041916666</v>
      </c>
      <c r="AE9724" s="121">
        <v>0.38733312487602234</v>
      </c>
      <c r="AF9724" s="121">
        <v>0.37261036038398743</v>
      </c>
      <c r="AG9724" s="121">
        <v>0.35528638958930969</v>
      </c>
      <c r="AH9724" s="121" t="s">
        <v>936</v>
      </c>
      <c r="AI9724" s="121" t="s">
        <v>940</v>
      </c>
      <c r="AJ9724" s="121" t="s">
        <v>937</v>
      </c>
      <c r="AK9724" s="121" t="s">
        <v>939</v>
      </c>
      <c r="AL9724" s="121" t="s">
        <v>939</v>
      </c>
      <c r="AM9724" s="121"/>
      <c r="AN9724" s="121"/>
      <c r="AO9724" s="121">
        <v>0.90223312377929688</v>
      </c>
      <c r="AP9724" s="121">
        <v>0.22560590505599976</v>
      </c>
      <c r="AQ9724" s="121">
        <v>0.25999745726585388</v>
      </c>
      <c r="AR9724" s="121">
        <v>0.22468040883541107</v>
      </c>
      <c r="AS9724" s="121">
        <v>-0.68580001592636108</v>
      </c>
      <c r="AT9724" s="121">
        <v>7.3283113539218903E-2</v>
      </c>
      <c r="AU9724" s="121">
        <v>0.40328267216682434</v>
      </c>
      <c r="AV9724" s="121">
        <v>0.29676476120948792</v>
      </c>
      <c r="AW9724" s="121">
        <v>0.33198562264442444</v>
      </c>
      <c r="AX9724" s="121">
        <v>0.47896456718444824</v>
      </c>
      <c r="AY9724" s="121">
        <v>0.43086367845535278</v>
      </c>
      <c r="AZ9724" s="121">
        <v>0.26154094934463501</v>
      </c>
      <c r="BA9724" s="121">
        <v>0.98050868511199951</v>
      </c>
    </row>
    <row r="9725" spans="2:53" x14ac:dyDescent="0.45">
      <c r="B9725" s="121" t="s">
        <v>23</v>
      </c>
      <c r="C9725" s="121" t="s">
        <v>24</v>
      </c>
      <c r="D9725" s="121" t="s">
        <v>972</v>
      </c>
      <c r="E9725" s="121">
        <v>2003</v>
      </c>
      <c r="F9725" s="121">
        <v>20773.306640625</v>
      </c>
      <c r="G9725" s="121">
        <v>21088.416015625</v>
      </c>
      <c r="H9725" s="121">
        <v>1.7343979999999999</v>
      </c>
      <c r="I9725" s="121">
        <v>0.61734664440155029</v>
      </c>
      <c r="J9725" s="121"/>
      <c r="K9725" s="121">
        <v>2.5624353885650635</v>
      </c>
      <c r="L9725" s="121">
        <v>12624.6806640625</v>
      </c>
      <c r="M9725" s="121">
        <v>18843.2265625</v>
      </c>
      <c r="N9725" s="121">
        <v>20768.80078125</v>
      </c>
      <c r="O9725" s="121">
        <v>20929.048828125</v>
      </c>
      <c r="P9725" s="121">
        <v>56179.68359375</v>
      </c>
      <c r="Q9725" s="121">
        <v>9.7367371199652553E-4</v>
      </c>
      <c r="R9725" s="121">
        <v>0.716746985912323</v>
      </c>
      <c r="S9725" s="121">
        <v>0.61259341239929199</v>
      </c>
      <c r="T9725" s="121">
        <v>19648.0859375</v>
      </c>
      <c r="U9725" s="121">
        <v>10755.8046875</v>
      </c>
      <c r="V9725" s="121">
        <v>15771.1806640625</v>
      </c>
      <c r="W9725" s="121">
        <v>64231.19140625</v>
      </c>
      <c r="X9725" s="121">
        <v>0.39297616481781006</v>
      </c>
      <c r="Y9725" s="121">
        <v>1.2291897535324097</v>
      </c>
      <c r="Z9725" s="121">
        <v>1.0008071660995483</v>
      </c>
      <c r="AA9725" s="121">
        <v>0.27796098589897156</v>
      </c>
      <c r="AB9725" s="121">
        <v>0.23955412209033966</v>
      </c>
      <c r="AC9725" s="121">
        <v>5.5048342794179916E-2</v>
      </c>
      <c r="AD9725" s="121">
        <v>4.9499286083333329</v>
      </c>
      <c r="AE9725" s="121">
        <v>0.36047598719596863</v>
      </c>
      <c r="AF9725" s="121">
        <v>0.36167362332344055</v>
      </c>
      <c r="AG9725" s="121">
        <v>0.35890442132949829</v>
      </c>
      <c r="AH9725" s="121" t="s">
        <v>944</v>
      </c>
      <c r="AI9725" s="121" t="s">
        <v>940</v>
      </c>
      <c r="AJ9725" s="121" t="s">
        <v>937</v>
      </c>
      <c r="AK9725" s="121" t="s">
        <v>939</v>
      </c>
      <c r="AL9725" s="121" t="s">
        <v>939</v>
      </c>
      <c r="AM9725" s="121"/>
      <c r="AN9725" s="121"/>
      <c r="AO9725" s="121">
        <v>0.39463171362876892</v>
      </c>
      <c r="AP9725" s="121">
        <v>0.29712510108947754</v>
      </c>
      <c r="AQ9725" s="121">
        <v>0.2085815966129303</v>
      </c>
      <c r="AR9725" s="121">
        <v>0.33270692825317383</v>
      </c>
      <c r="AS9725" s="121">
        <v>-0.34738069772720337</v>
      </c>
      <c r="AT9725" s="121">
        <v>0.11433537304401398</v>
      </c>
      <c r="AU9725" s="121">
        <v>0.35084241628646851</v>
      </c>
      <c r="AV9725" s="121">
        <v>0.36410501599311829</v>
      </c>
      <c r="AW9725" s="121">
        <v>0.37870246171951294</v>
      </c>
      <c r="AX9725" s="121">
        <v>0.54595941305160522</v>
      </c>
      <c r="AY9725" s="121">
        <v>0.545235276222229</v>
      </c>
      <c r="AZ9725" s="121">
        <v>0.29937919974327087</v>
      </c>
      <c r="BA9725" s="121">
        <v>1.2841897010803223</v>
      </c>
    </row>
    <row r="9726" spans="2:53" x14ac:dyDescent="0.45">
      <c r="B9726" s="121" t="s">
        <v>144</v>
      </c>
      <c r="C9726" s="121" t="s">
        <v>145</v>
      </c>
      <c r="D9726" s="121" t="s">
        <v>968</v>
      </c>
      <c r="E9726" s="121">
        <v>2003</v>
      </c>
      <c r="F9726" s="121">
        <v>1656086.25</v>
      </c>
      <c r="G9726" s="121">
        <v>1651363</v>
      </c>
      <c r="H9726" s="121">
        <v>181.809246</v>
      </c>
      <c r="I9726" s="121">
        <v>72.304580688476563</v>
      </c>
      <c r="J9726" s="121">
        <v>1811.1825146205338</v>
      </c>
      <c r="K9726" s="121">
        <v>2.1698281764984131</v>
      </c>
      <c r="L9726" s="121">
        <v>1298225.625</v>
      </c>
      <c r="M9726" s="121">
        <v>1601258</v>
      </c>
      <c r="N9726" s="121">
        <v>1637552.125</v>
      </c>
      <c r="O9726" s="121">
        <v>1624931.25</v>
      </c>
      <c r="P9726" s="121">
        <v>5813930</v>
      </c>
      <c r="Q9726" s="121">
        <v>8.9922152459621429E-2</v>
      </c>
      <c r="R9726" s="121">
        <v>0.58764821290969849</v>
      </c>
      <c r="S9726" s="121">
        <v>0.54972440004348755</v>
      </c>
      <c r="T9726" s="121">
        <v>2110055</v>
      </c>
      <c r="U9726" s="121">
        <v>1648465.5</v>
      </c>
      <c r="V9726" s="121">
        <v>2050790.875</v>
      </c>
      <c r="W9726" s="121">
        <v>9753476</v>
      </c>
      <c r="X9726" s="121">
        <v>0.69860810041427612</v>
      </c>
      <c r="Y9726" s="121">
        <v>1.0826361179351807</v>
      </c>
      <c r="Z9726" s="121">
        <v>1.0592203140258789</v>
      </c>
      <c r="AA9726" s="121">
        <v>0.52957761287689209</v>
      </c>
      <c r="AB9726" s="121">
        <v>0.1110585555434227</v>
      </c>
      <c r="AC9726" s="121">
        <v>4.4791262596845627E-2</v>
      </c>
      <c r="AD9726" s="121">
        <v>3.0774751184780142</v>
      </c>
      <c r="AE9726" s="121">
        <v>0.34755086898803711</v>
      </c>
      <c r="AF9726" s="121">
        <v>0.3413156270980835</v>
      </c>
      <c r="AG9726" s="121">
        <v>0.34396666288375854</v>
      </c>
      <c r="AH9726" s="121" t="s">
        <v>944</v>
      </c>
      <c r="AI9726" s="121" t="s">
        <v>940</v>
      </c>
      <c r="AJ9726" s="121" t="s">
        <v>937</v>
      </c>
      <c r="AK9726" s="121" t="s">
        <v>939</v>
      </c>
      <c r="AL9726" s="121" t="s">
        <v>939</v>
      </c>
      <c r="AM9726" s="121"/>
      <c r="AN9726" s="121"/>
      <c r="AO9726" s="121">
        <v>0.60593169927597046</v>
      </c>
      <c r="AP9726" s="121">
        <v>0.18648938834667206</v>
      </c>
      <c r="AQ9726" s="121">
        <v>0.19301016628742218</v>
      </c>
      <c r="AR9726" s="121">
        <v>0.10374901443719864</v>
      </c>
      <c r="AS9726" s="121">
        <v>-8.9180789887905121E-2</v>
      </c>
      <c r="AT9726" s="121">
        <v>5.813719781144755E-7</v>
      </c>
      <c r="AU9726" s="121">
        <v>0.35086306929588318</v>
      </c>
      <c r="AV9726" s="121">
        <v>0.31460317969322205</v>
      </c>
      <c r="AW9726" s="121">
        <v>0.33715260028839111</v>
      </c>
      <c r="AX9726" s="121">
        <v>0.50267899036407471</v>
      </c>
      <c r="AY9726" s="121">
        <v>0.4993126392364502</v>
      </c>
      <c r="AZ9726" s="121">
        <v>0.2672063410282135</v>
      </c>
      <c r="BA9726" s="121">
        <v>0.67410308122634888</v>
      </c>
    </row>
    <row r="9727" spans="2:53" x14ac:dyDescent="0.45">
      <c r="B9727" s="121" t="s">
        <v>146</v>
      </c>
      <c r="C9727" s="121" t="s">
        <v>147</v>
      </c>
      <c r="D9727" s="121" t="s">
        <v>992</v>
      </c>
      <c r="E9727" s="121">
        <v>2003</v>
      </c>
      <c r="F9727" s="121">
        <v>881.30926513671875</v>
      </c>
      <c r="G9727" s="121">
        <v>1054.2930908203125</v>
      </c>
      <c r="H9727" s="121">
        <v>2.1672E-2</v>
      </c>
      <c r="I9727" s="121">
        <v>1.0471309535205364E-2</v>
      </c>
      <c r="J9727" s="121"/>
      <c r="K9727" s="121"/>
      <c r="L9727" s="121">
        <v>402.95211791992188</v>
      </c>
      <c r="M9727" s="121">
        <v>633.60736083984375</v>
      </c>
      <c r="N9727" s="121">
        <v>900.45587158203125</v>
      </c>
      <c r="O9727" s="121">
        <v>1158.3184814453125</v>
      </c>
      <c r="P9727" s="121">
        <v>2266.129150390625</v>
      </c>
      <c r="Q9727" s="121">
        <v>3.1886807846603915E-5</v>
      </c>
      <c r="R9727" s="121"/>
      <c r="S9727" s="121"/>
      <c r="T9727" s="121">
        <v>849.139892578125</v>
      </c>
      <c r="U9727" s="121">
        <v>413.9970703125</v>
      </c>
      <c r="V9727" s="121">
        <v>614.110595703125</v>
      </c>
      <c r="W9727" s="121">
        <v>2416.271484375</v>
      </c>
      <c r="X9727" s="121">
        <v>0.55678099393844604</v>
      </c>
      <c r="Y9727" s="121"/>
      <c r="Z9727" s="121"/>
      <c r="AA9727" s="121">
        <v>0.38055825233459473</v>
      </c>
      <c r="AB9727" s="121">
        <v>0.21784929931163788</v>
      </c>
      <c r="AC9727" s="121">
        <v>3.5069365054368973E-2</v>
      </c>
      <c r="AD9727" s="121">
        <v>1</v>
      </c>
      <c r="AE9727" s="121">
        <v>0.96357637643814087</v>
      </c>
      <c r="AF9727" s="121">
        <v>0.90298014879226685</v>
      </c>
      <c r="AG9727" s="121">
        <v>0.70196044445037842</v>
      </c>
      <c r="AH9727" s="121" t="s">
        <v>936</v>
      </c>
      <c r="AI9727" s="121" t="s">
        <v>940</v>
      </c>
      <c r="AJ9727" s="121" t="s">
        <v>937</v>
      </c>
      <c r="AK9727" s="121" t="s">
        <v>939</v>
      </c>
      <c r="AL9727" s="121" t="s">
        <v>939</v>
      </c>
      <c r="AM9727" s="121"/>
      <c r="AN9727" s="121"/>
      <c r="AO9727" s="121">
        <v>0.29135966300964355</v>
      </c>
      <c r="AP9727" s="121">
        <v>0.19912935793399811</v>
      </c>
      <c r="AQ9727" s="121">
        <v>5.6517127901315689E-2</v>
      </c>
      <c r="AR9727" s="121">
        <v>1.4867993593215942</v>
      </c>
      <c r="AS9727" s="121">
        <v>-1.0352100133895874</v>
      </c>
      <c r="AT9727" s="121">
        <v>1.4044948620721698E-3</v>
      </c>
      <c r="AU9727" s="121">
        <v>0.9203905463218689</v>
      </c>
      <c r="AV9727" s="121">
        <v>0.797119140625</v>
      </c>
      <c r="AW9727" s="121">
        <v>1.1862097978591919</v>
      </c>
      <c r="AX9727" s="121">
        <v>0.50727295875549316</v>
      </c>
      <c r="AY9727" s="121">
        <v>0.52856355905532837</v>
      </c>
      <c r="AZ9727" s="121">
        <v>0.87193924188613892</v>
      </c>
      <c r="BA9727" s="121">
        <v>3.6415286064147949</v>
      </c>
    </row>
    <row r="9728" spans="2:53" x14ac:dyDescent="0.45">
      <c r="B9728" s="121" t="s">
        <v>256</v>
      </c>
      <c r="C9728" s="121" t="s">
        <v>257</v>
      </c>
      <c r="D9728" s="121" t="s">
        <v>970</v>
      </c>
      <c r="E9728" s="121">
        <v>2003</v>
      </c>
      <c r="F9728" s="121">
        <v>20922.5546875</v>
      </c>
      <c r="G9728" s="121">
        <v>22519.591796875</v>
      </c>
      <c r="H9728" s="121">
        <v>0.35329299999999997</v>
      </c>
      <c r="I9728" s="121">
        <v>0.15439450740814209</v>
      </c>
      <c r="J9728" s="121"/>
      <c r="K9728" s="121">
        <v>2.6313536167144775</v>
      </c>
      <c r="L9728" s="121">
        <v>8715.9873046875</v>
      </c>
      <c r="M9728" s="121">
        <v>12838.2255859375</v>
      </c>
      <c r="N9728" s="121">
        <v>20186.529296875</v>
      </c>
      <c r="O9728" s="121">
        <v>21922.453125</v>
      </c>
      <c r="P9728" s="121">
        <v>85495</v>
      </c>
      <c r="Q9728" s="121"/>
      <c r="R9728" s="121"/>
      <c r="S9728" s="121"/>
      <c r="T9728" s="121">
        <v>26656.982421875</v>
      </c>
      <c r="U9728" s="121">
        <v>8574.6357421875</v>
      </c>
      <c r="V9728" s="121">
        <v>12582.4287109375</v>
      </c>
      <c r="W9728" s="121">
        <v>122538.9765625</v>
      </c>
      <c r="X9728" s="121"/>
      <c r="Y9728" s="121"/>
      <c r="Z9728" s="121"/>
      <c r="AA9728" s="121"/>
      <c r="AB9728" s="121"/>
      <c r="AC9728" s="121">
        <v>4.8057273030281067E-2</v>
      </c>
      <c r="AD9728" s="121">
        <v>1.7421833333333334</v>
      </c>
      <c r="AE9728" s="121">
        <v>0.3429180383682251</v>
      </c>
      <c r="AF9728" s="121">
        <v>0.35993906855583191</v>
      </c>
      <c r="AG9728" s="121">
        <v>0.33143740892410278</v>
      </c>
      <c r="AH9728" s="121" t="s">
        <v>936</v>
      </c>
      <c r="AI9728" s="121" t="s">
        <v>940</v>
      </c>
      <c r="AJ9728" s="121" t="s">
        <v>937</v>
      </c>
      <c r="AK9728" s="121" t="s">
        <v>939</v>
      </c>
      <c r="AL9728" s="121" t="s">
        <v>503</v>
      </c>
      <c r="AM9728" s="121"/>
      <c r="AN9728" s="121"/>
      <c r="AO9728" s="121">
        <v>0.14291214942932129</v>
      </c>
      <c r="AP9728" s="121">
        <v>0.18803727626800537</v>
      </c>
      <c r="AQ9728" s="121">
        <v>0.25467053055763245</v>
      </c>
      <c r="AR9728" s="121">
        <v>0.53617233037948608</v>
      </c>
      <c r="AS9728" s="121">
        <v>-0.21823921799659729</v>
      </c>
      <c r="AT9728" s="121">
        <v>9.64469313621521E-2</v>
      </c>
      <c r="AU9728" s="121">
        <v>0.40227347612380981</v>
      </c>
      <c r="AV9728" s="121">
        <v>0.39592808485031128</v>
      </c>
      <c r="AW9728" s="121">
        <v>0.30960983037948608</v>
      </c>
      <c r="AX9728" s="121">
        <v>0.35453283786773682</v>
      </c>
      <c r="AY9728" s="121">
        <v>0.46465957164764404</v>
      </c>
      <c r="AZ9728" s="121">
        <v>0.33992558717727661</v>
      </c>
      <c r="BA9728" s="121"/>
    </row>
    <row r="9729" spans="2:53" x14ac:dyDescent="0.45">
      <c r="B9729" s="121" t="s">
        <v>332</v>
      </c>
      <c r="C9729" s="121" t="s">
        <v>333</v>
      </c>
      <c r="D9729" s="121" t="s">
        <v>959</v>
      </c>
      <c r="E9729" s="121">
        <v>2003</v>
      </c>
      <c r="F9729" s="121">
        <v>81779.0703125</v>
      </c>
      <c r="G9729" s="121">
        <v>86977.8515625</v>
      </c>
      <c r="H9729" s="121">
        <v>7.8043119999999995</v>
      </c>
      <c r="I9729" s="121">
        <v>3.0426287651062012</v>
      </c>
      <c r="J9729" s="121">
        <v>1640.5110644211263</v>
      </c>
      <c r="K9729" s="121">
        <v>2.9550046920776367</v>
      </c>
      <c r="L9729" s="121">
        <v>74562.7265625</v>
      </c>
      <c r="M9729" s="121">
        <v>86980.53125</v>
      </c>
      <c r="N9729" s="121">
        <v>78944.1015625</v>
      </c>
      <c r="O9729" s="121">
        <v>83615.171875</v>
      </c>
      <c r="P9729" s="121">
        <v>126256.078125</v>
      </c>
      <c r="Q9729" s="121">
        <v>1.9916514866054058E-3</v>
      </c>
      <c r="R9729" s="121">
        <v>0.89548546075820923</v>
      </c>
      <c r="S9729" s="121">
        <v>0.88429343700408936</v>
      </c>
      <c r="T9729" s="121">
        <v>88623.4296875</v>
      </c>
      <c r="U9729" s="121">
        <v>73058.671875</v>
      </c>
      <c r="V9729" s="121">
        <v>92126.65625</v>
      </c>
      <c r="W9729" s="121">
        <v>198775.84375</v>
      </c>
      <c r="X9729" s="121">
        <v>0.45654800534248352</v>
      </c>
      <c r="Y9729" s="121">
        <v>1.0369079113006592</v>
      </c>
      <c r="Z9729" s="121">
        <v>1.0696758031845093</v>
      </c>
      <c r="AA9729" s="121">
        <v>0.46777349710464478</v>
      </c>
      <c r="AB9729" s="121">
        <v>0.25619357824325562</v>
      </c>
      <c r="AC9729" s="121">
        <v>5.3343825042247772E-2</v>
      </c>
      <c r="AD9729" s="121">
        <v>1.7327016666666666</v>
      </c>
      <c r="AE9729" s="121">
        <v>0.24985572695732117</v>
      </c>
      <c r="AF9729" s="121">
        <v>0.26784718036651611</v>
      </c>
      <c r="AG9729" s="121">
        <v>0.25288420915603638</v>
      </c>
      <c r="AH9729" s="121" t="s">
        <v>940</v>
      </c>
      <c r="AI9729" s="121" t="s">
        <v>940</v>
      </c>
      <c r="AJ9729" s="121" t="s">
        <v>937</v>
      </c>
      <c r="AK9729" s="121" t="s">
        <v>939</v>
      </c>
      <c r="AL9729" s="121" t="s">
        <v>939</v>
      </c>
      <c r="AM9729" s="121"/>
      <c r="AN9729" s="121"/>
      <c r="AO9729" s="121">
        <v>0.59854066371917725</v>
      </c>
      <c r="AP9729" s="121">
        <v>0.1485113650560379</v>
      </c>
      <c r="AQ9729" s="121">
        <v>0.29319614171981812</v>
      </c>
      <c r="AR9729" s="121">
        <v>0.19383987784385681</v>
      </c>
      <c r="AS9729" s="121">
        <v>-0.29054927825927734</v>
      </c>
      <c r="AT9729" s="121">
        <v>5.6461215019226074E-2</v>
      </c>
      <c r="AU9729" s="121">
        <v>0.28728044033050537</v>
      </c>
      <c r="AV9729" s="121">
        <v>0.37587699294090271</v>
      </c>
      <c r="AW9729" s="121">
        <v>0.173455610871315</v>
      </c>
      <c r="AX9729" s="121">
        <v>0.46521452069282532</v>
      </c>
      <c r="AY9729" s="121">
        <v>0.44811198115348816</v>
      </c>
      <c r="AZ9729" s="121">
        <v>0.27530813217163086</v>
      </c>
      <c r="BA9729" s="121">
        <v>1.3026976585388184</v>
      </c>
    </row>
    <row r="9730" spans="2:53" x14ac:dyDescent="0.45">
      <c r="B9730" s="121" t="s">
        <v>27</v>
      </c>
      <c r="C9730" s="121" t="s">
        <v>28</v>
      </c>
      <c r="D9730" s="121" t="s">
        <v>957</v>
      </c>
      <c r="E9730" s="121">
        <v>2003</v>
      </c>
      <c r="F9730" s="121">
        <v>18247.685546875</v>
      </c>
      <c r="G9730" s="121">
        <v>19201.77734375</v>
      </c>
      <c r="H9730" s="121">
        <v>12.654620999999999</v>
      </c>
      <c r="I9730" s="121">
        <v>4.9601998329162598</v>
      </c>
      <c r="J9730" s="121"/>
      <c r="K9730" s="121">
        <v>1.0975795984268188</v>
      </c>
      <c r="L9730" s="121">
        <v>17865.326171875</v>
      </c>
      <c r="M9730" s="121">
        <v>20134.072265625</v>
      </c>
      <c r="N9730" s="121">
        <v>17988.51953125</v>
      </c>
      <c r="O9730" s="121">
        <v>18678.806640625</v>
      </c>
      <c r="P9730" s="121">
        <v>31014.7734375</v>
      </c>
      <c r="Q9730" s="121">
        <v>5.0358654698356986E-4</v>
      </c>
      <c r="R9730" s="121">
        <v>0.47308477759361267</v>
      </c>
      <c r="S9730" s="121">
        <v>0.48408570885658264</v>
      </c>
      <c r="T9730" s="121">
        <v>16951.0703125</v>
      </c>
      <c r="U9730" s="121">
        <v>16360.1376953125</v>
      </c>
      <c r="V9730" s="121">
        <v>17348.83984375</v>
      </c>
      <c r="W9730" s="121">
        <v>28789.095703125</v>
      </c>
      <c r="X9730" s="121">
        <v>0.3698558509349823</v>
      </c>
      <c r="Y9730" s="121">
        <v>0.93261635303497314</v>
      </c>
      <c r="Z9730" s="121">
        <v>0.89168208837509155</v>
      </c>
      <c r="AA9730" s="121">
        <v>0.51407396793365479</v>
      </c>
      <c r="AB9730" s="121">
        <v>0.18840831518173218</v>
      </c>
      <c r="AC9730" s="121">
        <v>4.2573217302560806E-2</v>
      </c>
      <c r="AD9730" s="121">
        <v>581.20031386416701</v>
      </c>
      <c r="AE9730" s="121">
        <v>0.2554151713848114</v>
      </c>
      <c r="AF9730" s="121">
        <v>0.26295331120491028</v>
      </c>
      <c r="AG9730" s="121">
        <v>0.25323569774627686</v>
      </c>
      <c r="AH9730" s="121" t="s">
        <v>936</v>
      </c>
      <c r="AI9730" s="121" t="s">
        <v>940</v>
      </c>
      <c r="AJ9730" s="121" t="s">
        <v>937</v>
      </c>
      <c r="AK9730" s="121" t="s">
        <v>939</v>
      </c>
      <c r="AL9730" s="121" t="s">
        <v>939</v>
      </c>
      <c r="AM9730" s="121"/>
      <c r="AN9730" s="121"/>
      <c r="AO9730" s="121">
        <v>0.83980095386505127</v>
      </c>
      <c r="AP9730" s="121">
        <v>0.12146100401878357</v>
      </c>
      <c r="AQ9730" s="121">
        <v>0.11664808541536331</v>
      </c>
      <c r="AR9730" s="121">
        <v>3.2672304660081863E-2</v>
      </c>
      <c r="AS9730" s="121">
        <v>-9.1090872883796692E-2</v>
      </c>
      <c r="AT9730" s="121">
        <v>-1.949143223464489E-2</v>
      </c>
      <c r="AU9730" s="121">
        <v>0.24992215633392334</v>
      </c>
      <c r="AV9730" s="121">
        <v>0.32231265306472778</v>
      </c>
      <c r="AW9730" s="121">
        <v>0.29496189951896667</v>
      </c>
      <c r="AX9730" s="121">
        <v>0.51449340581893921</v>
      </c>
      <c r="AY9730" s="121">
        <v>0.46193522214889526</v>
      </c>
      <c r="AZ9730" s="121">
        <v>0.27606886625289917</v>
      </c>
      <c r="BA9730" s="121">
        <v>1.0522617101669312</v>
      </c>
    </row>
    <row r="9731" spans="2:53" x14ac:dyDescent="0.45">
      <c r="B9731" s="121" t="s">
        <v>29</v>
      </c>
      <c r="C9731" s="121" t="s">
        <v>30</v>
      </c>
      <c r="D9731" s="121" t="s">
        <v>955</v>
      </c>
      <c r="E9731" s="121">
        <v>2003</v>
      </c>
      <c r="F9731" s="121">
        <v>4646.2568359375</v>
      </c>
      <c r="G9731" s="121">
        <v>5344.2421875</v>
      </c>
      <c r="H9731" s="121">
        <v>6.909154</v>
      </c>
      <c r="I9731" s="121">
        <v>2.9186651706695557</v>
      </c>
      <c r="J9731" s="121"/>
      <c r="K9731" s="121">
        <v>1.2331610918045044</v>
      </c>
      <c r="L9731" s="121">
        <v>4713.451171875</v>
      </c>
      <c r="M9731" s="121">
        <v>5300.41748046875</v>
      </c>
      <c r="N9731" s="121">
        <v>4454.45263671875</v>
      </c>
      <c r="O9731" s="121">
        <v>5081.6142578125</v>
      </c>
      <c r="P9731" s="121">
        <v>12211.4248046875</v>
      </c>
      <c r="Q9731" s="121">
        <v>3.3574059489183128E-4</v>
      </c>
      <c r="R9731" s="121">
        <v>0.14820390939712524</v>
      </c>
      <c r="S9731" s="121">
        <v>0.1467469334602356</v>
      </c>
      <c r="T9731" s="121">
        <v>5361.3701171875</v>
      </c>
      <c r="U9731" s="121">
        <v>5153.64794921875</v>
      </c>
      <c r="V9731" s="121">
        <v>5573.59130859375</v>
      </c>
      <c r="W9731" s="121">
        <v>10794.9931640625</v>
      </c>
      <c r="X9731" s="121">
        <v>0.48656567931175232</v>
      </c>
      <c r="Y9731" s="121">
        <v>1.1084859371185303</v>
      </c>
      <c r="Z9731" s="121">
        <v>1.0171196460723877</v>
      </c>
      <c r="AA9731" s="121">
        <v>0.8225364089012146</v>
      </c>
      <c r="AB9731" s="121">
        <v>9.9999997764825821E-3</v>
      </c>
      <c r="AC9731" s="121">
        <v>2.9853889718651772E-2</v>
      </c>
      <c r="AD9731" s="121">
        <v>1082.6199999999999</v>
      </c>
      <c r="AE9731" s="121">
        <v>0.13678227365016937</v>
      </c>
      <c r="AF9731" s="121">
        <v>0.13368226587772369</v>
      </c>
      <c r="AG9731" s="121">
        <v>0.11718349903821945</v>
      </c>
      <c r="AH9731" s="121" t="s">
        <v>936</v>
      </c>
      <c r="AI9731" s="121" t="s">
        <v>940</v>
      </c>
      <c r="AJ9731" s="121" t="s">
        <v>937</v>
      </c>
      <c r="AK9731" s="121" t="s">
        <v>939</v>
      </c>
      <c r="AL9731" s="121" t="s">
        <v>943</v>
      </c>
      <c r="AM9731" s="121"/>
      <c r="AN9731" s="121"/>
      <c r="AO9731" s="121">
        <v>0.7252802848815918</v>
      </c>
      <c r="AP9731" s="121">
        <v>0.11550780385732651</v>
      </c>
      <c r="AQ9731" s="121">
        <v>0.20226967334747314</v>
      </c>
      <c r="AR9731" s="121">
        <v>1.8349993973970413E-2</v>
      </c>
      <c r="AS9731" s="121">
        <v>-6.1407700181007385E-2</v>
      </c>
      <c r="AT9731" s="121">
        <v>0</v>
      </c>
      <c r="AU9731" s="121">
        <v>0.14080655574798584</v>
      </c>
      <c r="AV9731" s="121">
        <v>0.10878869891166687</v>
      </c>
      <c r="AW9731" s="121">
        <v>0.12235234677791595</v>
      </c>
      <c r="AX9731" s="121">
        <v>0.48227018117904663</v>
      </c>
      <c r="AY9731" s="121">
        <v>0.50652420520782471</v>
      </c>
      <c r="AZ9731" s="121">
        <v>8.4854975342750549E-2</v>
      </c>
      <c r="BA9731" s="121">
        <v>7.2565004229545593E-2</v>
      </c>
    </row>
    <row r="9732" spans="2:53" x14ac:dyDescent="0.45">
      <c r="B9732" s="121" t="s">
        <v>31</v>
      </c>
      <c r="C9732" s="121" t="s">
        <v>32</v>
      </c>
      <c r="D9732" s="121" t="s">
        <v>983</v>
      </c>
      <c r="E9732" s="121">
        <v>2003</v>
      </c>
      <c r="F9732" s="121">
        <v>1965.34228515625</v>
      </c>
      <c r="G9732" s="121">
        <v>1963.235107421875</v>
      </c>
      <c r="H9732" s="121">
        <v>0.44993</v>
      </c>
      <c r="I9732" s="121">
        <v>0.15287736058235168</v>
      </c>
      <c r="J9732" s="121"/>
      <c r="K9732" s="121"/>
      <c r="L9732" s="121">
        <v>1525.832275390625</v>
      </c>
      <c r="M9732" s="121">
        <v>2313.9228515625</v>
      </c>
      <c r="N9732" s="121">
        <v>1990.81640625</v>
      </c>
      <c r="O9732" s="121">
        <v>1954.0869140625</v>
      </c>
      <c r="P9732" s="121">
        <v>8105.67724609375</v>
      </c>
      <c r="Q9732" s="121">
        <v>1.2697232887148857E-4</v>
      </c>
      <c r="R9732" s="121"/>
      <c r="S9732" s="121"/>
      <c r="T9732" s="121">
        <v>2230.72900390625</v>
      </c>
      <c r="U9732" s="121">
        <v>2038.5399169921875</v>
      </c>
      <c r="V9732" s="121">
        <v>2567.930908203125</v>
      </c>
      <c r="W9732" s="121">
        <v>8493.4580078125</v>
      </c>
      <c r="X9732" s="121">
        <v>0.49606737494468689</v>
      </c>
      <c r="Y9732" s="121"/>
      <c r="Z9732" s="121"/>
      <c r="AA9732" s="121">
        <v>0.56378614902496338</v>
      </c>
      <c r="AB9732" s="121">
        <v>8.5950441658496857E-2</v>
      </c>
      <c r="AC9732" s="121">
        <v>4.9389947205781937E-2</v>
      </c>
      <c r="AD9732" s="121">
        <v>97.702987558333348</v>
      </c>
      <c r="AE9732" s="121">
        <v>0.50566786527633667</v>
      </c>
      <c r="AF9732" s="121">
        <v>0.46498170495033264</v>
      </c>
      <c r="AG9732" s="121">
        <v>0.47372162342071533</v>
      </c>
      <c r="AH9732" s="121" t="s">
        <v>936</v>
      </c>
      <c r="AI9732" s="121" t="s">
        <v>940</v>
      </c>
      <c r="AJ9732" s="121" t="s">
        <v>937</v>
      </c>
      <c r="AK9732" s="121" t="s">
        <v>939</v>
      </c>
      <c r="AL9732" s="121" t="s">
        <v>939</v>
      </c>
      <c r="AM9732" s="121"/>
      <c r="AN9732" s="121"/>
      <c r="AO9732" s="121">
        <v>0.60452431440353394</v>
      </c>
      <c r="AP9732" s="121">
        <v>0.40330371260643005</v>
      </c>
      <c r="AQ9732" s="121">
        <v>0.1763172447681427</v>
      </c>
      <c r="AR9732" s="121">
        <v>1.3031828217208385E-2</v>
      </c>
      <c r="AS9732" s="121">
        <v>-0.40473136305809021</v>
      </c>
      <c r="AT9732" s="121">
        <v>0.20755428075790405</v>
      </c>
      <c r="AU9732" s="121">
        <v>0.5167534351348877</v>
      </c>
      <c r="AV9732" s="121">
        <v>0.38620874285697937</v>
      </c>
      <c r="AW9732" s="121">
        <v>0.46765971183776855</v>
      </c>
      <c r="AX9732" s="121">
        <v>0.48939532041549683</v>
      </c>
      <c r="AY9732" s="121">
        <v>0.44865551590919495</v>
      </c>
      <c r="AZ9732" s="121">
        <v>0.36462953686714172</v>
      </c>
      <c r="BA9732" s="121">
        <v>0.73318082094192505</v>
      </c>
    </row>
    <row r="9733" spans="2:53" x14ac:dyDescent="0.45">
      <c r="B9733" s="121" t="s">
        <v>258</v>
      </c>
      <c r="C9733" s="121" t="s">
        <v>259</v>
      </c>
      <c r="D9733" s="121" t="s">
        <v>1022</v>
      </c>
      <c r="E9733" s="121">
        <v>2003</v>
      </c>
      <c r="F9733" s="121">
        <v>22094.923828125</v>
      </c>
      <c r="G9733" s="121">
        <v>21099.888671875</v>
      </c>
      <c r="H9733" s="121">
        <v>12.856162999999999</v>
      </c>
      <c r="I9733" s="121">
        <v>6.0224361419677734</v>
      </c>
      <c r="J9733" s="121">
        <v>2366.4758395426625</v>
      </c>
      <c r="K9733" s="121">
        <v>1.5776607990264893</v>
      </c>
      <c r="L9733" s="121">
        <v>20735.587890625</v>
      </c>
      <c r="M9733" s="121">
        <v>24643.3984375</v>
      </c>
      <c r="N9733" s="121">
        <v>22210.078125</v>
      </c>
      <c r="O9733" s="121">
        <v>21649.826171875</v>
      </c>
      <c r="P9733" s="121">
        <v>50035.2734375</v>
      </c>
      <c r="Q9733" s="121"/>
      <c r="R9733" s="121"/>
      <c r="S9733" s="121"/>
      <c r="T9733" s="121">
        <v>22647.57421875</v>
      </c>
      <c r="U9733" s="121">
        <v>18562.130859375</v>
      </c>
      <c r="V9733" s="121">
        <v>21783.32421875</v>
      </c>
      <c r="W9733" s="121">
        <v>55450.66015625</v>
      </c>
      <c r="X9733" s="121"/>
      <c r="Y9733" s="121"/>
      <c r="Z9733" s="121"/>
      <c r="AA9733" s="121"/>
      <c r="AB9733" s="121"/>
      <c r="AC9733" s="121">
        <v>3.4507039934396744E-2</v>
      </c>
      <c r="AD9733" s="121">
        <v>3973.3333333333335</v>
      </c>
      <c r="AE9733" s="121">
        <v>0.20440205931663513</v>
      </c>
      <c r="AF9733" s="121">
        <v>0.21003523468971252</v>
      </c>
      <c r="AG9733" s="121">
        <v>0.21547055244445801</v>
      </c>
      <c r="AH9733" s="121" t="s">
        <v>936</v>
      </c>
      <c r="AI9733" s="121" t="s">
        <v>940</v>
      </c>
      <c r="AJ9733" s="121" t="s">
        <v>937</v>
      </c>
      <c r="AK9733" s="121" t="s">
        <v>939</v>
      </c>
      <c r="AL9733" s="121" t="s">
        <v>503</v>
      </c>
      <c r="AM9733" s="121"/>
      <c r="AN9733" s="121"/>
      <c r="AO9733" s="121">
        <v>0.76763057708740234</v>
      </c>
      <c r="AP9733" s="121">
        <v>0.1805008202791214</v>
      </c>
      <c r="AQ9733" s="121">
        <v>0.19014103710651398</v>
      </c>
      <c r="AR9733" s="121">
        <v>0.22202703356742859</v>
      </c>
      <c r="AS9733" s="121">
        <v>-0.177098348736763</v>
      </c>
      <c r="AT9733" s="121">
        <v>-0.18320111930370331</v>
      </c>
      <c r="AU9733" s="121">
        <v>0.23458227515220642</v>
      </c>
      <c r="AV9733" s="121">
        <v>0.23992601037025452</v>
      </c>
      <c r="AW9733" s="121">
        <v>8.2559585571289063E-2</v>
      </c>
      <c r="AX9733" s="121">
        <v>0.44066810607910156</v>
      </c>
      <c r="AY9733" s="121">
        <v>0.46286475658416748</v>
      </c>
      <c r="AZ9733" s="121">
        <v>0.16289621591567993</v>
      </c>
      <c r="BA9733" s="121"/>
    </row>
    <row r="9734" spans="2:53" x14ac:dyDescent="0.45">
      <c r="B9734" s="121" t="s">
        <v>33</v>
      </c>
      <c r="C9734" s="121" t="s">
        <v>34</v>
      </c>
      <c r="D9734" s="121" t="s">
        <v>973</v>
      </c>
      <c r="E9734" s="121">
        <v>2003</v>
      </c>
      <c r="F9734" s="121">
        <v>46747.87109375</v>
      </c>
      <c r="G9734" s="121">
        <v>46501.55859375</v>
      </c>
      <c r="H9734" s="121">
        <v>16.800864999999998</v>
      </c>
      <c r="I9734" s="121">
        <v>6.3130383491516113</v>
      </c>
      <c r="J9734" s="121"/>
      <c r="K9734" s="121">
        <v>1.7770429849624634</v>
      </c>
      <c r="L9734" s="121">
        <v>39365.09765625</v>
      </c>
      <c r="M9734" s="121">
        <v>46551.265625</v>
      </c>
      <c r="N9734" s="121">
        <v>46487.84765625</v>
      </c>
      <c r="O9734" s="121">
        <v>46423.97265625</v>
      </c>
      <c r="P9734" s="121">
        <v>104815.859375</v>
      </c>
      <c r="Q9734" s="121">
        <v>1.7986595630645752E-3</v>
      </c>
      <c r="R9734" s="121">
        <v>0.44003260135650635</v>
      </c>
      <c r="S9734" s="121">
        <v>0.41886579990386963</v>
      </c>
      <c r="T9734" s="121">
        <v>48088.875</v>
      </c>
      <c r="U9734" s="121">
        <v>42946.71875</v>
      </c>
      <c r="V9734" s="121">
        <v>48759.1171875</v>
      </c>
      <c r="W9734" s="121">
        <v>131557.734375</v>
      </c>
      <c r="X9734" s="121">
        <v>0.56722885370254517</v>
      </c>
      <c r="Y9734" s="121">
        <v>0.9397309422492981</v>
      </c>
      <c r="Z9734" s="121">
        <v>0.92664057016372681</v>
      </c>
      <c r="AA9734" s="121">
        <v>0.50352883338928223</v>
      </c>
      <c r="AB9734" s="121">
        <v>9.767141193151474E-2</v>
      </c>
      <c r="AC9734" s="121">
        <v>5.0303846597671509E-2</v>
      </c>
      <c r="AD9734" s="121">
        <v>581.20031386416701</v>
      </c>
      <c r="AE9734" s="121">
        <v>0.2994113564491272</v>
      </c>
      <c r="AF9734" s="121">
        <v>0.31697428226470947</v>
      </c>
      <c r="AG9734" s="121">
        <v>0.31741043925285339</v>
      </c>
      <c r="AH9734" s="121" t="s">
        <v>944</v>
      </c>
      <c r="AI9734" s="121" t="s">
        <v>940</v>
      </c>
      <c r="AJ9734" s="121" t="s">
        <v>937</v>
      </c>
      <c r="AK9734" s="121" t="s">
        <v>939</v>
      </c>
      <c r="AL9734" s="121" t="s">
        <v>939</v>
      </c>
      <c r="AM9734" s="121"/>
      <c r="AN9734" s="121"/>
      <c r="AO9734" s="121">
        <v>0.73470205068588257</v>
      </c>
      <c r="AP9734" s="121">
        <v>0.15479433536529541</v>
      </c>
      <c r="AQ9734" s="121">
        <v>0.11324560642242432</v>
      </c>
      <c r="AR9734" s="121">
        <v>0.11082177609205246</v>
      </c>
      <c r="AS9734" s="121">
        <v>-0.10411296039819717</v>
      </c>
      <c r="AT9734" s="121">
        <v>-9.4507783651351929E-3</v>
      </c>
      <c r="AU9734" s="121">
        <v>0.29820328950881958</v>
      </c>
      <c r="AV9734" s="121">
        <v>0.41318243741989136</v>
      </c>
      <c r="AW9734" s="121">
        <v>0.30724889039993286</v>
      </c>
      <c r="AX9734" s="121">
        <v>0.44366466999053955</v>
      </c>
      <c r="AY9734" s="121">
        <v>0.44759973883628845</v>
      </c>
      <c r="AZ9734" s="121">
        <v>0.39656463265419006</v>
      </c>
      <c r="BA9734" s="121">
        <v>0.93769633769989014</v>
      </c>
    </row>
    <row r="9735" spans="2:53" x14ac:dyDescent="0.45">
      <c r="B9735" s="121" t="s">
        <v>228</v>
      </c>
      <c r="C9735" s="121" t="s">
        <v>229</v>
      </c>
      <c r="D9735" s="121" t="s">
        <v>974</v>
      </c>
      <c r="E9735" s="121">
        <v>2003</v>
      </c>
      <c r="F9735" s="121">
        <v>1320633.5</v>
      </c>
      <c r="G9735" s="121">
        <v>1346111.25</v>
      </c>
      <c r="H9735" s="121">
        <v>31.488047999999999</v>
      </c>
      <c r="I9735" s="121">
        <v>15.770746231079102</v>
      </c>
      <c r="J9735" s="121">
        <v>1743.8031445032914</v>
      </c>
      <c r="K9735" s="121">
        <v>3.548722505569458</v>
      </c>
      <c r="L9735" s="121">
        <v>952835.1875</v>
      </c>
      <c r="M9735" s="121">
        <v>1268685.375</v>
      </c>
      <c r="N9735" s="121">
        <v>1321023.125</v>
      </c>
      <c r="O9735" s="121">
        <v>1329148.375</v>
      </c>
      <c r="P9735" s="121">
        <v>4373955.5</v>
      </c>
      <c r="Q9735" s="121">
        <v>7.9245612025260925E-2</v>
      </c>
      <c r="R9735" s="121">
        <v>0.94724023342132568</v>
      </c>
      <c r="S9735" s="121">
        <v>0.85830456018447876</v>
      </c>
      <c r="T9735" s="121">
        <v>1377561.5</v>
      </c>
      <c r="U9735" s="121">
        <v>969112.6875</v>
      </c>
      <c r="V9735" s="121">
        <v>1274448.625</v>
      </c>
      <c r="W9735" s="121">
        <v>5659420.5</v>
      </c>
      <c r="X9735" s="121">
        <v>0.66647243499755859</v>
      </c>
      <c r="Y9735" s="121">
        <v>1.0031107664108276</v>
      </c>
      <c r="Z9735" s="121">
        <v>0.92020130157470703</v>
      </c>
      <c r="AA9735" s="121">
        <v>0.64575374126434326</v>
      </c>
      <c r="AB9735" s="121">
        <v>6.9356463849544525E-2</v>
      </c>
      <c r="AC9735" s="121">
        <v>3.5097964107990265E-2</v>
      </c>
      <c r="AD9735" s="121">
        <v>1.4010516666666668</v>
      </c>
      <c r="AE9735" s="121">
        <v>0.71030062437057495</v>
      </c>
      <c r="AF9735" s="121">
        <v>0.6779404878616333</v>
      </c>
      <c r="AG9735" s="121">
        <v>0.67379617691040039</v>
      </c>
      <c r="AH9735" s="121" t="s">
        <v>944</v>
      </c>
      <c r="AI9735" s="121" t="s">
        <v>940</v>
      </c>
      <c r="AJ9735" s="121" t="s">
        <v>937</v>
      </c>
      <c r="AK9735" s="121" t="s">
        <v>939</v>
      </c>
      <c r="AL9735" s="121" t="s">
        <v>939</v>
      </c>
      <c r="AM9735" s="121"/>
      <c r="AN9735" s="121"/>
      <c r="AO9735" s="121">
        <v>0.56160897016525269</v>
      </c>
      <c r="AP9735" s="121">
        <v>0.23763346672058105</v>
      </c>
      <c r="AQ9735" s="121">
        <v>0.15526747703552246</v>
      </c>
      <c r="AR9735" s="121">
        <v>0.38582056760787964</v>
      </c>
      <c r="AS9735" s="121">
        <v>-0.34421840310096741</v>
      </c>
      <c r="AT9735" s="121">
        <v>3.887910395860672E-3</v>
      </c>
      <c r="AU9735" s="121">
        <v>0.66797095537185669</v>
      </c>
      <c r="AV9735" s="121">
        <v>0.58031868934631348</v>
      </c>
      <c r="AW9735" s="121">
        <v>0.86340880393981934</v>
      </c>
      <c r="AX9735" s="121">
        <v>0.53040802478790283</v>
      </c>
      <c r="AY9735" s="121">
        <v>0.5245702862739563</v>
      </c>
      <c r="AZ9735" s="121">
        <v>0.59538561105728149</v>
      </c>
      <c r="BA9735" s="121">
        <v>0.92296606302261353</v>
      </c>
    </row>
    <row r="9736" spans="2:53" x14ac:dyDescent="0.45">
      <c r="B9736" s="121" t="s">
        <v>148</v>
      </c>
      <c r="C9736" s="121" t="s">
        <v>149</v>
      </c>
      <c r="D9736" s="121" t="s">
        <v>986</v>
      </c>
      <c r="E9736" s="121">
        <v>2003</v>
      </c>
      <c r="F9736" s="121">
        <v>3727.586669921875</v>
      </c>
      <c r="G9736" s="121">
        <v>3713.552734375</v>
      </c>
      <c r="H9736" s="121">
        <v>4.6632E-2</v>
      </c>
      <c r="I9736" s="121">
        <v>3.1561564654111862E-2</v>
      </c>
      <c r="J9736" s="121"/>
      <c r="K9736" s="121"/>
      <c r="L9736" s="121">
        <v>2155.7138671875</v>
      </c>
      <c r="M9736" s="121">
        <v>2907.76708984375</v>
      </c>
      <c r="N9736" s="121">
        <v>3767.595458984375</v>
      </c>
      <c r="O9736" s="121">
        <v>3349.658447265625</v>
      </c>
      <c r="P9736" s="121">
        <v>10113.4404296875</v>
      </c>
      <c r="Q9736" s="121">
        <v>1.3475719606503844E-4</v>
      </c>
      <c r="R9736" s="121"/>
      <c r="S9736" s="121"/>
      <c r="T9736" s="121">
        <v>3512.187744140625</v>
      </c>
      <c r="U9736" s="121">
        <v>2049.4501953125</v>
      </c>
      <c r="V9736" s="121">
        <v>2597.31884765625</v>
      </c>
      <c r="W9736" s="121">
        <v>9597.5224609375</v>
      </c>
      <c r="X9736" s="121">
        <v>0.61320012807846069</v>
      </c>
      <c r="Y9736" s="121"/>
      <c r="Z9736" s="121"/>
      <c r="AA9736" s="121">
        <v>0.47030466794967651</v>
      </c>
      <c r="AB9736" s="121">
        <v>0.29383322596549988</v>
      </c>
      <c r="AC9736" s="121">
        <v>3.1194915995001793E-2</v>
      </c>
      <c r="AD9736" s="121">
        <v>0.83333000000000002</v>
      </c>
      <c r="AE9736" s="121">
        <v>0.97824996709823608</v>
      </c>
      <c r="AF9736" s="121">
        <v>0.88411355018615723</v>
      </c>
      <c r="AG9736" s="121">
        <v>0.99442446231842041</v>
      </c>
      <c r="AH9736" s="121" t="s">
        <v>936</v>
      </c>
      <c r="AI9736" s="121" t="s">
        <v>940</v>
      </c>
      <c r="AJ9736" s="121" t="s">
        <v>937</v>
      </c>
      <c r="AK9736" s="121" t="s">
        <v>939</v>
      </c>
      <c r="AL9736" s="121" t="s">
        <v>939</v>
      </c>
      <c r="AM9736" s="121"/>
      <c r="AN9736" s="121"/>
      <c r="AO9736" s="121">
        <v>0.56817895174026489</v>
      </c>
      <c r="AP9736" s="121">
        <v>0.224516361951828</v>
      </c>
      <c r="AQ9736" s="121">
        <v>7.5383305549621582E-2</v>
      </c>
      <c r="AR9736" s="121">
        <v>0.91385304927825928</v>
      </c>
      <c r="AS9736" s="121">
        <v>-0.77909386157989502</v>
      </c>
      <c r="AT9736" s="121">
        <v>-2.8378467541188002E-3</v>
      </c>
      <c r="AU9736" s="121">
        <v>0.94230049848556519</v>
      </c>
      <c r="AV9736" s="121">
        <v>0.61427748203277588</v>
      </c>
      <c r="AW9736" s="121">
        <v>1.2492083311080933</v>
      </c>
      <c r="AX9736" s="121">
        <v>0.70514130592346191</v>
      </c>
      <c r="AY9736" s="121">
        <v>0.53219407796859741</v>
      </c>
      <c r="AZ9736" s="121">
        <v>0.53220909833908081</v>
      </c>
      <c r="BA9736" s="121">
        <v>3.0185623168945313</v>
      </c>
    </row>
    <row r="9737" spans="2:53" x14ac:dyDescent="0.45">
      <c r="B9737" s="121" t="s">
        <v>35</v>
      </c>
      <c r="C9737" s="121" t="s">
        <v>36</v>
      </c>
      <c r="D9737" s="121" t="s">
        <v>973</v>
      </c>
      <c r="E9737" s="121">
        <v>2003</v>
      </c>
      <c r="F9737" s="121">
        <v>3624.864013671875</v>
      </c>
      <c r="G9737" s="121">
        <v>3661.69384765625</v>
      </c>
      <c r="H9737" s="121">
        <v>3.8811809999999998</v>
      </c>
      <c r="I9737" s="121">
        <v>1.5244905948638916</v>
      </c>
      <c r="J9737" s="121"/>
      <c r="K9737" s="121">
        <v>1.4184449911117554</v>
      </c>
      <c r="L9737" s="121">
        <v>3340.506103515625</v>
      </c>
      <c r="M9737" s="121">
        <v>3518.0615234375</v>
      </c>
      <c r="N9737" s="121">
        <v>3539.41552734375</v>
      </c>
      <c r="O9737" s="121">
        <v>3568.39208984375</v>
      </c>
      <c r="P9737" s="121">
        <v>9453.4365234375</v>
      </c>
      <c r="Q9737" s="121">
        <v>1.3956549810245633E-4</v>
      </c>
      <c r="R9737" s="121">
        <v>0.36476552486419678</v>
      </c>
      <c r="S9737" s="121">
        <v>0.34138590097427368</v>
      </c>
      <c r="T9737" s="121">
        <v>4233.31787109375</v>
      </c>
      <c r="U9737" s="121">
        <v>4875.880859375</v>
      </c>
      <c r="V9737" s="121">
        <v>5118.37744140625</v>
      </c>
      <c r="W9737" s="121">
        <v>28864.3828125</v>
      </c>
      <c r="X9737" s="121">
        <v>0.91709268093109131</v>
      </c>
      <c r="Y9737" s="121">
        <v>1.1102234125137329</v>
      </c>
      <c r="Z9737" s="121">
        <v>1.1120603084564209</v>
      </c>
      <c r="AA9737" s="121">
        <v>0.23189243674278259</v>
      </c>
      <c r="AB9737" s="121">
        <v>0.17793473601341248</v>
      </c>
      <c r="AC9737" s="121">
        <v>3.1809441745281219E-2</v>
      </c>
      <c r="AD9737" s="121">
        <v>581.20031386416701</v>
      </c>
      <c r="AE9737" s="121">
        <v>0.32834699749946594</v>
      </c>
      <c r="AF9737" s="121">
        <v>0.33692380785942078</v>
      </c>
      <c r="AG9737" s="121">
        <v>0.33418789505958557</v>
      </c>
      <c r="AH9737" s="121" t="s">
        <v>936</v>
      </c>
      <c r="AI9737" s="121" t="s">
        <v>940</v>
      </c>
      <c r="AJ9737" s="121" t="s">
        <v>937</v>
      </c>
      <c r="AK9737" s="121" t="s">
        <v>939</v>
      </c>
      <c r="AL9737" s="121" t="s">
        <v>939</v>
      </c>
      <c r="AM9737" s="121"/>
      <c r="AN9737" s="121"/>
      <c r="AO9737" s="121">
        <v>0.79596602916717529</v>
      </c>
      <c r="AP9737" s="121">
        <v>4.9757800996303558E-2</v>
      </c>
      <c r="AQ9737" s="121">
        <v>0.1401716023683548</v>
      </c>
      <c r="AR9737" s="121">
        <v>3.5976450890302658E-2</v>
      </c>
      <c r="AS9737" s="121">
        <v>-5.6374933570623398E-2</v>
      </c>
      <c r="AT9737" s="121">
        <v>3.450300544500351E-2</v>
      </c>
      <c r="AU9737" s="121">
        <v>0.32056349515914917</v>
      </c>
      <c r="AV9737" s="121">
        <v>0.49828743934631348</v>
      </c>
      <c r="AW9737" s="121">
        <v>0.37254565954208374</v>
      </c>
      <c r="AX9737" s="121">
        <v>0.51151198148727417</v>
      </c>
      <c r="AY9737" s="121">
        <v>0.49519601464271545</v>
      </c>
      <c r="AZ9737" s="121">
        <v>0.40123638510704041</v>
      </c>
      <c r="BA9737" s="121">
        <v>1.5130765438079834</v>
      </c>
    </row>
    <row r="9738" spans="2:53" x14ac:dyDescent="0.45">
      <c r="B9738" s="121" t="s">
        <v>37</v>
      </c>
      <c r="C9738" s="121" t="s">
        <v>38</v>
      </c>
      <c r="D9738" s="121" t="s">
        <v>973</v>
      </c>
      <c r="E9738" s="121">
        <v>2003</v>
      </c>
      <c r="F9738" s="121">
        <v>8355.03515625</v>
      </c>
      <c r="G9738" s="121">
        <v>8294.1826171875</v>
      </c>
      <c r="H9738" s="121">
        <v>9.3739159999999995</v>
      </c>
      <c r="I9738" s="121">
        <v>3.6367113590240479</v>
      </c>
      <c r="J9738" s="121"/>
      <c r="K9738" s="121"/>
      <c r="L9738" s="121">
        <v>11261.625</v>
      </c>
      <c r="M9738" s="121">
        <v>14042.111328125</v>
      </c>
      <c r="N9738" s="121">
        <v>8422.0244140625</v>
      </c>
      <c r="O9738" s="121">
        <v>8514.435546875</v>
      </c>
      <c r="P9738" s="121">
        <v>18576.681640625</v>
      </c>
      <c r="Q9738" s="121">
        <v>5.5709743173792958E-4</v>
      </c>
      <c r="R9738" s="121"/>
      <c r="S9738" s="121"/>
      <c r="T9738" s="121">
        <v>9761.595703125</v>
      </c>
      <c r="U9738" s="121">
        <v>12841.6103515625</v>
      </c>
      <c r="V9738" s="121">
        <v>14498.9052734375</v>
      </c>
      <c r="W9738" s="121">
        <v>16587.17578125</v>
      </c>
      <c r="X9738" s="121">
        <v>0.33465814590454102</v>
      </c>
      <c r="Y9738" s="121"/>
      <c r="Z9738" s="121"/>
      <c r="AA9738" s="121">
        <v>0.49514594674110413</v>
      </c>
      <c r="AB9738" s="121">
        <v>6.3905924558639526E-2</v>
      </c>
      <c r="AC9738" s="121">
        <v>4.5784242451190948E-2</v>
      </c>
      <c r="AD9738" s="121">
        <v>581.20031386416701</v>
      </c>
      <c r="AE9738" s="121">
        <v>0.36230427026748657</v>
      </c>
      <c r="AF9738" s="121">
        <v>0.36771282553672791</v>
      </c>
      <c r="AG9738" s="121">
        <v>0.36372187733650208</v>
      </c>
      <c r="AH9738" s="121" t="s">
        <v>936</v>
      </c>
      <c r="AI9738" s="121" t="s">
        <v>940</v>
      </c>
      <c r="AJ9738" s="121" t="s">
        <v>937</v>
      </c>
      <c r="AK9738" s="121" t="s">
        <v>939</v>
      </c>
      <c r="AL9738" s="121" t="s">
        <v>939</v>
      </c>
      <c r="AM9738" s="121"/>
      <c r="AN9738" s="121"/>
      <c r="AO9738" s="121">
        <v>1.2272149324417114</v>
      </c>
      <c r="AP9738" s="121">
        <v>0.32656148076057434</v>
      </c>
      <c r="AQ9738" s="121">
        <v>9.5435924828052521E-2</v>
      </c>
      <c r="AR9738" s="121">
        <v>2.3235226050019264E-2</v>
      </c>
      <c r="AS9738" s="121">
        <v>-7.6014958322048187E-2</v>
      </c>
      <c r="AT9738" s="121">
        <v>-0.59643256664276123</v>
      </c>
      <c r="AU9738" s="121">
        <v>0.35395577549934387</v>
      </c>
      <c r="AV9738" s="121">
        <v>0.38961878418922424</v>
      </c>
      <c r="AW9738" s="121">
        <v>0.46965792775154114</v>
      </c>
      <c r="AX9738" s="121">
        <v>0.48090666532516479</v>
      </c>
      <c r="AY9738" s="121">
        <v>0.48612907528877258</v>
      </c>
      <c r="AZ9738" s="121">
        <v>0.4284730851650238</v>
      </c>
      <c r="BA9738" s="121">
        <v>0.64701396226882935</v>
      </c>
    </row>
    <row r="9739" spans="2:53" x14ac:dyDescent="0.45">
      <c r="B9739" s="121" t="s">
        <v>150</v>
      </c>
      <c r="C9739" s="121" t="s">
        <v>151</v>
      </c>
      <c r="D9739" s="121" t="s">
        <v>976</v>
      </c>
      <c r="E9739" s="121">
        <v>2003</v>
      </c>
      <c r="F9739" s="121">
        <v>192143.296875</v>
      </c>
      <c r="G9739" s="121">
        <v>188146.78125</v>
      </c>
      <c r="H9739" s="121">
        <v>15.849651999999999</v>
      </c>
      <c r="I9739" s="121">
        <v>5.8956375122070313</v>
      </c>
      <c r="J9739" s="121">
        <v>2235</v>
      </c>
      <c r="K9739" s="121">
        <v>2.8429489135742188</v>
      </c>
      <c r="L9739" s="121">
        <v>139152.15625</v>
      </c>
      <c r="M9739" s="121">
        <v>185227.65625</v>
      </c>
      <c r="N9739" s="121">
        <v>193323.9375</v>
      </c>
      <c r="O9739" s="121">
        <v>190324.921875</v>
      </c>
      <c r="P9739" s="121">
        <v>689215.375</v>
      </c>
      <c r="Q9739" s="121">
        <v>8.4192454814910889E-3</v>
      </c>
      <c r="R9739" s="121">
        <v>0.61685967445373535</v>
      </c>
      <c r="S9739" s="121">
        <v>0.56989890336990356</v>
      </c>
      <c r="T9739" s="121">
        <v>247960.78125</v>
      </c>
      <c r="U9739" s="121">
        <v>156743.15625</v>
      </c>
      <c r="V9739" s="121">
        <v>208710.890625</v>
      </c>
      <c r="W9739" s="121">
        <v>955112.375</v>
      </c>
      <c r="X9739" s="121">
        <v>0.4352690577507019</v>
      </c>
      <c r="Y9739" s="121">
        <v>1.0498450994491577</v>
      </c>
      <c r="Z9739" s="121">
        <v>0.88104230165481567</v>
      </c>
      <c r="AA9739" s="121">
        <v>0.50219112634658813</v>
      </c>
      <c r="AB9739" s="121">
        <v>0.10216088593006134</v>
      </c>
      <c r="AC9739" s="121">
        <v>3.0226174741983414E-2</v>
      </c>
      <c r="AD9739" s="121">
        <v>691.39750000000004</v>
      </c>
      <c r="AE9739" s="121">
        <v>0.40526679158210754</v>
      </c>
      <c r="AF9739" s="121">
        <v>0.39355829358100891</v>
      </c>
      <c r="AG9739" s="121">
        <v>0.39975970983505249</v>
      </c>
      <c r="AH9739" s="121" t="s">
        <v>944</v>
      </c>
      <c r="AI9739" s="121" t="s">
        <v>940</v>
      </c>
      <c r="AJ9739" s="121" t="s">
        <v>937</v>
      </c>
      <c r="AK9739" s="121" t="s">
        <v>939</v>
      </c>
      <c r="AL9739" s="121" t="s">
        <v>939</v>
      </c>
      <c r="AM9739" s="121"/>
      <c r="AN9739" s="121"/>
      <c r="AO9739" s="121">
        <v>0.62148356437683105</v>
      </c>
      <c r="AP9739" s="121">
        <v>0.24208860099315643</v>
      </c>
      <c r="AQ9739" s="121">
        <v>0.10964588820934296</v>
      </c>
      <c r="AR9739" s="121">
        <v>0.22595076262950897</v>
      </c>
      <c r="AS9739" s="121">
        <v>-0.20967796444892883</v>
      </c>
      <c r="AT9739" s="121">
        <v>1.050915289670229E-2</v>
      </c>
      <c r="AU9739" s="121">
        <v>0.40199622511863708</v>
      </c>
      <c r="AV9739" s="121">
        <v>0.35819748044013977</v>
      </c>
      <c r="AW9739" s="121">
        <v>0.42380470037460327</v>
      </c>
      <c r="AX9739" s="121">
        <v>0.50346183776855469</v>
      </c>
      <c r="AY9739" s="121">
        <v>0.48272615671157837</v>
      </c>
      <c r="AZ9739" s="121">
        <v>0.31056606769561768</v>
      </c>
      <c r="BA9739" s="121">
        <v>1.037140965461731</v>
      </c>
    </row>
    <row r="9740" spans="2:53" x14ac:dyDescent="0.45">
      <c r="B9740" s="121" t="s">
        <v>246</v>
      </c>
      <c r="C9740" s="121" t="s">
        <v>247</v>
      </c>
      <c r="D9740" s="121" t="s">
        <v>977</v>
      </c>
      <c r="E9740" s="121">
        <v>2003</v>
      </c>
      <c r="F9740" s="121">
        <v>7129783</v>
      </c>
      <c r="G9740" s="121">
        <v>7056661.5</v>
      </c>
      <c r="H9740" s="121">
        <v>1315.303521</v>
      </c>
      <c r="I9740" s="121">
        <v>753.5504150390625</v>
      </c>
      <c r="J9740" s="121">
        <v>2138.0822770288596</v>
      </c>
      <c r="K9740" s="121">
        <v>2.3623151779174805</v>
      </c>
      <c r="L9740" s="121">
        <v>4774993.5</v>
      </c>
      <c r="M9740" s="121">
        <v>7192544</v>
      </c>
      <c r="N9740" s="121">
        <v>7302662.5</v>
      </c>
      <c r="O9740" s="121">
        <v>7292070</v>
      </c>
      <c r="P9740" s="121">
        <v>19703782</v>
      </c>
      <c r="Q9740" s="121">
        <v>0.31140118837356567</v>
      </c>
      <c r="R9740" s="121">
        <v>0.35870125889778137</v>
      </c>
      <c r="S9740" s="121">
        <v>0.33586561679840088</v>
      </c>
      <c r="T9740" s="121">
        <v>7496914</v>
      </c>
      <c r="U9740" s="121">
        <v>3192677</v>
      </c>
      <c r="V9740" s="121">
        <v>5158909.5</v>
      </c>
      <c r="W9740" s="121">
        <v>18678236</v>
      </c>
      <c r="X9740" s="121">
        <v>0.21595017611980438</v>
      </c>
      <c r="Y9740" s="121">
        <v>0.82487910985946655</v>
      </c>
      <c r="Z9740" s="121">
        <v>0.58545130491256714</v>
      </c>
      <c r="AA9740" s="121">
        <v>0.59812796115875244</v>
      </c>
      <c r="AB9740" s="121">
        <v>9.1595672070980072E-2</v>
      </c>
      <c r="AC9740" s="121">
        <v>5.2389394491910934E-2</v>
      </c>
      <c r="AD9740" s="121">
        <v>8.2770366666666657</v>
      </c>
      <c r="AE9740" s="121">
        <v>0.20118281245231628</v>
      </c>
      <c r="AF9740" s="121">
        <v>0.22735272347927094</v>
      </c>
      <c r="AG9740" s="121">
        <v>0.22768297791481018</v>
      </c>
      <c r="AH9740" s="121" t="s">
        <v>936</v>
      </c>
      <c r="AI9740" s="121" t="s">
        <v>940</v>
      </c>
      <c r="AJ9740" s="121" t="s">
        <v>937</v>
      </c>
      <c r="AK9740" s="121" t="s">
        <v>939</v>
      </c>
      <c r="AL9740" s="121" t="s">
        <v>939</v>
      </c>
      <c r="AM9740" s="121"/>
      <c r="AN9740" s="121"/>
      <c r="AO9740" s="121">
        <v>0.4226837158203125</v>
      </c>
      <c r="AP9740" s="121">
        <v>0.33153140544891357</v>
      </c>
      <c r="AQ9740" s="121">
        <v>0.23213629424571991</v>
      </c>
      <c r="AR9740" s="121">
        <v>0.14001958072185516</v>
      </c>
      <c r="AS9740" s="121">
        <v>-0.11987514048814774</v>
      </c>
      <c r="AT9740" s="121">
        <v>-6.4958450384438038E-3</v>
      </c>
      <c r="AU9740" s="121">
        <v>0.23261311650276184</v>
      </c>
      <c r="AV9740" s="121">
        <v>0.27904185652732849</v>
      </c>
      <c r="AW9740" s="121">
        <v>0.14395318925380707</v>
      </c>
      <c r="AX9740" s="121">
        <v>0.47503620386123657</v>
      </c>
      <c r="AY9740" s="121">
        <v>0.51388531923294067</v>
      </c>
      <c r="AZ9740" s="121">
        <v>0.21068990230560303</v>
      </c>
      <c r="BA9740" s="121">
        <v>0.49397227168083191</v>
      </c>
    </row>
    <row r="9741" spans="2:53" x14ac:dyDescent="0.45">
      <c r="B9741" s="121" t="s">
        <v>248</v>
      </c>
      <c r="C9741" s="121" t="s">
        <v>1003</v>
      </c>
      <c r="D9741" s="121" t="s">
        <v>1004</v>
      </c>
      <c r="E9741" s="121">
        <v>2003</v>
      </c>
      <c r="F9741" s="121">
        <v>281808.5</v>
      </c>
      <c r="G9741" s="121">
        <v>339239.21875</v>
      </c>
      <c r="H9741" s="121">
        <v>6.7246769999999998</v>
      </c>
      <c r="I9741" s="121">
        <v>3.2371780872344971</v>
      </c>
      <c r="J9741" s="121">
        <v>2330.8987603005194</v>
      </c>
      <c r="K9741" s="121">
        <v>2.9217603206634521</v>
      </c>
      <c r="L9741" s="121">
        <v>178803.4375</v>
      </c>
      <c r="M9741" s="121">
        <v>261983.734375</v>
      </c>
      <c r="N9741" s="121">
        <v>288202.375</v>
      </c>
      <c r="O9741" s="121">
        <v>331293.84375</v>
      </c>
      <c r="P9741" s="121">
        <v>1230891.5</v>
      </c>
      <c r="Q9741" s="121">
        <v>1.7707929015159607E-2</v>
      </c>
      <c r="R9741" s="121">
        <v>0.98395842313766479</v>
      </c>
      <c r="S9741" s="121">
        <v>0.73864936828613281</v>
      </c>
      <c r="T9741" s="121">
        <v>210272.390625</v>
      </c>
      <c r="U9741" s="121">
        <v>182476.65625</v>
      </c>
      <c r="V9741" s="121">
        <v>247788.4375</v>
      </c>
      <c r="W9741" s="121">
        <v>1933496.75</v>
      </c>
      <c r="X9741" s="121">
        <v>0.6479952335357666</v>
      </c>
      <c r="Y9741" s="121">
        <v>0.7854878306388855</v>
      </c>
      <c r="Z9741" s="121">
        <v>0.78437113761901855</v>
      </c>
      <c r="AA9741" s="121">
        <v>0.51511842012405396</v>
      </c>
      <c r="AB9741" s="121">
        <v>0.10874240845441818</v>
      </c>
      <c r="AC9741" s="121">
        <v>2.8062876313924789E-2</v>
      </c>
      <c r="AD9741" s="121">
        <v>7.7867500000000005</v>
      </c>
      <c r="AE9741" s="121">
        <v>0.61847978830337524</v>
      </c>
      <c r="AF9741" s="121">
        <v>0.55997306108474731</v>
      </c>
      <c r="AG9741" s="121">
        <v>0.48713722825050354</v>
      </c>
      <c r="AH9741" s="121" t="s">
        <v>944</v>
      </c>
      <c r="AI9741" s="121" t="s">
        <v>940</v>
      </c>
      <c r="AJ9741" s="121" t="s">
        <v>937</v>
      </c>
      <c r="AK9741" s="121" t="s">
        <v>939</v>
      </c>
      <c r="AL9741" s="121" t="s">
        <v>939</v>
      </c>
      <c r="AM9741" s="121"/>
      <c r="AN9741" s="121"/>
      <c r="AO9741" s="121">
        <v>0.45404443144798279</v>
      </c>
      <c r="AP9741" s="121">
        <v>0.2510770857334137</v>
      </c>
      <c r="AQ9741" s="121">
        <v>8.5668079555034637E-2</v>
      </c>
      <c r="AR9741" s="121">
        <v>1.5361875295639038</v>
      </c>
      <c r="AS9741" s="121">
        <v>-1.3269771337509155</v>
      </c>
      <c r="AT9741" s="121">
        <v>0</v>
      </c>
      <c r="AU9741" s="121">
        <v>0.61722981929779053</v>
      </c>
      <c r="AV9741" s="121">
        <v>0.4342074990272522</v>
      </c>
      <c r="AW9741" s="121">
        <v>0.62510478496551514</v>
      </c>
      <c r="AX9741" s="121">
        <v>0.47812256217002869</v>
      </c>
      <c r="AY9741" s="121">
        <v>0.52010655403137207</v>
      </c>
      <c r="AZ9741" s="121">
        <v>0.42146468162536621</v>
      </c>
      <c r="BA9741" s="121">
        <v>1.0187937021255493</v>
      </c>
    </row>
    <row r="9742" spans="2:53" x14ac:dyDescent="0.45">
      <c r="B9742" s="121" t="s">
        <v>249</v>
      </c>
      <c r="C9742" s="121" t="s">
        <v>1031</v>
      </c>
      <c r="D9742" s="121" t="s">
        <v>1032</v>
      </c>
      <c r="E9742" s="121">
        <v>2003</v>
      </c>
      <c r="F9742" s="121">
        <v>17007.65625</v>
      </c>
      <c r="G9742" s="121">
        <v>18030.546875</v>
      </c>
      <c r="H9742" s="121">
        <v>0.46016499999999999</v>
      </c>
      <c r="I9742" s="121">
        <v>0.20530000329017639</v>
      </c>
      <c r="J9742" s="121"/>
      <c r="K9742" s="121">
        <v>2.287177562713623</v>
      </c>
      <c r="L9742" s="121">
        <v>8398.7978515625</v>
      </c>
      <c r="M9742" s="121">
        <v>11224.30078125</v>
      </c>
      <c r="N9742" s="121">
        <v>17308.705078125</v>
      </c>
      <c r="O9742" s="121">
        <v>18512.478515625</v>
      </c>
      <c r="P9742" s="121">
        <v>38264.609375</v>
      </c>
      <c r="Q9742" s="121">
        <v>5.5203551892191172E-4</v>
      </c>
      <c r="R9742" s="121">
        <v>1.5252135992050171</v>
      </c>
      <c r="S9742" s="121">
        <v>0.87786257266998291</v>
      </c>
      <c r="T9742" s="121">
        <v>20112.908203125</v>
      </c>
      <c r="U9742" s="121">
        <v>10213.439453125</v>
      </c>
      <c r="V9742" s="121">
        <v>14300.0029296875</v>
      </c>
      <c r="W9742" s="121">
        <v>65757.9375</v>
      </c>
      <c r="X9742" s="121">
        <v>0.32862350344657898</v>
      </c>
      <c r="Y9742" s="121">
        <v>0.93855381011962891</v>
      </c>
      <c r="Z9742" s="121">
        <v>1.1060205698013306</v>
      </c>
      <c r="AA9742" s="121">
        <v>0.41137811541557312</v>
      </c>
      <c r="AB9742" s="121">
        <v>0.30618998408317566</v>
      </c>
      <c r="AC9742" s="121">
        <v>4.7202974557876587E-2</v>
      </c>
      <c r="AD9742" s="121">
        <v>8.0212411666666679</v>
      </c>
      <c r="AE9742" s="121">
        <v>0.49886608123779297</v>
      </c>
      <c r="AF9742" s="121">
        <v>0.47346067428588867</v>
      </c>
      <c r="AG9742" s="121">
        <v>0.44267389178276062</v>
      </c>
      <c r="AH9742" s="121" t="s">
        <v>936</v>
      </c>
      <c r="AI9742" s="121" t="s">
        <v>940</v>
      </c>
      <c r="AJ9742" s="121" t="s">
        <v>937</v>
      </c>
      <c r="AK9742" s="121" t="s">
        <v>939</v>
      </c>
      <c r="AL9742" s="121" t="s">
        <v>939</v>
      </c>
      <c r="AM9742" s="121"/>
      <c r="AN9742" s="121"/>
      <c r="AO9742" s="121">
        <v>0.35111257433891296</v>
      </c>
      <c r="AP9742" s="121">
        <v>0.15262691676616669</v>
      </c>
      <c r="AQ9742" s="121">
        <v>0.10257046669721603</v>
      </c>
      <c r="AR9742" s="121">
        <v>0.31096342206001282</v>
      </c>
      <c r="AS9742" s="121">
        <v>-0.34827381372451782</v>
      </c>
      <c r="AT9742" s="121">
        <v>0.4310004711151123</v>
      </c>
      <c r="AU9742" s="121">
        <v>0.4960893988609314</v>
      </c>
      <c r="AV9742" s="121">
        <v>0.39794322848320007</v>
      </c>
      <c r="AW9742" s="121">
        <v>0.50837099552154541</v>
      </c>
      <c r="AX9742" s="121">
        <v>0.44834762811660767</v>
      </c>
      <c r="AY9742" s="121">
        <v>0.50133657455444336</v>
      </c>
      <c r="AZ9742" s="121">
        <v>0.35648998618125916</v>
      </c>
      <c r="BA9742" s="121">
        <v>2.0145196914672852</v>
      </c>
    </row>
    <row r="9743" spans="2:53" x14ac:dyDescent="0.45">
      <c r="B9743" s="121" t="s">
        <v>152</v>
      </c>
      <c r="C9743" s="121" t="s">
        <v>153</v>
      </c>
      <c r="D9743" s="121" t="s">
        <v>981</v>
      </c>
      <c r="E9743" s="121">
        <v>2003</v>
      </c>
      <c r="F9743" s="121">
        <v>320329.6875</v>
      </c>
      <c r="G9743" s="121">
        <v>324433.03125</v>
      </c>
      <c r="H9743" s="121">
        <v>41.483868999999999</v>
      </c>
      <c r="I9743" s="121">
        <v>15.24630069732666</v>
      </c>
      <c r="J9743" s="121">
        <v>2016.2487367446968</v>
      </c>
      <c r="K9743" s="121">
        <v>2.2275991439819336</v>
      </c>
      <c r="L9743" s="121">
        <v>272683.53125</v>
      </c>
      <c r="M9743" s="121">
        <v>334837.34375</v>
      </c>
      <c r="N9743" s="121">
        <v>319200.59375</v>
      </c>
      <c r="O9743" s="121">
        <v>321698.625</v>
      </c>
      <c r="P9743" s="121">
        <v>1347695.375</v>
      </c>
      <c r="Q9743" s="121">
        <v>1.9718054682016373E-2</v>
      </c>
      <c r="R9743" s="121">
        <v>0.50536864995956421</v>
      </c>
      <c r="S9743" s="121">
        <v>0.49933713674545288</v>
      </c>
      <c r="T9743" s="121">
        <v>368168.46875</v>
      </c>
      <c r="U9743" s="121">
        <v>318674.625</v>
      </c>
      <c r="V9743" s="121">
        <v>347297.875</v>
      </c>
      <c r="W9743" s="121">
        <v>1248724.625</v>
      </c>
      <c r="X9743" s="121">
        <v>0.54092174768447876</v>
      </c>
      <c r="Y9743" s="121">
        <v>0.96045231819152832</v>
      </c>
      <c r="Z9743" s="121">
        <v>0.87176287174224854</v>
      </c>
      <c r="AA9743" s="121">
        <v>0.47989606857299805</v>
      </c>
      <c r="AB9743" s="121">
        <v>0.10062428563833237</v>
      </c>
      <c r="AC9743" s="121">
        <v>3.1571954488754272E-2</v>
      </c>
      <c r="AD9743" s="121">
        <v>2877.6524583333335</v>
      </c>
      <c r="AE9743" s="121">
        <v>0.29273054003715515</v>
      </c>
      <c r="AF9743" s="121">
        <v>0.29457911849021912</v>
      </c>
      <c r="AG9743" s="121">
        <v>0.29229167103767395</v>
      </c>
      <c r="AH9743" s="121" t="s">
        <v>944</v>
      </c>
      <c r="AI9743" s="121" t="s">
        <v>940</v>
      </c>
      <c r="AJ9743" s="121" t="s">
        <v>937</v>
      </c>
      <c r="AK9743" s="121" t="s">
        <v>939</v>
      </c>
      <c r="AL9743" s="121" t="s">
        <v>939</v>
      </c>
      <c r="AM9743" s="121"/>
      <c r="AN9743" s="121"/>
      <c r="AO9743" s="121">
        <v>0.73472678661346436</v>
      </c>
      <c r="AP9743" s="121">
        <v>0.19320513308048248</v>
      </c>
      <c r="AQ9743" s="121">
        <v>0.11290980875492096</v>
      </c>
      <c r="AR9743" s="121">
        <v>9.4101056456565857E-2</v>
      </c>
      <c r="AS9743" s="121">
        <v>-9.4340056180953979E-2</v>
      </c>
      <c r="AT9743" s="121">
        <v>-4.0602698922157288E-2</v>
      </c>
      <c r="AU9743" s="121">
        <v>0.28247970342636108</v>
      </c>
      <c r="AV9743" s="121">
        <v>0.30268928408622742</v>
      </c>
      <c r="AW9743" s="121">
        <v>0.35943484306335449</v>
      </c>
      <c r="AX9743" s="121">
        <v>0.43248346447944641</v>
      </c>
      <c r="AY9743" s="121">
        <v>0.45736542344093323</v>
      </c>
      <c r="AZ9743" s="121">
        <v>0.22531726956367493</v>
      </c>
      <c r="BA9743" s="121">
        <v>0.57180160284042358</v>
      </c>
    </row>
    <row r="9744" spans="2:53" x14ac:dyDescent="0.45">
      <c r="B9744" s="121" t="s">
        <v>39</v>
      </c>
      <c r="C9744" s="121" t="s">
        <v>40</v>
      </c>
      <c r="D9744" s="121" t="s">
        <v>982</v>
      </c>
      <c r="E9744" s="121">
        <v>2003</v>
      </c>
      <c r="F9744" s="121">
        <v>1758.68701171875</v>
      </c>
      <c r="G9744" s="121">
        <v>1806.039794921875</v>
      </c>
      <c r="H9744" s="121">
        <v>0.58321099999999992</v>
      </c>
      <c r="I9744" s="121">
        <v>0.13243801891803741</v>
      </c>
      <c r="J9744" s="121"/>
      <c r="K9744" s="121"/>
      <c r="L9744" s="121">
        <v>1638.6134033203125</v>
      </c>
      <c r="M9744" s="121">
        <v>1906.2215576171875</v>
      </c>
      <c r="N9744" s="121">
        <v>1727.5181884765625</v>
      </c>
      <c r="O9744" s="121">
        <v>1764.9697265625</v>
      </c>
      <c r="P9744" s="121">
        <v>14609.673828125</v>
      </c>
      <c r="Q9744" s="121"/>
      <c r="R9744" s="121"/>
      <c r="S9744" s="121"/>
      <c r="T9744" s="121">
        <v>1728.643798828125</v>
      </c>
      <c r="U9744" s="121">
        <v>1567.28564453125</v>
      </c>
      <c r="V9744" s="121">
        <v>1739.6773681640625</v>
      </c>
      <c r="W9744" s="121">
        <v>12407.9541015625</v>
      </c>
      <c r="X9744" s="121"/>
      <c r="Y9744" s="121"/>
      <c r="Z9744" s="121"/>
      <c r="AA9744" s="121"/>
      <c r="AB9744" s="121"/>
      <c r="AC9744" s="121">
        <v>2.8804203495383263E-2</v>
      </c>
      <c r="AD9744" s="121">
        <v>435.90045690666665</v>
      </c>
      <c r="AE9744" s="121">
        <v>0.39736077189445496</v>
      </c>
      <c r="AF9744" s="121">
        <v>0.38050422072410583</v>
      </c>
      <c r="AG9744" s="121">
        <v>0.37243017554283142</v>
      </c>
      <c r="AH9744" s="121" t="s">
        <v>936</v>
      </c>
      <c r="AI9744" s="121" t="s">
        <v>940</v>
      </c>
      <c r="AJ9744" s="121" t="s">
        <v>937</v>
      </c>
      <c r="AK9744" s="121" t="s">
        <v>939</v>
      </c>
      <c r="AL9744" s="121" t="s">
        <v>503</v>
      </c>
      <c r="AM9744" s="121"/>
      <c r="AN9744" s="121"/>
      <c r="AO9744" s="121">
        <v>0.70718646049499512</v>
      </c>
      <c r="AP9744" s="121">
        <v>0.15162192285060883</v>
      </c>
      <c r="AQ9744" s="121">
        <v>0.22122232615947723</v>
      </c>
      <c r="AR9744" s="121">
        <v>5.6395277380943298E-2</v>
      </c>
      <c r="AS9744" s="121">
        <v>-0.16377140581607819</v>
      </c>
      <c r="AT9744" s="121">
        <v>2.7345433831214905E-2</v>
      </c>
      <c r="AU9744" s="121">
        <v>0.45025718212127686</v>
      </c>
      <c r="AV9744" s="121">
        <v>0.27728855609893799</v>
      </c>
      <c r="AW9744" s="121">
        <v>0.22826562821865082</v>
      </c>
      <c r="AX9744" s="121">
        <v>0.54277718067169189</v>
      </c>
      <c r="AY9744" s="121">
        <v>0.48433610796928406</v>
      </c>
      <c r="AZ9744" s="121">
        <v>0.1883733719587326</v>
      </c>
      <c r="BA9744" s="121"/>
    </row>
    <row r="9745" spans="2:53" x14ac:dyDescent="0.45">
      <c r="B9745" s="121" t="s">
        <v>41</v>
      </c>
      <c r="C9745" s="121" t="s">
        <v>42</v>
      </c>
      <c r="D9745" s="121" t="s">
        <v>973</v>
      </c>
      <c r="E9745" s="121">
        <v>2003</v>
      </c>
      <c r="F9745" s="121">
        <v>8334.9228515625</v>
      </c>
      <c r="G9745" s="121">
        <v>9113.19921875</v>
      </c>
      <c r="H9745" s="121">
        <v>3.4069219999999998</v>
      </c>
      <c r="I9745" s="121">
        <v>1.1285237073898315</v>
      </c>
      <c r="J9745" s="121"/>
      <c r="K9745" s="121">
        <v>1.998104453086853</v>
      </c>
      <c r="L9745" s="121">
        <v>6660.7607421875</v>
      </c>
      <c r="M9745" s="121">
        <v>7716.41357421875</v>
      </c>
      <c r="N9745" s="121">
        <v>8377.060546875</v>
      </c>
      <c r="O9745" s="121">
        <v>9135.615234375</v>
      </c>
      <c r="P9745" s="121">
        <v>22152.83984375</v>
      </c>
      <c r="Q9745" s="121"/>
      <c r="R9745" s="121"/>
      <c r="S9745" s="121"/>
      <c r="T9745" s="121">
        <v>13841.71875</v>
      </c>
      <c r="U9745" s="121">
        <v>12158.5126953125</v>
      </c>
      <c r="V9745" s="121">
        <v>12715.7646484375</v>
      </c>
      <c r="W9745" s="121">
        <v>53837.1875</v>
      </c>
      <c r="X9745" s="121"/>
      <c r="Y9745" s="121"/>
      <c r="Z9745" s="121"/>
      <c r="AA9745" s="121"/>
      <c r="AB9745" s="121"/>
      <c r="AC9745" s="121">
        <v>4.8040032386779785E-2</v>
      </c>
      <c r="AD9745" s="121">
        <v>581.20031386416701</v>
      </c>
      <c r="AE9745" s="121">
        <v>0.37070047855377197</v>
      </c>
      <c r="AF9745" s="121">
        <v>0.43533563613891602</v>
      </c>
      <c r="AG9745" s="121">
        <v>0.3991885781288147</v>
      </c>
      <c r="AH9745" s="121" t="s">
        <v>944</v>
      </c>
      <c r="AI9745" s="121" t="s">
        <v>940</v>
      </c>
      <c r="AJ9745" s="121" t="s">
        <v>937</v>
      </c>
      <c r="AK9745" s="121" t="s">
        <v>939</v>
      </c>
      <c r="AL9745" s="121" t="s">
        <v>503</v>
      </c>
      <c r="AM9745" s="121"/>
      <c r="AN9745" s="121"/>
      <c r="AO9745" s="121">
        <v>0.48103970289230347</v>
      </c>
      <c r="AP9745" s="121">
        <v>0.11555355042219162</v>
      </c>
      <c r="AQ9745" s="121">
        <v>0.24805852770805359</v>
      </c>
      <c r="AR9745" s="121">
        <v>0.70773565769195557</v>
      </c>
      <c r="AS9745" s="121">
        <v>-0.50838321447372437</v>
      </c>
      <c r="AT9745" s="121">
        <v>-4.4004183262586594E-2</v>
      </c>
      <c r="AU9745" s="121">
        <v>0.3958905041217804</v>
      </c>
      <c r="AV9745" s="121">
        <v>0.84315836429595947</v>
      </c>
      <c r="AW9745" s="121">
        <v>0.32185152173042297</v>
      </c>
      <c r="AX9745" s="121">
        <v>0.39352571964263916</v>
      </c>
      <c r="AY9745" s="121">
        <v>0.45136162638664246</v>
      </c>
      <c r="AZ9745" s="121">
        <v>0.74873018264770508</v>
      </c>
      <c r="BA9745" s="121"/>
    </row>
    <row r="9746" spans="2:53" x14ac:dyDescent="0.45">
      <c r="B9746" s="121" t="s">
        <v>154</v>
      </c>
      <c r="C9746" s="121" t="s">
        <v>155</v>
      </c>
      <c r="D9746" s="121" t="s">
        <v>984</v>
      </c>
      <c r="E9746" s="121">
        <v>2003</v>
      </c>
      <c r="F9746" s="121">
        <v>46375.75390625</v>
      </c>
      <c r="G9746" s="121">
        <v>45280.35546875</v>
      </c>
      <c r="H9746" s="121">
        <v>4.164053</v>
      </c>
      <c r="I9746" s="121">
        <v>1.6053776741027832</v>
      </c>
      <c r="J9746" s="121">
        <v>2356.1348898833839</v>
      </c>
      <c r="K9746" s="121">
        <v>2.4973855018615723</v>
      </c>
      <c r="L9746" s="121">
        <v>38142.37109375</v>
      </c>
      <c r="M9746" s="121">
        <v>46684.71875</v>
      </c>
      <c r="N9746" s="121">
        <v>45772.46484375</v>
      </c>
      <c r="O9746" s="121">
        <v>44016.234375</v>
      </c>
      <c r="P9746" s="121">
        <v>115141.3515625</v>
      </c>
      <c r="Q9746" s="121">
        <v>1.7492597689852118E-3</v>
      </c>
      <c r="R9746" s="121">
        <v>0.61133360862731934</v>
      </c>
      <c r="S9746" s="121">
        <v>0.61551815271377563</v>
      </c>
      <c r="T9746" s="121">
        <v>50543.53515625</v>
      </c>
      <c r="U9746" s="121">
        <v>43919.87109375</v>
      </c>
      <c r="V9746" s="121">
        <v>51694.8046875</v>
      </c>
      <c r="W9746" s="121">
        <v>123007.0390625</v>
      </c>
      <c r="X9746" s="121">
        <v>0.5536310076713562</v>
      </c>
      <c r="Y9746" s="121">
        <v>0.85923302173614502</v>
      </c>
      <c r="Z9746" s="121">
        <v>0.84392625093460083</v>
      </c>
      <c r="AA9746" s="121">
        <v>0.5754779577255249</v>
      </c>
      <c r="AB9746" s="121">
        <v>0.15022571384906769</v>
      </c>
      <c r="AC9746" s="121">
        <v>5.2218332886695862E-2</v>
      </c>
      <c r="AD9746" s="121">
        <v>398.66222222222228</v>
      </c>
      <c r="AE9746" s="121">
        <v>0.37413784861564636</v>
      </c>
      <c r="AF9746" s="121">
        <v>0.375682532787323</v>
      </c>
      <c r="AG9746" s="121">
        <v>0.39067208766937256</v>
      </c>
      <c r="AH9746" s="121" t="s">
        <v>944</v>
      </c>
      <c r="AI9746" s="121" t="s">
        <v>940</v>
      </c>
      <c r="AJ9746" s="121" t="s">
        <v>937</v>
      </c>
      <c r="AK9746" s="121" t="s">
        <v>939</v>
      </c>
      <c r="AL9746" s="121" t="s">
        <v>939</v>
      </c>
      <c r="AM9746" s="121"/>
      <c r="AN9746" s="121"/>
      <c r="AO9746" s="121">
        <v>0.71406203508377075</v>
      </c>
      <c r="AP9746" s="121">
        <v>0.19407269358634949</v>
      </c>
      <c r="AQ9746" s="121">
        <v>0.15249024331569672</v>
      </c>
      <c r="AR9746" s="121">
        <v>0.256864994764328</v>
      </c>
      <c r="AS9746" s="121">
        <v>-0.38989377021789551</v>
      </c>
      <c r="AT9746" s="121">
        <v>7.2403743863105774E-2</v>
      </c>
      <c r="AU9746" s="121">
        <v>0.37413230538368225</v>
      </c>
      <c r="AV9746" s="121">
        <v>0.38257953524589539</v>
      </c>
      <c r="AW9746" s="121">
        <v>0.37416389584541321</v>
      </c>
      <c r="AX9746" s="121">
        <v>0.51302725076675415</v>
      </c>
      <c r="AY9746" s="121">
        <v>0.43050453066825867</v>
      </c>
      <c r="AZ9746" s="121">
        <v>0.29678374528884888</v>
      </c>
      <c r="BA9746" s="121">
        <v>0.96211034059524536</v>
      </c>
    </row>
    <row r="9747" spans="2:53" x14ac:dyDescent="0.45">
      <c r="B9747" s="121" t="s">
        <v>43</v>
      </c>
      <c r="C9747" s="121" t="s">
        <v>978</v>
      </c>
      <c r="D9747" s="121" t="s">
        <v>957</v>
      </c>
      <c r="E9747" s="121">
        <v>2003</v>
      </c>
      <c r="F9747" s="121">
        <v>44071.3359375</v>
      </c>
      <c r="G9747" s="121">
        <v>41318.60546875</v>
      </c>
      <c r="H9747" s="121">
        <v>17.599609999999998</v>
      </c>
      <c r="I9747" s="121">
        <v>5.5590634346008301</v>
      </c>
      <c r="J9747" s="121"/>
      <c r="K9747" s="121">
        <v>1.4573736190795898</v>
      </c>
      <c r="L9747" s="121">
        <v>37469.16015625</v>
      </c>
      <c r="M9747" s="121">
        <v>40027.73828125</v>
      </c>
      <c r="N9747" s="121">
        <v>43753.80859375</v>
      </c>
      <c r="O9747" s="121">
        <v>41759.80859375</v>
      </c>
      <c r="P9747" s="121">
        <v>42756.66796875</v>
      </c>
      <c r="Q9747" s="121">
        <v>6.7973922705277801E-4</v>
      </c>
      <c r="R9747" s="121">
        <v>0.79952484369277954</v>
      </c>
      <c r="S9747" s="121">
        <v>0.72750407457351685</v>
      </c>
      <c r="T9747" s="121">
        <v>44565.421875</v>
      </c>
      <c r="U9747" s="121">
        <v>37592.96484375</v>
      </c>
      <c r="V9747" s="121">
        <v>39375.7890625</v>
      </c>
      <c r="W9747" s="121">
        <v>109954.8203125</v>
      </c>
      <c r="X9747" s="121">
        <v>0.50054997205734253</v>
      </c>
      <c r="Y9747" s="121">
        <v>0.71522414684295654</v>
      </c>
      <c r="Z9747" s="121">
        <v>0.62500041723251343</v>
      </c>
      <c r="AA9747" s="121">
        <v>0.4377804696559906</v>
      </c>
      <c r="AB9747" s="121">
        <v>0.21337597072124481</v>
      </c>
      <c r="AC9747" s="121">
        <v>4.0547791868448257E-2</v>
      </c>
      <c r="AD9747" s="121">
        <v>581.20031386416701</v>
      </c>
      <c r="AE9747" s="121">
        <v>0.33096712827682495</v>
      </c>
      <c r="AF9747" s="121">
        <v>0.34983468055725098</v>
      </c>
      <c r="AG9747" s="121">
        <v>0.36653900146484375</v>
      </c>
      <c r="AH9747" s="121" t="s">
        <v>944</v>
      </c>
      <c r="AI9747" s="121" t="s">
        <v>940</v>
      </c>
      <c r="AJ9747" s="121" t="s">
        <v>937</v>
      </c>
      <c r="AK9747" s="121" t="s">
        <v>939</v>
      </c>
      <c r="AL9747" s="121" t="s">
        <v>939</v>
      </c>
      <c r="AM9747" s="121"/>
      <c r="AN9747" s="121"/>
      <c r="AO9747" s="121">
        <v>0.79195535182952881</v>
      </c>
      <c r="AP9747" s="121">
        <v>6.1268910765647888E-2</v>
      </c>
      <c r="AQ9747" s="121">
        <v>0.10529870539903641</v>
      </c>
      <c r="AR9747" s="121">
        <v>0.25661364197731018</v>
      </c>
      <c r="AS9747" s="121">
        <v>-0.16647066175937653</v>
      </c>
      <c r="AT9747" s="121">
        <v>-4.8665918409824371E-2</v>
      </c>
      <c r="AU9747" s="121">
        <v>0.3065125048160553</v>
      </c>
      <c r="AV9747" s="121">
        <v>0.6261405348777771</v>
      </c>
      <c r="AW9747" s="121">
        <v>0.51489126682281494</v>
      </c>
      <c r="AX9747" s="121">
        <v>0.49709826707839966</v>
      </c>
      <c r="AY9747" s="121">
        <v>0.47161337733268738</v>
      </c>
      <c r="AZ9747" s="121">
        <v>0.72302961349487305</v>
      </c>
      <c r="BA9747" s="121">
        <v>2.9187436103820801</v>
      </c>
    </row>
    <row r="9748" spans="2:53" x14ac:dyDescent="0.45">
      <c r="B9748" s="121" t="s">
        <v>387</v>
      </c>
      <c r="C9748" s="121" t="s">
        <v>388</v>
      </c>
      <c r="D9748" s="121" t="s">
        <v>1006</v>
      </c>
      <c r="E9748" s="121">
        <v>2003</v>
      </c>
      <c r="F9748" s="121">
        <v>72183.4453125</v>
      </c>
      <c r="G9748" s="121">
        <v>71193.3125</v>
      </c>
      <c r="H9748" s="121">
        <v>4.3888949999999998</v>
      </c>
      <c r="I9748" s="121">
        <v>1.7362756729125977</v>
      </c>
      <c r="J9748" s="121">
        <v>1924.7345074935142</v>
      </c>
      <c r="K9748" s="121">
        <v>2.9937889575958252</v>
      </c>
      <c r="L9748" s="121">
        <v>59501.0625</v>
      </c>
      <c r="M9748" s="121">
        <v>78349.609375</v>
      </c>
      <c r="N9748" s="121">
        <v>70925.296875</v>
      </c>
      <c r="O9748" s="121">
        <v>69760.78125</v>
      </c>
      <c r="P9748" s="121">
        <v>290720.0625</v>
      </c>
      <c r="Q9748" s="121">
        <v>4.0544336661696434E-3</v>
      </c>
      <c r="R9748" s="121">
        <v>0.6513826847076416</v>
      </c>
      <c r="S9748" s="121">
        <v>0.69448453187942505</v>
      </c>
      <c r="T9748" s="121">
        <v>89851.203125</v>
      </c>
      <c r="U9748" s="121">
        <v>71411.78125</v>
      </c>
      <c r="V9748" s="121">
        <v>95243.0625</v>
      </c>
      <c r="W9748" s="121">
        <v>465079.75</v>
      </c>
      <c r="X9748" s="121">
        <v>0.71348309516906738</v>
      </c>
      <c r="Y9748" s="121">
        <v>1.0323965549468994</v>
      </c>
      <c r="Z9748" s="121">
        <v>1.0950148105621338</v>
      </c>
      <c r="AA9748" s="121">
        <v>0.67458271980285645</v>
      </c>
      <c r="AB9748" s="121">
        <v>4.4284243136644363E-2</v>
      </c>
      <c r="AC9748" s="121">
        <v>3.6983352154493332E-2</v>
      </c>
      <c r="AD9748" s="121">
        <v>6.7049688333333339</v>
      </c>
      <c r="AE9748" s="121">
        <v>0.47994288802146912</v>
      </c>
      <c r="AF9748" s="121">
        <v>0.48905983567237854</v>
      </c>
      <c r="AG9748" s="121">
        <v>0.49722370505332947</v>
      </c>
      <c r="AH9748" s="121" t="s">
        <v>940</v>
      </c>
      <c r="AI9748" s="121" t="s">
        <v>940</v>
      </c>
      <c r="AJ9748" s="121" t="s">
        <v>937</v>
      </c>
      <c r="AK9748" s="121" t="s">
        <v>939</v>
      </c>
      <c r="AL9748" s="121" t="s">
        <v>939</v>
      </c>
      <c r="AM9748" s="121"/>
      <c r="AN9748" s="121"/>
      <c r="AO9748" s="121">
        <v>0.63973039388656616</v>
      </c>
      <c r="AP9748" s="121">
        <v>0.27018827199935913</v>
      </c>
      <c r="AQ9748" s="121">
        <v>0.21319960057735443</v>
      </c>
      <c r="AR9748" s="121">
        <v>0.1815197765827179</v>
      </c>
      <c r="AS9748" s="121">
        <v>-0.43124186992645264</v>
      </c>
      <c r="AT9748" s="121">
        <v>0.12660388648509979</v>
      </c>
      <c r="AU9748" s="121">
        <v>0.49572065472602844</v>
      </c>
      <c r="AV9748" s="121">
        <v>0.51784002780914307</v>
      </c>
      <c r="AW9748" s="121">
        <v>0.43259984254837036</v>
      </c>
      <c r="AX9748" s="121">
        <v>0.48856109380722046</v>
      </c>
      <c r="AY9748" s="121">
        <v>0.47231563925743103</v>
      </c>
      <c r="AZ9748" s="121">
        <v>0.45980948209762573</v>
      </c>
      <c r="BA9748" s="121">
        <v>0.64184069633483887</v>
      </c>
    </row>
    <row r="9749" spans="2:53" x14ac:dyDescent="0.45">
      <c r="B9749" s="121" t="s">
        <v>158</v>
      </c>
      <c r="C9749" s="121" t="s">
        <v>159</v>
      </c>
      <c r="D9749" s="121" t="s">
        <v>985</v>
      </c>
      <c r="E9749" s="121">
        <v>2003</v>
      </c>
      <c r="F9749" s="121"/>
      <c r="G9749" s="121"/>
      <c r="H9749" s="121"/>
      <c r="I9749" s="121"/>
      <c r="J9749" s="121"/>
      <c r="K9749" s="121"/>
      <c r="L9749" s="121"/>
      <c r="M9749" s="121"/>
      <c r="N9749" s="121"/>
      <c r="O9749" s="121"/>
      <c r="P9749" s="121"/>
      <c r="Q9749" s="121"/>
      <c r="R9749" s="121"/>
      <c r="S9749" s="121"/>
      <c r="T9749" s="121"/>
      <c r="U9749" s="121"/>
      <c r="V9749" s="121"/>
      <c r="W9749" s="121"/>
      <c r="X9749" s="121"/>
      <c r="Y9749" s="121"/>
      <c r="Z9749" s="121"/>
      <c r="AA9749" s="121"/>
      <c r="AB9749" s="121"/>
      <c r="AC9749" s="121"/>
      <c r="AD9749" s="121"/>
      <c r="AE9749" s="121"/>
      <c r="AF9749" s="121"/>
      <c r="AG9749" s="121"/>
      <c r="AH9749" s="121" t="s">
        <v>503</v>
      </c>
      <c r="AI9749" s="121" t="s">
        <v>503</v>
      </c>
      <c r="AJ9749" s="121" t="s">
        <v>503</v>
      </c>
      <c r="AK9749" s="121" t="s">
        <v>503</v>
      </c>
      <c r="AL9749" s="121" t="s">
        <v>503</v>
      </c>
      <c r="AM9749" s="121"/>
      <c r="AN9749" s="121"/>
      <c r="AO9749" s="121"/>
      <c r="AP9749" s="121"/>
      <c r="AQ9749" s="121"/>
      <c r="AR9749" s="121"/>
      <c r="AS9749" s="121"/>
      <c r="AT9749" s="121"/>
      <c r="AU9749" s="121"/>
      <c r="AV9749" s="121"/>
      <c r="AW9749" s="121"/>
      <c r="AX9749" s="121"/>
      <c r="AY9749" s="121"/>
      <c r="AZ9749" s="121"/>
      <c r="BA9749" s="121"/>
    </row>
    <row r="9750" spans="2:53" x14ac:dyDescent="0.45">
      <c r="B9750" s="121" t="s">
        <v>300</v>
      </c>
      <c r="C9750" s="121" t="s">
        <v>301</v>
      </c>
      <c r="D9750" s="121" t="s">
        <v>953</v>
      </c>
      <c r="E9750" s="121">
        <v>2003</v>
      </c>
      <c r="F9750" s="121">
        <v>21264.44140625</v>
      </c>
      <c r="G9750" s="121">
        <v>18078.2265625</v>
      </c>
      <c r="H9750" s="121">
        <v>0.71783599999999992</v>
      </c>
      <c r="I9750" s="121">
        <v>0.28927892446517944</v>
      </c>
      <c r="J9750" s="121">
        <v>1916.0418688071506</v>
      </c>
      <c r="K9750" s="121">
        <v>2.6029832363128662</v>
      </c>
      <c r="L9750" s="121">
        <v>16485.447265625</v>
      </c>
      <c r="M9750" s="121">
        <v>21081.2890625</v>
      </c>
      <c r="N9750" s="121">
        <v>21406.5859375</v>
      </c>
      <c r="O9750" s="121">
        <v>18433.150390625</v>
      </c>
      <c r="P9750" s="121">
        <v>90538.4609375</v>
      </c>
      <c r="Q9750" s="121">
        <v>1.2201182544231415E-3</v>
      </c>
      <c r="R9750" s="121">
        <v>0.82020223140716553</v>
      </c>
      <c r="S9750" s="121">
        <v>0.89046972990036011</v>
      </c>
      <c r="T9750" s="121">
        <v>20783.00390625</v>
      </c>
      <c r="U9750" s="121">
        <v>18329.46875</v>
      </c>
      <c r="V9750" s="121">
        <v>24734.81640625</v>
      </c>
      <c r="W9750" s="121">
        <v>156386.890625</v>
      </c>
      <c r="X9750" s="121">
        <v>0.72702425718307495</v>
      </c>
      <c r="Y9750" s="121">
        <v>1.0060404539108276</v>
      </c>
      <c r="Z9750" s="121">
        <v>0.98985159397125244</v>
      </c>
      <c r="AA9750" s="121">
        <v>0.52495771646499634</v>
      </c>
      <c r="AB9750" s="121">
        <v>9.9758893251419067E-2</v>
      </c>
      <c r="AC9750" s="121">
        <v>3.2450117170810699E-2</v>
      </c>
      <c r="AD9750" s="121">
        <v>0.88410430271405649</v>
      </c>
      <c r="AE9750" s="121">
        <v>0.69453179836273193</v>
      </c>
      <c r="AF9750" s="121">
        <v>0.67872416973114014</v>
      </c>
      <c r="AG9750" s="121">
        <v>0.78820860385894775</v>
      </c>
      <c r="AH9750" s="121" t="s">
        <v>940</v>
      </c>
      <c r="AI9750" s="121" t="s">
        <v>940</v>
      </c>
      <c r="AJ9750" s="121" t="s">
        <v>937</v>
      </c>
      <c r="AK9750" s="121" t="s">
        <v>939</v>
      </c>
      <c r="AL9750" s="121" t="s">
        <v>939</v>
      </c>
      <c r="AM9750" s="121"/>
      <c r="AN9750" s="121"/>
      <c r="AO9750" s="121">
        <v>0.72439968585968018</v>
      </c>
      <c r="AP9750" s="121">
        <v>0.24932478368282318</v>
      </c>
      <c r="AQ9750" s="121">
        <v>0.16993723809719086</v>
      </c>
      <c r="AR9750" s="121">
        <v>9.6281804144382477E-2</v>
      </c>
      <c r="AS9750" s="121">
        <v>-0.4990142285823822</v>
      </c>
      <c r="AT9750" s="121">
        <v>0.25907078385353088</v>
      </c>
      <c r="AU9750" s="121">
        <v>0.66256874799728394</v>
      </c>
      <c r="AV9750" s="121">
        <v>0.62202161550521851</v>
      </c>
      <c r="AW9750" s="121">
        <v>0.83078229427337646</v>
      </c>
      <c r="AX9750" s="121">
        <v>0.52014148235321045</v>
      </c>
      <c r="AY9750" s="121">
        <v>0.48556572198867798</v>
      </c>
      <c r="AZ9750" s="121">
        <v>0.57027465105056763</v>
      </c>
      <c r="BA9750" s="121">
        <v>1.3041415214538574</v>
      </c>
    </row>
    <row r="9751" spans="2:53" x14ac:dyDescent="0.45">
      <c r="B9751" s="121" t="s">
        <v>334</v>
      </c>
      <c r="C9751" s="121" t="s">
        <v>509</v>
      </c>
      <c r="D9751" s="121" t="s">
        <v>987</v>
      </c>
      <c r="E9751" s="121">
        <v>2003</v>
      </c>
      <c r="F9751" s="121">
        <v>248374.609375</v>
      </c>
      <c r="G9751" s="121">
        <v>249011.453125</v>
      </c>
      <c r="H9751" s="121">
        <v>10.239136</v>
      </c>
      <c r="I9751" s="121">
        <v>4.8707199096679688</v>
      </c>
      <c r="J9751" s="121">
        <v>1806.2239823400287</v>
      </c>
      <c r="K9751" s="121">
        <v>3.5988376140594482</v>
      </c>
      <c r="L9751" s="121">
        <v>185535.875</v>
      </c>
      <c r="M9751" s="121">
        <v>247960.375</v>
      </c>
      <c r="N9751" s="121">
        <v>244253.96875</v>
      </c>
      <c r="O9751" s="121">
        <v>239723.546875</v>
      </c>
      <c r="P9751" s="121">
        <v>1480707.25</v>
      </c>
      <c r="Q9751" s="121">
        <v>2.1411340683698654E-2</v>
      </c>
      <c r="R9751" s="121">
        <v>0.54068231582641602</v>
      </c>
      <c r="S9751" s="121">
        <v>0.53090208768844604</v>
      </c>
      <c r="T9751" s="121">
        <v>255586.109375</v>
      </c>
      <c r="U9751" s="121">
        <v>212961.765625</v>
      </c>
      <c r="V9751" s="121">
        <v>289287.71875</v>
      </c>
      <c r="W9751" s="121">
        <v>2170578.5</v>
      </c>
      <c r="X9751" s="121">
        <v>0.7969132661819458</v>
      </c>
      <c r="Y9751" s="121">
        <v>0.79554736614227295</v>
      </c>
      <c r="Z9751" s="121">
        <v>0.89381563663482666</v>
      </c>
      <c r="AA9751" s="121">
        <v>0.52376753091812134</v>
      </c>
      <c r="AB9751" s="121">
        <v>3.7022940814495087E-2</v>
      </c>
      <c r="AC9751" s="121">
        <v>4.0198352187871933E-2</v>
      </c>
      <c r="AD9751" s="121">
        <v>28.209</v>
      </c>
      <c r="AE9751" s="121">
        <v>0.38746574521064758</v>
      </c>
      <c r="AF9751" s="121">
        <v>0.40978029370307922</v>
      </c>
      <c r="AG9751" s="121">
        <v>0.41752460598945618</v>
      </c>
      <c r="AH9751" s="121" t="s">
        <v>940</v>
      </c>
      <c r="AI9751" s="121" t="s">
        <v>940</v>
      </c>
      <c r="AJ9751" s="121" t="s">
        <v>937</v>
      </c>
      <c r="AK9751" s="121" t="s">
        <v>939</v>
      </c>
      <c r="AL9751" s="121" t="s">
        <v>939</v>
      </c>
      <c r="AM9751" s="121"/>
      <c r="AN9751" s="121"/>
      <c r="AO9751" s="121">
        <v>0.51027339696884155</v>
      </c>
      <c r="AP9751" s="121">
        <v>0.26040202379226685</v>
      </c>
      <c r="AQ9751" s="121">
        <v>0.26368424296379089</v>
      </c>
      <c r="AR9751" s="121">
        <v>0.37816113233566284</v>
      </c>
      <c r="AS9751" s="121">
        <v>-0.41252079606056213</v>
      </c>
      <c r="AT9751" s="121">
        <v>-1.4538760703781489E-16</v>
      </c>
      <c r="AU9751" s="121">
        <v>0.40833660960197449</v>
      </c>
      <c r="AV9751" s="121">
        <v>0.47610282897949219</v>
      </c>
      <c r="AW9751" s="121">
        <v>0.3470771312713623</v>
      </c>
      <c r="AX9751" s="121">
        <v>0.51592046022415161</v>
      </c>
      <c r="AY9751" s="121">
        <v>0.48830685019493103</v>
      </c>
      <c r="AZ9751" s="121">
        <v>0.39516255259513855</v>
      </c>
      <c r="BA9751" s="121">
        <v>0.51324129104614258</v>
      </c>
    </row>
    <row r="9752" spans="2:53" x14ac:dyDescent="0.45">
      <c r="B9752" s="121" t="s">
        <v>45</v>
      </c>
      <c r="C9752" s="121" t="s">
        <v>979</v>
      </c>
      <c r="D9752" s="121" t="s">
        <v>980</v>
      </c>
      <c r="E9752" s="121">
        <v>2003</v>
      </c>
      <c r="F9752" s="121">
        <v>28985.994140625</v>
      </c>
      <c r="G9752" s="121">
        <v>29050.103515625</v>
      </c>
      <c r="H9752" s="121">
        <v>51.425579999999997</v>
      </c>
      <c r="I9752" s="121">
        <v>17.254793167114258</v>
      </c>
      <c r="J9752" s="121"/>
      <c r="K9752" s="121">
        <v>1.5773991346359253</v>
      </c>
      <c r="L9752" s="121">
        <v>26241.50390625</v>
      </c>
      <c r="M9752" s="121">
        <v>30368.18359375</v>
      </c>
      <c r="N9752" s="121">
        <v>28641.7578125</v>
      </c>
      <c r="O9752" s="121">
        <v>28494.4296875</v>
      </c>
      <c r="P9752" s="121">
        <v>247083.25</v>
      </c>
      <c r="Q9752" s="121"/>
      <c r="R9752" s="121"/>
      <c r="S9752" s="121"/>
      <c r="T9752" s="121">
        <v>35788.59765625</v>
      </c>
      <c r="U9752" s="121">
        <v>36179.67578125</v>
      </c>
      <c r="V9752" s="121">
        <v>34852.48046875</v>
      </c>
      <c r="W9752" s="121">
        <v>155326.578125</v>
      </c>
      <c r="X9752" s="121"/>
      <c r="Y9752" s="121"/>
      <c r="Z9752" s="121"/>
      <c r="AA9752" s="121"/>
      <c r="AB9752" s="121"/>
      <c r="AC9752" s="121">
        <v>1.7136069014668465E-2</v>
      </c>
      <c r="AD9752" s="121">
        <v>405.39745174602899</v>
      </c>
      <c r="AE9752" s="121">
        <v>0.32868224382400513</v>
      </c>
      <c r="AF9752" s="121">
        <v>0.31204959750175476</v>
      </c>
      <c r="AG9752" s="121">
        <v>0.31366303563117981</v>
      </c>
      <c r="AH9752" s="121" t="s">
        <v>936</v>
      </c>
      <c r="AI9752" s="121" t="s">
        <v>940</v>
      </c>
      <c r="AJ9752" s="121" t="s">
        <v>937</v>
      </c>
      <c r="AK9752" s="121" t="s">
        <v>939</v>
      </c>
      <c r="AL9752" s="121" t="s">
        <v>503</v>
      </c>
      <c r="AM9752" s="121"/>
      <c r="AN9752" s="121"/>
      <c r="AO9752" s="121">
        <v>0.82825517654418945</v>
      </c>
      <c r="AP9752" s="121">
        <v>0.14482408761978149</v>
      </c>
      <c r="AQ9752" s="121">
        <v>9.2679314315319061E-2</v>
      </c>
      <c r="AR9752" s="121">
        <v>7.9588271677494049E-2</v>
      </c>
      <c r="AS9752" s="121">
        <v>-6.228276714682579E-2</v>
      </c>
      <c r="AT9752" s="121">
        <v>-8.306412398815155E-2</v>
      </c>
      <c r="AU9752" s="121">
        <v>0.34673100709915161</v>
      </c>
      <c r="AV9752" s="121">
        <v>0.20628286898136139</v>
      </c>
      <c r="AW9752" s="121">
        <v>0.16738410294055939</v>
      </c>
      <c r="AX9752" s="121">
        <v>0.48260188102722168</v>
      </c>
      <c r="AY9752" s="121">
        <v>0.50193381309509277</v>
      </c>
      <c r="AZ9752" s="121">
        <v>0.16839474439620972</v>
      </c>
      <c r="BA9752" s="121"/>
    </row>
    <row r="9753" spans="2:53" x14ac:dyDescent="0.45">
      <c r="B9753" s="121" t="s">
        <v>351</v>
      </c>
      <c r="C9753" s="121" t="s">
        <v>352</v>
      </c>
      <c r="D9753" s="121" t="s">
        <v>989</v>
      </c>
      <c r="E9753" s="121">
        <v>2003</v>
      </c>
      <c r="F9753" s="121">
        <v>200462.125</v>
      </c>
      <c r="G9753" s="121">
        <v>202979.078125</v>
      </c>
      <c r="H9753" s="121">
        <v>5.3869679999999995</v>
      </c>
      <c r="I9753" s="121">
        <v>2.7567968368530273</v>
      </c>
      <c r="J9753" s="121">
        <v>1457.8290105667627</v>
      </c>
      <c r="K9753" s="121">
        <v>3.3419685363769531</v>
      </c>
      <c r="L9753" s="121">
        <v>135899.109375</v>
      </c>
      <c r="M9753" s="121">
        <v>184867.671875</v>
      </c>
      <c r="N9753" s="121">
        <v>198345.5</v>
      </c>
      <c r="O9753" s="121">
        <v>206069.6875</v>
      </c>
      <c r="P9753" s="121">
        <v>769985.9375</v>
      </c>
      <c r="Q9753" s="121">
        <v>1.3882847502827644E-2</v>
      </c>
      <c r="R9753" s="121">
        <v>0.96264052391052246</v>
      </c>
      <c r="S9753" s="121">
        <v>0.81980776786804199</v>
      </c>
      <c r="T9753" s="121">
        <v>246469.84375</v>
      </c>
      <c r="U9753" s="121">
        <v>163688.671875</v>
      </c>
      <c r="V9753" s="121">
        <v>230995.171875</v>
      </c>
      <c r="W9753" s="121">
        <v>1308499.75</v>
      </c>
      <c r="X9753" s="121">
        <v>0.7957378625869751</v>
      </c>
      <c r="Y9753" s="121">
        <v>0.94987452030181885</v>
      </c>
      <c r="Z9753" s="121">
        <v>0.92193907499313354</v>
      </c>
      <c r="AA9753" s="121">
        <v>0.64233356714248657</v>
      </c>
      <c r="AB9753" s="121">
        <v>5.4130759090185165E-2</v>
      </c>
      <c r="AC9753" s="121">
        <v>3.8871902972459793E-2</v>
      </c>
      <c r="AD9753" s="121">
        <v>6.587673333333333</v>
      </c>
      <c r="AE9753" s="121">
        <v>1.1600319147109985</v>
      </c>
      <c r="AF9753" s="121">
        <v>1.0995806455612183</v>
      </c>
      <c r="AG9753" s="121">
        <v>1.0583647489547729</v>
      </c>
      <c r="AH9753" s="121" t="s">
        <v>940</v>
      </c>
      <c r="AI9753" s="121" t="s">
        <v>940</v>
      </c>
      <c r="AJ9753" s="121" t="s">
        <v>937</v>
      </c>
      <c r="AK9753" s="121" t="s">
        <v>939</v>
      </c>
      <c r="AL9753" s="121" t="s">
        <v>939</v>
      </c>
      <c r="AM9753" s="121"/>
      <c r="AN9753" s="121"/>
      <c r="AO9753" s="121">
        <v>0.47215327620506287</v>
      </c>
      <c r="AP9753" s="121">
        <v>0.23763109743595123</v>
      </c>
      <c r="AQ9753" s="121">
        <v>0.187328040599823</v>
      </c>
      <c r="AR9753" s="121">
        <v>0.62066042423248291</v>
      </c>
      <c r="AS9753" s="121">
        <v>-0.54726886749267578</v>
      </c>
      <c r="AT9753" s="121">
        <v>2.9495973140001297E-2</v>
      </c>
      <c r="AU9753" s="121">
        <v>1.0590329170227051</v>
      </c>
      <c r="AV9753" s="121">
        <v>0.93181437253952026</v>
      </c>
      <c r="AW9753" s="121">
        <v>1.4145963191986084</v>
      </c>
      <c r="AX9753" s="121">
        <v>0.50519609451293945</v>
      </c>
      <c r="AY9753" s="121">
        <v>0.49857676029205322</v>
      </c>
      <c r="AZ9753" s="121">
        <v>1.0191503763198853</v>
      </c>
      <c r="BA9753" s="121">
        <v>1.2953965663909912</v>
      </c>
    </row>
    <row r="9754" spans="2:53" x14ac:dyDescent="0.45">
      <c r="B9754" s="121" t="s">
        <v>47</v>
      </c>
      <c r="C9754" s="121" t="s">
        <v>48</v>
      </c>
      <c r="D9754" s="121" t="s">
        <v>988</v>
      </c>
      <c r="E9754" s="121">
        <v>2003</v>
      </c>
      <c r="F9754" s="121">
        <v>1910.718505859375</v>
      </c>
      <c r="G9754" s="121">
        <v>2191.635009765625</v>
      </c>
      <c r="H9754" s="121">
        <v>0.75964100000000001</v>
      </c>
      <c r="I9754" s="121">
        <v>0.25175017118453979</v>
      </c>
      <c r="J9754" s="121"/>
      <c r="K9754" s="121"/>
      <c r="L9754" s="121">
        <v>1750.2288818359375</v>
      </c>
      <c r="M9754" s="121">
        <v>2130.039794921875</v>
      </c>
      <c r="N9754" s="121">
        <v>1907.954345703125</v>
      </c>
      <c r="O9754" s="121">
        <v>1948.705078125</v>
      </c>
      <c r="P9754" s="121">
        <v>2738.265869140625</v>
      </c>
      <c r="Q9754" s="121">
        <v>3.5775385185843334E-5</v>
      </c>
      <c r="R9754" s="121"/>
      <c r="S9754" s="121"/>
      <c r="T9754" s="121">
        <v>1288.9569091796875</v>
      </c>
      <c r="U9754" s="121">
        <v>1205.3175048828125</v>
      </c>
      <c r="V9754" s="121">
        <v>1224.03076171875</v>
      </c>
      <c r="W9754" s="121">
        <v>2213.7626953125</v>
      </c>
      <c r="X9754" s="121">
        <v>0.2007921040058136</v>
      </c>
      <c r="Y9754" s="121"/>
      <c r="Z9754" s="121"/>
      <c r="AA9754" s="121">
        <v>0.63356858491897583</v>
      </c>
      <c r="AB9754" s="121">
        <v>0.18789695203304291</v>
      </c>
      <c r="AC9754" s="121">
        <v>2.983400970697403E-2</v>
      </c>
      <c r="AD9754" s="121">
        <v>177.721</v>
      </c>
      <c r="AE9754" s="121">
        <v>0.3114149272441864</v>
      </c>
      <c r="AF9754" s="121">
        <v>0.32664883136749268</v>
      </c>
      <c r="AG9754" s="121">
        <v>0.31981807947158813</v>
      </c>
      <c r="AH9754" s="121" t="s">
        <v>936</v>
      </c>
      <c r="AI9754" s="121" t="s">
        <v>940</v>
      </c>
      <c r="AJ9754" s="121" t="s">
        <v>937</v>
      </c>
      <c r="AK9754" s="121" t="s">
        <v>939</v>
      </c>
      <c r="AL9754" s="121" t="s">
        <v>939</v>
      </c>
      <c r="AM9754" s="121"/>
      <c r="AN9754" s="121"/>
      <c r="AO9754" s="121">
        <v>0.48426520824432373</v>
      </c>
      <c r="AP9754" s="121">
        <v>0.19490422308444977</v>
      </c>
      <c r="AQ9754" s="121">
        <v>0.41388446092605591</v>
      </c>
      <c r="AR9754" s="121">
        <v>0.25604090094566345</v>
      </c>
      <c r="AS9754" s="121">
        <v>-0.34909480810165405</v>
      </c>
      <c r="AT9754" s="121">
        <v>0</v>
      </c>
      <c r="AU9754" s="121">
        <v>0.39429229497909546</v>
      </c>
      <c r="AV9754" s="121">
        <v>0.396849125623703</v>
      </c>
      <c r="AW9754" s="121">
        <v>0.21444433927536011</v>
      </c>
      <c r="AX9754" s="121">
        <v>0.51216959953308105</v>
      </c>
      <c r="AY9754" s="121">
        <v>0.48228472471237183</v>
      </c>
      <c r="AZ9754" s="121">
        <v>0.37471765279769897</v>
      </c>
      <c r="BA9754" s="121">
        <v>1.471672534942627</v>
      </c>
    </row>
    <row r="9755" spans="2:53" x14ac:dyDescent="0.45">
      <c r="B9755" s="121" t="s">
        <v>160</v>
      </c>
      <c r="C9755" s="121" t="s">
        <v>161</v>
      </c>
      <c r="D9755" s="121" t="s">
        <v>945</v>
      </c>
      <c r="E9755" s="121">
        <v>2003</v>
      </c>
      <c r="F9755" s="121">
        <v>609.5269775390625</v>
      </c>
      <c r="G9755" s="121">
        <v>530.49700927734375</v>
      </c>
      <c r="H9755" s="121">
        <v>7.0099999999999996E-2</v>
      </c>
      <c r="I9755" s="121"/>
      <c r="J9755" s="121"/>
      <c r="K9755" s="121"/>
      <c r="L9755" s="121">
        <v>598.7623291015625</v>
      </c>
      <c r="M9755" s="121">
        <v>658.80279541015625</v>
      </c>
      <c r="N9755" s="121">
        <v>591.71221923828125</v>
      </c>
      <c r="O9755" s="121">
        <v>503.76181030273438</v>
      </c>
      <c r="P9755" s="121">
        <v>671.2017822265625</v>
      </c>
      <c r="Q9755" s="121"/>
      <c r="R9755" s="121"/>
      <c r="S9755" s="121"/>
      <c r="T9755" s="121">
        <v>618.70654296875</v>
      </c>
      <c r="U9755" s="121">
        <v>667.77154541015625</v>
      </c>
      <c r="V9755" s="121">
        <v>760.52685546875</v>
      </c>
      <c r="W9755" s="121">
        <v>1984.4259033203125</v>
      </c>
      <c r="X9755" s="121"/>
      <c r="Y9755" s="121"/>
      <c r="Z9755" s="121"/>
      <c r="AA9755" s="121"/>
      <c r="AB9755" s="121"/>
      <c r="AC9755" s="121">
        <v>5.3200554102659225E-2</v>
      </c>
      <c r="AD9755" s="121">
        <v>2.7000000000000006</v>
      </c>
      <c r="AE9755" s="121">
        <v>0.54721516370773315</v>
      </c>
      <c r="AF9755" s="121">
        <v>0.58019942045211792</v>
      </c>
      <c r="AG9755" s="121">
        <v>0.68149489164352417</v>
      </c>
      <c r="AH9755" s="121" t="s">
        <v>944</v>
      </c>
      <c r="AI9755" s="121" t="s">
        <v>940</v>
      </c>
      <c r="AJ9755" s="121" t="s">
        <v>937</v>
      </c>
      <c r="AK9755" s="121" t="s">
        <v>939</v>
      </c>
      <c r="AL9755" s="121" t="s">
        <v>503</v>
      </c>
      <c r="AM9755" s="121"/>
      <c r="AN9755" s="121"/>
      <c r="AO9755" s="121">
        <v>0.95161134004592896</v>
      </c>
      <c r="AP9755" s="121">
        <v>0.11918429285287857</v>
      </c>
      <c r="AQ9755" s="121">
        <v>0.23697090148925781</v>
      </c>
      <c r="AR9755" s="121">
        <v>0.15612369775772095</v>
      </c>
      <c r="AS9755" s="121">
        <v>-0.60599493980407715</v>
      </c>
      <c r="AT9755" s="121">
        <v>0.14210470020771027</v>
      </c>
      <c r="AU9755" s="121">
        <v>0.57638609409332275</v>
      </c>
      <c r="AV9755" s="121">
        <v>0.90913951396942139</v>
      </c>
      <c r="AW9755" s="121">
        <v>0.43007269501686096</v>
      </c>
      <c r="AX9755" s="121">
        <v>0.49976667761802673</v>
      </c>
      <c r="AY9755" s="121">
        <v>0.41607531905174255</v>
      </c>
      <c r="AZ9755" s="121">
        <v>1.2569682598114014</v>
      </c>
      <c r="BA9755" s="121"/>
    </row>
    <row r="9756" spans="2:53" x14ac:dyDescent="0.45">
      <c r="B9756" s="121" t="s">
        <v>162</v>
      </c>
      <c r="C9756" s="121" t="s">
        <v>163</v>
      </c>
      <c r="D9756" s="121" t="s">
        <v>990</v>
      </c>
      <c r="E9756" s="121">
        <v>2003</v>
      </c>
      <c r="F9756" s="121">
        <v>75451.546875</v>
      </c>
      <c r="G9756" s="121">
        <v>73253.9453125</v>
      </c>
      <c r="H9756" s="121">
        <v>8.8503170000000004</v>
      </c>
      <c r="I9756" s="121">
        <v>3.0796215534210205</v>
      </c>
      <c r="J9756" s="121">
        <v>2130.0408500700019</v>
      </c>
      <c r="K9756" s="121">
        <v>2.2082252502441406</v>
      </c>
      <c r="L9756" s="121">
        <v>59299.75390625</v>
      </c>
      <c r="M9756" s="121">
        <v>75723.921875</v>
      </c>
      <c r="N9756" s="121">
        <v>75615.4140625</v>
      </c>
      <c r="O9756" s="121">
        <v>73385.8359375</v>
      </c>
      <c r="P9756" s="121">
        <v>199389.78125</v>
      </c>
      <c r="Q9756" s="121">
        <v>2.6914160698652267E-3</v>
      </c>
      <c r="R9756" s="121">
        <v>0.67130303382873535</v>
      </c>
      <c r="S9756" s="121">
        <v>0.65756714344024658</v>
      </c>
      <c r="T9756" s="121">
        <v>81737.4609375</v>
      </c>
      <c r="U9756" s="121">
        <v>60519.21875</v>
      </c>
      <c r="V9756" s="121">
        <v>78565.390625</v>
      </c>
      <c r="W9756" s="121">
        <v>352538.5</v>
      </c>
      <c r="X9756" s="121">
        <v>0.57245761156082153</v>
      </c>
      <c r="Y9756" s="121">
        <v>0.85989713668823242</v>
      </c>
      <c r="Z9756" s="121">
        <v>0.81841528415679932</v>
      </c>
      <c r="AA9756" s="121">
        <v>0.52683323621749878</v>
      </c>
      <c r="AB9756" s="121">
        <v>0.12103258818387985</v>
      </c>
      <c r="AC9756" s="121">
        <v>4.2773798108100891E-2</v>
      </c>
      <c r="AD9756" s="121">
        <v>30.83070833333333</v>
      </c>
      <c r="AE9756" s="121">
        <v>0.2775900661945343</v>
      </c>
      <c r="AF9756" s="121">
        <v>0.2696424126625061</v>
      </c>
      <c r="AG9756" s="121">
        <v>0.27783456444740295</v>
      </c>
      <c r="AH9756" s="121" t="s">
        <v>944</v>
      </c>
      <c r="AI9756" s="121" t="s">
        <v>940</v>
      </c>
      <c r="AJ9756" s="121" t="s">
        <v>937</v>
      </c>
      <c r="AK9756" s="121" t="s">
        <v>939</v>
      </c>
      <c r="AL9756" s="121" t="s">
        <v>939</v>
      </c>
      <c r="AM9756" s="121"/>
      <c r="AN9756" s="121"/>
      <c r="AO9756" s="121">
        <v>0.67962038516998291</v>
      </c>
      <c r="AP9756" s="121">
        <v>0.22380572557449341</v>
      </c>
      <c r="AQ9756" s="121">
        <v>0.12843407690525055</v>
      </c>
      <c r="AR9756" s="121">
        <v>0.15672954916954041</v>
      </c>
      <c r="AS9756" s="121">
        <v>-0.12399815022945404</v>
      </c>
      <c r="AT9756" s="121">
        <v>-6.4591601490974426E-2</v>
      </c>
      <c r="AU9756" s="121">
        <v>0.29474049806594849</v>
      </c>
      <c r="AV9756" s="121">
        <v>0.2409471869468689</v>
      </c>
      <c r="AW9756" s="121">
        <v>0.18683704733848572</v>
      </c>
      <c r="AX9756" s="121">
        <v>0.4778728187084198</v>
      </c>
      <c r="AY9756" s="121">
        <v>0.46250465512275696</v>
      </c>
      <c r="AZ9756" s="121">
        <v>0.26760649681091309</v>
      </c>
      <c r="BA9756" s="121">
        <v>0.82639098167419434</v>
      </c>
    </row>
    <row r="9757" spans="2:53" x14ac:dyDescent="0.45">
      <c r="B9757" s="121" t="s">
        <v>164</v>
      </c>
      <c r="C9757" s="121" t="s">
        <v>165</v>
      </c>
      <c r="D9757" s="121" t="s">
        <v>992</v>
      </c>
      <c r="E9757" s="121">
        <v>2003</v>
      </c>
      <c r="F9757" s="121">
        <v>86061.453125</v>
      </c>
      <c r="G9757" s="121">
        <v>86859.15625</v>
      </c>
      <c r="H9757" s="121">
        <v>13.369677999999999</v>
      </c>
      <c r="I9757" s="121">
        <v>5.1207447052001953</v>
      </c>
      <c r="J9757" s="121">
        <v>1835.2411870659225</v>
      </c>
      <c r="K9757" s="121">
        <v>2.5468084812164307</v>
      </c>
      <c r="L9757" s="121">
        <v>69052.8125</v>
      </c>
      <c r="M9757" s="121">
        <v>88975.2421875</v>
      </c>
      <c r="N9757" s="121">
        <v>87192.3125</v>
      </c>
      <c r="O9757" s="121">
        <v>87781.5703125</v>
      </c>
      <c r="P9757" s="121">
        <v>426499.40625</v>
      </c>
      <c r="Q9757" s="121">
        <v>7.1633565239608288E-3</v>
      </c>
      <c r="R9757" s="121">
        <v>0.38699114322662354</v>
      </c>
      <c r="S9757" s="121">
        <v>0.37236422300338745</v>
      </c>
      <c r="T9757" s="121">
        <v>113290.859375</v>
      </c>
      <c r="U9757" s="121">
        <v>82817.625</v>
      </c>
      <c r="V9757" s="121">
        <v>109318.7890625</v>
      </c>
      <c r="W9757" s="121">
        <v>692236.4375</v>
      </c>
      <c r="X9757" s="121">
        <v>0.56977105140686035</v>
      </c>
      <c r="Y9757" s="121">
        <v>0.90310633182525635</v>
      </c>
      <c r="Z9757" s="121">
        <v>0.86442917585372925</v>
      </c>
      <c r="AA9757" s="121">
        <v>0.49460574984550476</v>
      </c>
      <c r="AB9757" s="121">
        <v>8.1932425498962402E-2</v>
      </c>
      <c r="AC9757" s="121">
        <v>3.6454904824495316E-2</v>
      </c>
      <c r="AD9757" s="121">
        <v>1</v>
      </c>
      <c r="AE9757" s="121">
        <v>0.38727754354476929</v>
      </c>
      <c r="AF9757" s="121">
        <v>0.37196925282478333</v>
      </c>
      <c r="AG9757" s="121">
        <v>0.36947229504585266</v>
      </c>
      <c r="AH9757" s="121" t="s">
        <v>944</v>
      </c>
      <c r="AI9757" s="121" t="s">
        <v>940</v>
      </c>
      <c r="AJ9757" s="121" t="s">
        <v>937</v>
      </c>
      <c r="AK9757" s="121" t="s">
        <v>939</v>
      </c>
      <c r="AL9757" s="121" t="s">
        <v>939</v>
      </c>
      <c r="AM9757" s="121"/>
      <c r="AN9757" s="121"/>
      <c r="AO9757" s="121">
        <v>0.66392195224761963</v>
      </c>
      <c r="AP9757" s="121">
        <v>0.22695460915565491</v>
      </c>
      <c r="AQ9757" s="121">
        <v>0.12272169440984726</v>
      </c>
      <c r="AR9757" s="121">
        <v>0.15513667464256287</v>
      </c>
      <c r="AS9757" s="121">
        <v>-0.16357505321502686</v>
      </c>
      <c r="AT9757" s="121">
        <v>-5.1598250865936279E-3</v>
      </c>
      <c r="AU9757" s="121">
        <v>0.39924043416976929</v>
      </c>
      <c r="AV9757" s="121">
        <v>0.31890946626663208</v>
      </c>
      <c r="AW9757" s="121">
        <v>0.32255861163139343</v>
      </c>
      <c r="AX9757" s="121">
        <v>0.44341576099395752</v>
      </c>
      <c r="AY9757" s="121">
        <v>0.45507380366325378</v>
      </c>
      <c r="AZ9757" s="121">
        <v>0.23749452829360962</v>
      </c>
      <c r="BA9757" s="121">
        <v>0.52753663063049316</v>
      </c>
    </row>
    <row r="9758" spans="2:53" x14ac:dyDescent="0.45">
      <c r="B9758" s="121" t="s">
        <v>7</v>
      </c>
      <c r="C9758" s="121" t="s">
        <v>8</v>
      </c>
      <c r="D9758" s="121" t="s">
        <v>993</v>
      </c>
      <c r="E9758" s="121">
        <v>2003</v>
      </c>
      <c r="F9758" s="121">
        <v>400973.1875</v>
      </c>
      <c r="G9758" s="121">
        <v>418803.09375</v>
      </c>
      <c r="H9758" s="121">
        <v>72.82609699999999</v>
      </c>
      <c r="I9758" s="121">
        <v>17.983558654785156</v>
      </c>
      <c r="J9758" s="121"/>
      <c r="K9758" s="121">
        <v>2.0751004219055176</v>
      </c>
      <c r="L9758" s="121">
        <v>347005.09375</v>
      </c>
      <c r="M9758" s="121">
        <v>398424.34375</v>
      </c>
      <c r="N9758" s="121">
        <v>394343.3125</v>
      </c>
      <c r="O9758" s="121">
        <v>411482.78125</v>
      </c>
      <c r="P9758" s="121">
        <v>543524.75</v>
      </c>
      <c r="Q9758" s="121">
        <v>9.3733696267008781E-3</v>
      </c>
      <c r="R9758" s="121">
        <v>0.97757852077484131</v>
      </c>
      <c r="S9758" s="121">
        <v>0.89855951070785522</v>
      </c>
      <c r="T9758" s="121">
        <v>635857.0625</v>
      </c>
      <c r="U9758" s="121">
        <v>503571.84375</v>
      </c>
      <c r="V9758" s="121">
        <v>565711.6875</v>
      </c>
      <c r="W9758" s="121">
        <v>854195.1875</v>
      </c>
      <c r="X9758" s="121">
        <v>0.50449085235595703</v>
      </c>
      <c r="Y9758" s="121">
        <v>1.042070746421814</v>
      </c>
      <c r="Z9758" s="121">
        <v>0.95194965600967407</v>
      </c>
      <c r="AA9758" s="121">
        <v>0.40296807885169983</v>
      </c>
      <c r="AB9758" s="121">
        <v>0.27673918008804321</v>
      </c>
      <c r="AC9758" s="121">
        <v>6.5269649028778076E-2</v>
      </c>
      <c r="AD9758" s="121">
        <v>5.8508750000000003</v>
      </c>
      <c r="AE9758" s="121">
        <v>0.17692910134792328</v>
      </c>
      <c r="AF9758" s="121">
        <v>0.18784758448600769</v>
      </c>
      <c r="AG9758" s="121">
        <v>0.18002317845821381</v>
      </c>
      <c r="AH9758" s="121" t="s">
        <v>944</v>
      </c>
      <c r="AI9758" s="121" t="s">
        <v>940</v>
      </c>
      <c r="AJ9758" s="121" t="s">
        <v>937</v>
      </c>
      <c r="AK9758" s="121" t="s">
        <v>939</v>
      </c>
      <c r="AL9758" s="121" t="s">
        <v>939</v>
      </c>
      <c r="AM9758" s="121"/>
      <c r="AN9758" s="121"/>
      <c r="AO9758" s="121">
        <v>0.73399680852890015</v>
      </c>
      <c r="AP9758" s="121">
        <v>0.12496091425418854</v>
      </c>
      <c r="AQ9758" s="121">
        <v>0.10930728167295456</v>
      </c>
      <c r="AR9758" s="121">
        <v>3.502533957362175E-2</v>
      </c>
      <c r="AS9758" s="121">
        <v>-5.6842789053916931E-2</v>
      </c>
      <c r="AT9758" s="121">
        <v>5.3552437573671341E-2</v>
      </c>
      <c r="AU9758" s="121">
        <v>0.1748708039522171</v>
      </c>
      <c r="AV9758" s="121">
        <v>0.26153144240379333</v>
      </c>
      <c r="AW9758" s="121">
        <v>0.19075052440166473</v>
      </c>
      <c r="AX9758" s="121">
        <v>0.42736181616783142</v>
      </c>
      <c r="AY9758" s="121">
        <v>0.46570965647697449</v>
      </c>
      <c r="AZ9758" s="121">
        <v>0.19997061789035797</v>
      </c>
      <c r="BA9758" s="121">
        <v>1.087766170501709</v>
      </c>
    </row>
    <row r="9759" spans="2:53" x14ac:dyDescent="0.45">
      <c r="B9759" s="121" t="s">
        <v>166</v>
      </c>
      <c r="C9759" s="121" t="s">
        <v>167</v>
      </c>
      <c r="D9759" s="121" t="s">
        <v>992</v>
      </c>
      <c r="E9759" s="121">
        <v>2003</v>
      </c>
      <c r="F9759" s="121">
        <v>18581.576171875</v>
      </c>
      <c r="G9759" s="121">
        <v>17475.720703125</v>
      </c>
      <c r="H9759" s="121">
        <v>5.9940769999999999</v>
      </c>
      <c r="I9759" s="121">
        <v>2.2806999683380127</v>
      </c>
      <c r="J9759" s="121"/>
      <c r="K9759" s="121">
        <v>1.9207792282104492</v>
      </c>
      <c r="L9759" s="121">
        <v>18774.65625</v>
      </c>
      <c r="M9759" s="121">
        <v>21061.869140625</v>
      </c>
      <c r="N9759" s="121">
        <v>18095.921875</v>
      </c>
      <c r="O9759" s="121">
        <v>17347.568359375</v>
      </c>
      <c r="P9759" s="121">
        <v>30545.646484375</v>
      </c>
      <c r="Q9759" s="121"/>
      <c r="R9759" s="121"/>
      <c r="S9759" s="121"/>
      <c r="T9759" s="121">
        <v>38813.66015625</v>
      </c>
      <c r="U9759" s="121">
        <v>39283.08984375</v>
      </c>
      <c r="V9759" s="121">
        <v>47246.69921875</v>
      </c>
      <c r="W9759" s="121">
        <v>130163.109375</v>
      </c>
      <c r="X9759" s="121"/>
      <c r="Y9759" s="121"/>
      <c r="Z9759" s="121"/>
      <c r="AA9759" s="121"/>
      <c r="AB9759" s="121"/>
      <c r="AC9759" s="121">
        <v>6.2133971601724625E-2</v>
      </c>
      <c r="AD9759" s="121">
        <v>1</v>
      </c>
      <c r="AE9759" s="121">
        <v>0.69102931022644043</v>
      </c>
      <c r="AF9759" s="121">
        <v>0.73187166452407837</v>
      </c>
      <c r="AG9759" s="121">
        <v>0.76344376802444458</v>
      </c>
      <c r="AH9759" s="121" t="s">
        <v>944</v>
      </c>
      <c r="AI9759" s="121" t="s">
        <v>940</v>
      </c>
      <c r="AJ9759" s="121" t="s">
        <v>937</v>
      </c>
      <c r="AK9759" s="121" t="s">
        <v>939</v>
      </c>
      <c r="AL9759" s="121" t="s">
        <v>503</v>
      </c>
      <c r="AM9759" s="121"/>
      <c r="AN9759" s="121"/>
      <c r="AO9759" s="121">
        <v>0.87373155355453491</v>
      </c>
      <c r="AP9759" s="121">
        <v>0.13184632360935211</v>
      </c>
      <c r="AQ9759" s="121">
        <v>0.20853284001350403</v>
      </c>
      <c r="AR9759" s="121">
        <v>0.44864669442176819</v>
      </c>
      <c r="AS9759" s="121">
        <v>-0.66275739669799805</v>
      </c>
      <c r="AT9759" s="121">
        <v>-1.3734551889455794E-16</v>
      </c>
      <c r="AU9759" s="121">
        <v>0.73530882596969604</v>
      </c>
      <c r="AV9759" s="121">
        <v>1.0671271085739136</v>
      </c>
      <c r="AW9759" s="121">
        <v>0.50550264120101929</v>
      </c>
      <c r="AX9759" s="121">
        <v>0.44112822413444519</v>
      </c>
      <c r="AY9759" s="121">
        <v>0.487418532371521</v>
      </c>
      <c r="AZ9759" s="121">
        <v>0.78721839189529419</v>
      </c>
      <c r="BA9759" s="121"/>
    </row>
    <row r="9760" spans="2:53" x14ac:dyDescent="0.45">
      <c r="B9760" s="121" t="s">
        <v>49</v>
      </c>
      <c r="C9760" s="121" t="s">
        <v>50</v>
      </c>
      <c r="D9760" s="121" t="s">
        <v>973</v>
      </c>
      <c r="E9760" s="121">
        <v>2003</v>
      </c>
      <c r="F9760" s="121">
        <v>8836.6962890625</v>
      </c>
      <c r="G9760" s="121">
        <v>9697.2421875</v>
      </c>
      <c r="H9760" s="121">
        <v>0.68666399999999994</v>
      </c>
      <c r="I9760" s="121">
        <v>0.22848016023635864</v>
      </c>
      <c r="J9760" s="121"/>
      <c r="K9760" s="121"/>
      <c r="L9760" s="121">
        <v>4903.23583984375</v>
      </c>
      <c r="M9760" s="121">
        <v>7056.740234375</v>
      </c>
      <c r="N9760" s="121">
        <v>8731.8984375</v>
      </c>
      <c r="O9760" s="121">
        <v>9770.2294921875</v>
      </c>
      <c r="P9760" s="121">
        <v>7808.81494140625</v>
      </c>
      <c r="Q9760" s="121"/>
      <c r="R9760" s="121"/>
      <c r="S9760" s="121"/>
      <c r="T9760" s="121">
        <v>20783.72265625</v>
      </c>
      <c r="U9760" s="121">
        <v>8826.1015625</v>
      </c>
      <c r="V9760" s="121">
        <v>15928.326171875</v>
      </c>
      <c r="W9760" s="121">
        <v>28518.279296875</v>
      </c>
      <c r="X9760" s="121"/>
      <c r="Y9760" s="121"/>
      <c r="Z9760" s="121"/>
      <c r="AA9760" s="121"/>
      <c r="AB9760" s="121"/>
      <c r="AC9760" s="121">
        <v>9.5413856208324432E-2</v>
      </c>
      <c r="AD9760" s="121">
        <v>581.20031386416701</v>
      </c>
      <c r="AE9760" s="121">
        <v>0.33259570598602295</v>
      </c>
      <c r="AF9760" s="121">
        <v>0.42349502444267273</v>
      </c>
      <c r="AG9760" s="121">
        <v>0.37848812341690063</v>
      </c>
      <c r="AH9760" s="121" t="s">
        <v>936</v>
      </c>
      <c r="AI9760" s="121" t="s">
        <v>940</v>
      </c>
      <c r="AJ9760" s="121" t="s">
        <v>937</v>
      </c>
      <c r="AK9760" s="121" t="s">
        <v>939</v>
      </c>
      <c r="AL9760" s="121" t="s">
        <v>503</v>
      </c>
      <c r="AM9760" s="121"/>
      <c r="AN9760" s="121"/>
      <c r="AO9760" s="121">
        <v>0.29779219627380371</v>
      </c>
      <c r="AP9760" s="121">
        <v>0.22041492164134979</v>
      </c>
      <c r="AQ9760" s="121">
        <v>0.20406255125999451</v>
      </c>
      <c r="AR9760" s="121">
        <v>0.76254916191101074</v>
      </c>
      <c r="AS9760" s="121">
        <v>-0.50033330917358398</v>
      </c>
      <c r="AT9760" s="121">
        <v>1.5514528378844261E-2</v>
      </c>
      <c r="AU9760" s="121">
        <v>0.4453982412815094</v>
      </c>
      <c r="AV9760" s="121">
        <v>0.63046038150787354</v>
      </c>
      <c r="AW9760" s="121">
        <v>0.16798096895217896</v>
      </c>
      <c r="AX9760" s="121">
        <v>0.36702713370323181</v>
      </c>
      <c r="AY9760" s="121">
        <v>0.42599162459373474</v>
      </c>
      <c r="AZ9760" s="121">
        <v>0.60823994874954224</v>
      </c>
      <c r="BA9760" s="121"/>
    </row>
    <row r="9761" spans="2:53" x14ac:dyDescent="0.45">
      <c r="B9761" s="121" t="s">
        <v>353</v>
      </c>
      <c r="C9761" s="121" t="s">
        <v>354</v>
      </c>
      <c r="D9761" s="121" t="s">
        <v>953</v>
      </c>
      <c r="E9761" s="121">
        <v>2003</v>
      </c>
      <c r="F9761" s="121">
        <v>22031.78515625</v>
      </c>
      <c r="G9761" s="121">
        <v>21755.271484375</v>
      </c>
      <c r="H9761" s="121">
        <v>1.3729089999999999</v>
      </c>
      <c r="I9761" s="121">
        <v>0.61607342958450317</v>
      </c>
      <c r="J9761" s="121">
        <v>1978.3347196805855</v>
      </c>
      <c r="K9761" s="121">
        <v>3.3472013473510742</v>
      </c>
      <c r="L9761" s="121">
        <v>17491.00390625</v>
      </c>
      <c r="M9761" s="121">
        <v>23476.30859375</v>
      </c>
      <c r="N9761" s="121">
        <v>21674.7109375</v>
      </c>
      <c r="O9761" s="121">
        <v>21003.548828125</v>
      </c>
      <c r="P9761" s="121">
        <v>75184.703125</v>
      </c>
      <c r="Q9761" s="121">
        <v>1.1648953659459949E-3</v>
      </c>
      <c r="R9761" s="121">
        <v>0.5553327202796936</v>
      </c>
      <c r="S9761" s="121">
        <v>0.58923828601837158</v>
      </c>
      <c r="T9761" s="121">
        <v>27706.056640625</v>
      </c>
      <c r="U9761" s="121">
        <v>20839.240234375</v>
      </c>
      <c r="V9761" s="121">
        <v>29408.921875</v>
      </c>
      <c r="W9761" s="121">
        <v>138789.03125</v>
      </c>
      <c r="X9761" s="121">
        <v>0.60682570934295654</v>
      </c>
      <c r="Y9761" s="121">
        <v>0.87278121709823608</v>
      </c>
      <c r="Z9761" s="121">
        <v>0.86582106351852417</v>
      </c>
      <c r="AA9761" s="121">
        <v>0.55422103404998779</v>
      </c>
      <c r="AB9761" s="121">
        <v>6.2793843448162079E-2</v>
      </c>
      <c r="AC9761" s="121">
        <v>3.7529531866312027E-2</v>
      </c>
      <c r="AD9761" s="121">
        <v>0.88558609567002045</v>
      </c>
      <c r="AE9761" s="121">
        <v>0.41297784447669983</v>
      </c>
      <c r="AF9761" s="121">
        <v>0.45572885870933533</v>
      </c>
      <c r="AG9761" s="121">
        <v>0.4702916145324707</v>
      </c>
      <c r="AH9761" s="121" t="s">
        <v>940</v>
      </c>
      <c r="AI9761" s="121" t="s">
        <v>940</v>
      </c>
      <c r="AJ9761" s="121" t="s">
        <v>937</v>
      </c>
      <c r="AK9761" s="121" t="s">
        <v>939</v>
      </c>
      <c r="AL9761" s="121" t="s">
        <v>939</v>
      </c>
      <c r="AM9761" s="121"/>
      <c r="AN9761" s="121"/>
      <c r="AO9761" s="121">
        <v>0.57647967338562012</v>
      </c>
      <c r="AP9761" s="121">
        <v>0.28496631979942322</v>
      </c>
      <c r="AQ9761" s="121">
        <v>0.25628453493118286</v>
      </c>
      <c r="AR9761" s="121">
        <v>0.54591083526611328</v>
      </c>
      <c r="AS9761" s="121">
        <v>-0.66501367092132568</v>
      </c>
      <c r="AT9761" s="121">
        <v>1.372256432659924E-3</v>
      </c>
      <c r="AU9761" s="121">
        <v>0.44987532496452332</v>
      </c>
      <c r="AV9761" s="121">
        <v>0.58066123723983765</v>
      </c>
      <c r="AW9761" s="121">
        <v>0.32998162508010864</v>
      </c>
      <c r="AX9761" s="121">
        <v>0.49226135015487671</v>
      </c>
      <c r="AY9761" s="121">
        <v>0.46385011076927185</v>
      </c>
      <c r="AZ9761" s="121">
        <v>0.53788107633590698</v>
      </c>
      <c r="BA9761" s="121">
        <v>0.87145751714706421</v>
      </c>
    </row>
    <row r="9762" spans="2:53" x14ac:dyDescent="0.45">
      <c r="B9762" s="121" t="s">
        <v>53</v>
      </c>
      <c r="C9762" s="121" t="s">
        <v>54</v>
      </c>
      <c r="D9762" s="121" t="s">
        <v>1073</v>
      </c>
      <c r="E9762" s="121">
        <v>2003</v>
      </c>
      <c r="F9762" s="121">
        <v>8037.25390625</v>
      </c>
      <c r="G9762" s="121">
        <v>7885.3115234375</v>
      </c>
      <c r="H9762" s="121">
        <v>1.022802</v>
      </c>
      <c r="I9762" s="121">
        <v>0.23821768164634705</v>
      </c>
      <c r="J9762" s="121"/>
      <c r="K9762" s="121">
        <v>1.5812982320785522</v>
      </c>
      <c r="L9762" s="121">
        <v>7335.9150390625</v>
      </c>
      <c r="M9762" s="121">
        <v>8318.998046875</v>
      </c>
      <c r="N9762" s="121">
        <v>7797.767578125</v>
      </c>
      <c r="O9762" s="121">
        <v>7685.541015625</v>
      </c>
      <c r="P9762" s="121">
        <v>22359.365234375</v>
      </c>
      <c r="Q9762" s="121">
        <v>3.957333683501929E-4</v>
      </c>
      <c r="R9762" s="121">
        <v>0.89743161201477051</v>
      </c>
      <c r="S9762" s="121">
        <v>0.92214399576187134</v>
      </c>
      <c r="T9762" s="121">
        <v>6052.4921875</v>
      </c>
      <c r="U9762" s="121">
        <v>5501.20556640625</v>
      </c>
      <c r="V9762" s="121">
        <v>6491.0390625</v>
      </c>
      <c r="W9762" s="121">
        <v>29480.94140625</v>
      </c>
      <c r="X9762" s="121">
        <v>0.95996731519699097</v>
      </c>
      <c r="Y9762" s="121">
        <v>0.87320101261138916</v>
      </c>
      <c r="Z9762" s="121">
        <v>0.86193323135375977</v>
      </c>
      <c r="AA9762" s="121">
        <v>0.61207884550094604</v>
      </c>
      <c r="AB9762" s="121">
        <v>5.0389103591442108E-2</v>
      </c>
      <c r="AC9762" s="121">
        <v>5.2216775715351105E-2</v>
      </c>
      <c r="AD9762" s="121">
        <v>7.5647491666666662</v>
      </c>
      <c r="AE9762" s="121">
        <v>0.2617931067943573</v>
      </c>
      <c r="AF9762" s="121">
        <v>0.2818240225315094</v>
      </c>
      <c r="AG9762" s="121">
        <v>0.28593933582305908</v>
      </c>
      <c r="AH9762" s="121" t="s">
        <v>944</v>
      </c>
      <c r="AI9762" s="121" t="s">
        <v>940</v>
      </c>
      <c r="AJ9762" s="121" t="s">
        <v>937</v>
      </c>
      <c r="AK9762" s="121" t="s">
        <v>939</v>
      </c>
      <c r="AL9762" s="121" t="s">
        <v>939</v>
      </c>
      <c r="AM9762" s="121"/>
      <c r="AN9762" s="121"/>
      <c r="AO9762" s="121">
        <v>0.79253363609313965</v>
      </c>
      <c r="AP9762" s="121">
        <v>0.12791325151920319</v>
      </c>
      <c r="AQ9762" s="121">
        <v>0.16197492182254791</v>
      </c>
      <c r="AR9762" s="121">
        <v>0.45596787333488464</v>
      </c>
      <c r="AS9762" s="121">
        <v>-0.38184607028961182</v>
      </c>
      <c r="AT9762" s="121">
        <v>-0.15654361248016357</v>
      </c>
      <c r="AU9762" s="121">
        <v>0.25986760854721069</v>
      </c>
      <c r="AV9762" s="121">
        <v>0.43129786849021912</v>
      </c>
      <c r="AW9762" s="121">
        <v>0.27121445536613464</v>
      </c>
      <c r="AX9762" s="121">
        <v>0.47215390205383301</v>
      </c>
      <c r="AY9762" s="121">
        <v>0.49663516879081726</v>
      </c>
      <c r="AZ9762" s="121">
        <v>0.34536859393119812</v>
      </c>
      <c r="BA9762" s="121">
        <v>0.49664124846458435</v>
      </c>
    </row>
    <row r="9763" spans="2:53" x14ac:dyDescent="0.45">
      <c r="B9763" s="121" t="s">
        <v>55</v>
      </c>
      <c r="C9763" s="121" t="s">
        <v>56</v>
      </c>
      <c r="D9763" s="121" t="s">
        <v>994</v>
      </c>
      <c r="E9763" s="121">
        <v>2003</v>
      </c>
      <c r="F9763" s="121">
        <v>37143.1328125</v>
      </c>
      <c r="G9763" s="121">
        <v>43444.14453125</v>
      </c>
      <c r="H9763" s="121">
        <v>72.170583999999991</v>
      </c>
      <c r="I9763" s="121">
        <v>29.913576126098633</v>
      </c>
      <c r="J9763" s="121"/>
      <c r="K9763" s="121">
        <v>1.2164368629455566</v>
      </c>
      <c r="L9763" s="121">
        <v>38228.52734375</v>
      </c>
      <c r="M9763" s="121">
        <v>43556.94921875</v>
      </c>
      <c r="N9763" s="121">
        <v>37318.765625</v>
      </c>
      <c r="O9763" s="121">
        <v>42960.6640625</v>
      </c>
      <c r="P9763" s="121">
        <v>124596.5390625</v>
      </c>
      <c r="Q9763" s="121"/>
      <c r="R9763" s="121"/>
      <c r="S9763" s="121"/>
      <c r="T9763" s="121">
        <v>51959.6875</v>
      </c>
      <c r="U9763" s="121">
        <v>49107.5390625</v>
      </c>
      <c r="V9763" s="121">
        <v>44119.09375</v>
      </c>
      <c r="W9763" s="121">
        <v>100557.21875</v>
      </c>
      <c r="X9763" s="121"/>
      <c r="Y9763" s="121"/>
      <c r="Z9763" s="121"/>
      <c r="AA9763" s="121"/>
      <c r="AB9763" s="121"/>
      <c r="AC9763" s="121">
        <v>3.3110726624727249E-2</v>
      </c>
      <c r="AD9763" s="121">
        <v>8.5996833333333331</v>
      </c>
      <c r="AE9763" s="121">
        <v>0.20436908304691315</v>
      </c>
      <c r="AF9763" s="121">
        <v>0.22653880715370178</v>
      </c>
      <c r="AG9763" s="121">
        <v>0.19678813219070435</v>
      </c>
      <c r="AH9763" s="121" t="s">
        <v>944</v>
      </c>
      <c r="AI9763" s="121" t="s">
        <v>940</v>
      </c>
      <c r="AJ9763" s="121" t="s">
        <v>937</v>
      </c>
      <c r="AK9763" s="121" t="s">
        <v>939</v>
      </c>
      <c r="AL9763" s="121" t="s">
        <v>503</v>
      </c>
      <c r="AM9763" s="121"/>
      <c r="AN9763" s="121"/>
      <c r="AO9763" s="121">
        <v>0.75629007816314697</v>
      </c>
      <c r="AP9763" s="121">
        <v>0.12403027713298798</v>
      </c>
      <c r="AQ9763" s="121">
        <v>0.13355949521064758</v>
      </c>
      <c r="AR9763" s="121">
        <v>2.3980965837836266E-2</v>
      </c>
      <c r="AS9763" s="121">
        <v>-0.12776409089565277</v>
      </c>
      <c r="AT9763" s="121">
        <v>8.9903250336647034E-2</v>
      </c>
      <c r="AU9763" s="121">
        <v>0.20316027104854584</v>
      </c>
      <c r="AV9763" s="121">
        <v>0.38559448719024658</v>
      </c>
      <c r="AW9763" s="121">
        <v>0.21121406555175781</v>
      </c>
      <c r="AX9763" s="121">
        <v>0.49764099717140198</v>
      </c>
      <c r="AY9763" s="121">
        <v>0.48934578895568848</v>
      </c>
      <c r="AZ9763" s="121">
        <v>0.26195374131202698</v>
      </c>
      <c r="BA9763" s="121"/>
    </row>
    <row r="9764" spans="2:53" x14ac:dyDescent="0.45">
      <c r="B9764" s="121" t="s">
        <v>444</v>
      </c>
      <c r="C9764" s="121" t="s">
        <v>445</v>
      </c>
      <c r="D9764" s="121" t="s">
        <v>995</v>
      </c>
      <c r="E9764" s="121">
        <v>2003</v>
      </c>
      <c r="F9764" s="121">
        <v>5182.6796875</v>
      </c>
      <c r="G9764" s="121">
        <v>4994.0234375</v>
      </c>
      <c r="H9764" s="121">
        <v>0.81607599999999991</v>
      </c>
      <c r="I9764" s="121">
        <v>0.29183247685432434</v>
      </c>
      <c r="J9764" s="121"/>
      <c r="K9764" s="121">
        <v>2.4844446182250977</v>
      </c>
      <c r="L9764" s="121">
        <v>4229.306640625</v>
      </c>
      <c r="M9764" s="121">
        <v>5194.814453125</v>
      </c>
      <c r="N9764" s="121">
        <v>5066.0732421875</v>
      </c>
      <c r="O9764" s="121">
        <v>4807.5791015625</v>
      </c>
      <c r="P9764" s="121">
        <v>8120.36376953125</v>
      </c>
      <c r="Q9764" s="121">
        <v>1.6597080684732646E-4</v>
      </c>
      <c r="R9764" s="121">
        <v>0.5960996150970459</v>
      </c>
      <c r="S9764" s="121">
        <v>0.61145317554473877</v>
      </c>
      <c r="T9764" s="121">
        <v>8203.322265625</v>
      </c>
      <c r="U9764" s="121">
        <v>6663.32470703125</v>
      </c>
      <c r="V9764" s="121">
        <v>8315.400390625</v>
      </c>
      <c r="W9764" s="121">
        <v>18814.3125</v>
      </c>
      <c r="X9764" s="121">
        <v>0.73235708475112915</v>
      </c>
      <c r="Y9764" s="121">
        <v>0.88573956489562988</v>
      </c>
      <c r="Z9764" s="121">
        <v>0.91485923528671265</v>
      </c>
      <c r="AA9764" s="121">
        <v>0.48862648010253906</v>
      </c>
      <c r="AB9764" s="121">
        <v>0.23729300498962402</v>
      </c>
      <c r="AC9764" s="121">
        <v>9.9997587502002716E-2</v>
      </c>
      <c r="AD9764" s="121">
        <v>1.8956</v>
      </c>
      <c r="AE9764" s="121">
        <v>0.45888128876686096</v>
      </c>
      <c r="AF9764" s="121">
        <v>0.46284553408622742</v>
      </c>
      <c r="AG9764" s="121">
        <v>0.48773184418678284</v>
      </c>
      <c r="AH9764" s="121" t="s">
        <v>944</v>
      </c>
      <c r="AI9764" s="121" t="s">
        <v>940</v>
      </c>
      <c r="AJ9764" s="121" t="s">
        <v>937</v>
      </c>
      <c r="AK9764" s="121" t="s">
        <v>939</v>
      </c>
      <c r="AL9764" s="121" t="s">
        <v>939</v>
      </c>
      <c r="AM9764" s="121"/>
      <c r="AN9764" s="121"/>
      <c r="AO9764" s="121">
        <v>0.64659285545349121</v>
      </c>
      <c r="AP9764" s="121">
        <v>0.20083032548427582</v>
      </c>
      <c r="AQ9764" s="121">
        <v>0.23312368988990784</v>
      </c>
      <c r="AR9764" s="121">
        <v>0.22369579970836639</v>
      </c>
      <c r="AS9764" s="121">
        <v>-0.5279395580291748</v>
      </c>
      <c r="AT9764" s="121">
        <v>0.22369690239429474</v>
      </c>
      <c r="AU9764" s="121">
        <v>0.4986611008644104</v>
      </c>
      <c r="AV9764" s="121">
        <v>0.48021066188812256</v>
      </c>
      <c r="AW9764" s="121">
        <v>0.34854784607887268</v>
      </c>
      <c r="AX9764" s="121">
        <v>0.46767807006835938</v>
      </c>
      <c r="AY9764" s="121">
        <v>0.4282994270324707</v>
      </c>
      <c r="AZ9764" s="121">
        <v>0.42615833878517151</v>
      </c>
      <c r="BA9764" s="121">
        <v>1.6655886173248291</v>
      </c>
    </row>
    <row r="9765" spans="2:53" x14ac:dyDescent="0.45">
      <c r="B9765" s="121" t="s">
        <v>357</v>
      </c>
      <c r="C9765" s="121" t="s">
        <v>358</v>
      </c>
      <c r="D9765" s="121" t="s">
        <v>953</v>
      </c>
      <c r="E9765" s="121">
        <v>2003</v>
      </c>
      <c r="F9765" s="121">
        <v>185790.8125</v>
      </c>
      <c r="G9765" s="121">
        <v>190640.140625</v>
      </c>
      <c r="H9765" s="121">
        <v>5.227093</v>
      </c>
      <c r="I9765" s="121">
        <v>2.3764007091522217</v>
      </c>
      <c r="J9765" s="121">
        <v>1676.4135021097047</v>
      </c>
      <c r="K9765" s="121">
        <v>3.1915249824523926</v>
      </c>
      <c r="L9765" s="121">
        <v>123652.34375</v>
      </c>
      <c r="M9765" s="121">
        <v>171530.15625</v>
      </c>
      <c r="N9765" s="121">
        <v>184572.5625</v>
      </c>
      <c r="O9765" s="121">
        <v>190083.390625</v>
      </c>
      <c r="P9765" s="121">
        <v>740745.0625</v>
      </c>
      <c r="Q9765" s="121">
        <v>1.1988895945250988E-2</v>
      </c>
      <c r="R9765" s="121">
        <v>0.9346386194229126</v>
      </c>
      <c r="S9765" s="121">
        <v>0.80064660310745239</v>
      </c>
      <c r="T9765" s="121">
        <v>202492.796875</v>
      </c>
      <c r="U9765" s="121">
        <v>152398.109375</v>
      </c>
      <c r="V9765" s="121">
        <v>205955.6875</v>
      </c>
      <c r="W9765" s="121">
        <v>958066.625</v>
      </c>
      <c r="X9765" s="121">
        <v>0.78038913011550903</v>
      </c>
      <c r="Y9765" s="121">
        <v>0.99124753475189209</v>
      </c>
      <c r="Z9765" s="121">
        <v>0.95881658792495728</v>
      </c>
      <c r="AA9765" s="121">
        <v>0.56926673650741577</v>
      </c>
      <c r="AB9765" s="121">
        <v>8.315904438495636E-2</v>
      </c>
      <c r="AC9765" s="121">
        <v>3.9518516510725021E-2</v>
      </c>
      <c r="AD9765" s="121">
        <v>0.88603416666666668</v>
      </c>
      <c r="AE9765" s="121">
        <v>0.97994524240493774</v>
      </c>
      <c r="AF9765" s="121">
        <v>0.92791509628295898</v>
      </c>
      <c r="AG9765" s="121">
        <v>0.90101331472396851</v>
      </c>
      <c r="AH9765" s="121" t="s">
        <v>940</v>
      </c>
      <c r="AI9765" s="121" t="s">
        <v>940</v>
      </c>
      <c r="AJ9765" s="121" t="s">
        <v>937</v>
      </c>
      <c r="AK9765" s="121" t="s">
        <v>939</v>
      </c>
      <c r="AL9765" s="121" t="s">
        <v>939</v>
      </c>
      <c r="AM9765" s="121"/>
      <c r="AN9765" s="121"/>
      <c r="AO9765" s="121">
        <v>0.48211270570755005</v>
      </c>
      <c r="AP9765" s="121">
        <v>0.25187793374061584</v>
      </c>
      <c r="AQ9765" s="121">
        <v>0.16840359568595886</v>
      </c>
      <c r="AR9765" s="121">
        <v>0.51612251996994019</v>
      </c>
      <c r="AS9765" s="121">
        <v>-0.42535650730133057</v>
      </c>
      <c r="AT9765" s="121">
        <v>6.8398048169910908E-3</v>
      </c>
      <c r="AU9765" s="121">
        <v>0.92797070741653442</v>
      </c>
      <c r="AV9765" s="121">
        <v>0.79353863000869751</v>
      </c>
      <c r="AW9765" s="121">
        <v>1.1287400722503662</v>
      </c>
      <c r="AX9765" s="121">
        <v>0.53516674041748047</v>
      </c>
      <c r="AY9765" s="121">
        <v>0.5141717791557312</v>
      </c>
      <c r="AZ9765" s="121">
        <v>0.79610437154769897</v>
      </c>
      <c r="BA9765" s="121">
        <v>1.4185944795608521</v>
      </c>
    </row>
    <row r="9766" spans="2:53" x14ac:dyDescent="0.45">
      <c r="B9766" s="121" t="s">
        <v>417</v>
      </c>
      <c r="C9766" s="121" t="s">
        <v>418</v>
      </c>
      <c r="D9766" s="121" t="s">
        <v>953</v>
      </c>
      <c r="E9766" s="121">
        <v>2003</v>
      </c>
      <c r="F9766" s="121">
        <v>2144512.5</v>
      </c>
      <c r="G9766" s="121">
        <v>2144133.75</v>
      </c>
      <c r="H9766" s="121">
        <v>62.182110999999999</v>
      </c>
      <c r="I9766" s="121">
        <v>26.124198913574219</v>
      </c>
      <c r="J9766" s="121">
        <v>1507.2567707335759</v>
      </c>
      <c r="K9766" s="121">
        <v>2.9401624202728271</v>
      </c>
      <c r="L9766" s="121">
        <v>1666325.125</v>
      </c>
      <c r="M9766" s="121">
        <v>2093847.375</v>
      </c>
      <c r="N9766" s="121">
        <v>2124138.5</v>
      </c>
      <c r="O9766" s="121">
        <v>2127981</v>
      </c>
      <c r="P9766" s="121">
        <v>7391494.5</v>
      </c>
      <c r="Q9766" s="121">
        <v>0.12036733329296112</v>
      </c>
      <c r="R9766" s="121">
        <v>1.1357133388519287</v>
      </c>
      <c r="S9766" s="121">
        <v>1.0608328580856323</v>
      </c>
      <c r="T9766" s="121">
        <v>2421277</v>
      </c>
      <c r="U9766" s="121">
        <v>1802391.5</v>
      </c>
      <c r="V9766" s="121">
        <v>2423827</v>
      </c>
      <c r="W9766" s="121">
        <v>14514070</v>
      </c>
      <c r="X9766" s="121">
        <v>0.7942844033241272</v>
      </c>
      <c r="Y9766" s="121">
        <v>1.0080075263977051</v>
      </c>
      <c r="Z9766" s="121">
        <v>0.9806065559387207</v>
      </c>
      <c r="AA9766" s="121">
        <v>0.62175071239471436</v>
      </c>
      <c r="AB9766" s="121">
        <v>6.0506381094455719E-2</v>
      </c>
      <c r="AC9766" s="121">
        <v>3.320678323507309E-2</v>
      </c>
      <c r="AD9766" s="121">
        <v>0.88603416666666668</v>
      </c>
      <c r="AE9766" s="121">
        <v>0.85472702980041504</v>
      </c>
      <c r="AF9766" s="121">
        <v>0.86642646789550781</v>
      </c>
      <c r="AG9766" s="121">
        <v>0.86486202478408813</v>
      </c>
      <c r="AH9766" s="121" t="s">
        <v>940</v>
      </c>
      <c r="AI9766" s="121" t="s">
        <v>940</v>
      </c>
      <c r="AJ9766" s="121" t="s">
        <v>937</v>
      </c>
      <c r="AK9766" s="121" t="s">
        <v>939</v>
      </c>
      <c r="AL9766" s="121" t="s">
        <v>939</v>
      </c>
      <c r="AM9766" s="121"/>
      <c r="AN9766" s="121"/>
      <c r="AO9766" s="121">
        <v>0.58536511659622192</v>
      </c>
      <c r="AP9766" s="121">
        <v>0.20090508460998535</v>
      </c>
      <c r="AQ9766" s="121">
        <v>0.19768939912319183</v>
      </c>
      <c r="AR9766" s="121">
        <v>0.30697634816169739</v>
      </c>
      <c r="AS9766" s="121">
        <v>-0.30791324377059937</v>
      </c>
      <c r="AT9766" s="121">
        <v>1.6977226361632347E-2</v>
      </c>
      <c r="AU9766" s="121">
        <v>0.80144709348678589</v>
      </c>
      <c r="AV9766" s="121">
        <v>0.91202652454376221</v>
      </c>
      <c r="AW9766" s="121">
        <v>1.0124908685684204</v>
      </c>
      <c r="AX9766" s="121">
        <v>0.54803758859634399</v>
      </c>
      <c r="AY9766" s="121">
        <v>0.55400091409683228</v>
      </c>
      <c r="AZ9766" s="121">
        <v>0.96938467025756836</v>
      </c>
      <c r="BA9766" s="121">
        <v>1.3333302736282349</v>
      </c>
    </row>
    <row r="9767" spans="2:53" x14ac:dyDescent="0.45">
      <c r="B9767" s="121" t="s">
        <v>59</v>
      </c>
      <c r="C9767" s="121" t="s">
        <v>60</v>
      </c>
      <c r="D9767" s="121" t="s">
        <v>973</v>
      </c>
      <c r="E9767" s="121">
        <v>2003</v>
      </c>
      <c r="F9767" s="121">
        <v>15217.5322265625</v>
      </c>
      <c r="G9767" s="121">
        <v>15223.0693359375</v>
      </c>
      <c r="H9767" s="121">
        <v>1.3199529999999999</v>
      </c>
      <c r="I9767" s="121">
        <v>0.39517402648925781</v>
      </c>
      <c r="J9767" s="121"/>
      <c r="K9767" s="121">
        <v>2.2240803241729736</v>
      </c>
      <c r="L9767" s="121">
        <v>9103.447265625</v>
      </c>
      <c r="M9767" s="121">
        <v>11566.685546875</v>
      </c>
      <c r="N9767" s="121">
        <v>14997.3525390625</v>
      </c>
      <c r="O9767" s="121">
        <v>15247.9892578125</v>
      </c>
      <c r="P9767" s="121">
        <v>84799</v>
      </c>
      <c r="Q9767" s="121">
        <v>2.5452468544244766E-3</v>
      </c>
      <c r="R9767" s="121">
        <v>0.39183509349822998</v>
      </c>
      <c r="S9767" s="121">
        <v>0.28216338157653809</v>
      </c>
      <c r="T9767" s="121">
        <v>21261.048828125</v>
      </c>
      <c r="U9767" s="121">
        <v>9490.12109375</v>
      </c>
      <c r="V9767" s="121">
        <v>12122.060546875</v>
      </c>
      <c r="W9767" s="121">
        <v>89593.8359375</v>
      </c>
      <c r="X9767" s="121">
        <v>0.69419258832931519</v>
      </c>
      <c r="Y9767" s="121">
        <v>1.0935753583908081</v>
      </c>
      <c r="Z9767" s="121">
        <v>0.81918323040008545</v>
      </c>
      <c r="AA9767" s="121">
        <v>0.34566628932952881</v>
      </c>
      <c r="AB9767" s="121">
        <v>2.027561329305172E-2</v>
      </c>
      <c r="AC9767" s="121">
        <v>4.852672666311264E-2</v>
      </c>
      <c r="AD9767" s="121">
        <v>581.20031386416701</v>
      </c>
      <c r="AE9767" s="121">
        <v>0.38132983446121216</v>
      </c>
      <c r="AF9767" s="121">
        <v>0.43722996115684509</v>
      </c>
      <c r="AG9767" s="121">
        <v>0.43004307150840759</v>
      </c>
      <c r="AH9767" s="121" t="s">
        <v>944</v>
      </c>
      <c r="AI9767" s="121" t="s">
        <v>940</v>
      </c>
      <c r="AJ9767" s="121" t="s">
        <v>937</v>
      </c>
      <c r="AK9767" s="121" t="s">
        <v>939</v>
      </c>
      <c r="AL9767" s="121" t="s">
        <v>939</v>
      </c>
      <c r="AM9767" s="121"/>
      <c r="AN9767" s="121"/>
      <c r="AO9767" s="121">
        <v>0.34178352355957031</v>
      </c>
      <c r="AP9767" s="121">
        <v>0.16154511272907257</v>
      </c>
      <c r="AQ9767" s="121">
        <v>0.25524252653121948</v>
      </c>
      <c r="AR9767" s="121">
        <v>5.46768419444561E-2</v>
      </c>
      <c r="AS9767" s="121">
        <v>-0.11064164340496063</v>
      </c>
      <c r="AT9767" s="121">
        <v>0.29739362001419067</v>
      </c>
      <c r="AU9767" s="121">
        <v>0.46413585543632507</v>
      </c>
      <c r="AV9767" s="121">
        <v>0.64382129907608032</v>
      </c>
      <c r="AW9767" s="121">
        <v>0.27044811844825745</v>
      </c>
      <c r="AX9767" s="121">
        <v>0.38373571634292603</v>
      </c>
      <c r="AY9767" s="121">
        <v>0.45643314719200134</v>
      </c>
      <c r="AZ9767" s="121">
        <v>0.37178575992584229</v>
      </c>
      <c r="BA9767" s="121">
        <v>0.38864007592201233</v>
      </c>
    </row>
    <row r="9768" spans="2:53" x14ac:dyDescent="0.45">
      <c r="B9768" s="121" t="s">
        <v>61</v>
      </c>
      <c r="C9768" s="121" t="s">
        <v>62</v>
      </c>
      <c r="D9768" s="121" t="s">
        <v>1000</v>
      </c>
      <c r="E9768" s="121">
        <v>2003</v>
      </c>
      <c r="F9768" s="121">
        <v>3793.08837890625</v>
      </c>
      <c r="G9768" s="121">
        <v>4164.97314453125</v>
      </c>
      <c r="H9768" s="121">
        <v>1.4499249999999999</v>
      </c>
      <c r="I9768" s="121">
        <v>0.47123786807060242</v>
      </c>
      <c r="J9768" s="121"/>
      <c r="K9768" s="121">
        <v>1.3451199531555176</v>
      </c>
      <c r="L9768" s="121">
        <v>3516.95751953125</v>
      </c>
      <c r="M9768" s="121">
        <v>4637.9189453125</v>
      </c>
      <c r="N9768" s="121">
        <v>3741.162109375</v>
      </c>
      <c r="O9768" s="121">
        <v>4086.48828125</v>
      </c>
      <c r="P9768" s="121">
        <v>9609.5986328125</v>
      </c>
      <c r="Q9768" s="121"/>
      <c r="R9768" s="121"/>
      <c r="S9768" s="121"/>
      <c r="T9768" s="121">
        <v>3392.9365234375</v>
      </c>
      <c r="U9768" s="121">
        <v>2609.192138671875</v>
      </c>
      <c r="V9768" s="121">
        <v>3495.788330078125</v>
      </c>
      <c r="W9768" s="121">
        <v>8651.6181640625</v>
      </c>
      <c r="X9768" s="121"/>
      <c r="Y9768" s="121"/>
      <c r="Z9768" s="121"/>
      <c r="AA9768" s="121"/>
      <c r="AB9768" s="121"/>
      <c r="AC9768" s="121">
        <v>3.4735281020402908E-2</v>
      </c>
      <c r="AD9768" s="121">
        <v>28.530508333333302</v>
      </c>
      <c r="AE9768" s="121">
        <v>0.19201350212097168</v>
      </c>
      <c r="AF9768" s="121">
        <v>0.21635659039020538</v>
      </c>
      <c r="AG9768" s="121">
        <v>0.19807352125644684</v>
      </c>
      <c r="AH9768" s="121" t="s">
        <v>936</v>
      </c>
      <c r="AI9768" s="121" t="s">
        <v>940</v>
      </c>
      <c r="AJ9768" s="121" t="s">
        <v>937</v>
      </c>
      <c r="AK9768" s="121" t="s">
        <v>939</v>
      </c>
      <c r="AL9768" s="121" t="s">
        <v>503</v>
      </c>
      <c r="AM9768" s="121"/>
      <c r="AN9768" s="121"/>
      <c r="AO9768" s="121">
        <v>0.73267048597335815</v>
      </c>
      <c r="AP9768" s="121">
        <v>0.27430915832519531</v>
      </c>
      <c r="AQ9768" s="121">
        <v>0.12796024978160858</v>
      </c>
      <c r="AR9768" s="121">
        <v>2.0877497736364603E-3</v>
      </c>
      <c r="AS9768" s="121">
        <v>-8.6969360709190369E-2</v>
      </c>
      <c r="AT9768" s="121">
        <v>-5.0058320164680481E-2</v>
      </c>
      <c r="AU9768" s="121">
        <v>0.19978465139865875</v>
      </c>
      <c r="AV9768" s="121">
        <v>0.29273176193237305</v>
      </c>
      <c r="AW9768" s="121">
        <v>0.14751772582530975</v>
      </c>
      <c r="AX9768" s="121">
        <v>0.54971027374267578</v>
      </c>
      <c r="AY9768" s="121">
        <v>0.44510677456855774</v>
      </c>
      <c r="AZ9768" s="121">
        <v>0.2507987916469574</v>
      </c>
      <c r="BA9768" s="121"/>
    </row>
    <row r="9769" spans="2:53" x14ac:dyDescent="0.45">
      <c r="B9769" s="121" t="s">
        <v>302</v>
      </c>
      <c r="C9769" s="121" t="s">
        <v>303</v>
      </c>
      <c r="D9769" s="121" t="s">
        <v>997</v>
      </c>
      <c r="E9769" s="121">
        <v>2003</v>
      </c>
      <c r="F9769" s="121">
        <v>19300.744140625</v>
      </c>
      <c r="G9769" s="121">
        <v>21115.13671875</v>
      </c>
      <c r="H9769" s="121">
        <v>4.2389289999999997</v>
      </c>
      <c r="I9769" s="121">
        <v>1.5986411571502686</v>
      </c>
      <c r="J9769" s="121"/>
      <c r="K9769" s="121"/>
      <c r="L9769" s="121">
        <v>17983.927734375</v>
      </c>
      <c r="M9769" s="121">
        <v>21966.1328125</v>
      </c>
      <c r="N9769" s="121">
        <v>18858.732421875</v>
      </c>
      <c r="O9769" s="121">
        <v>20372.94140625</v>
      </c>
      <c r="P9769" s="121">
        <v>99369.5</v>
      </c>
      <c r="Q9769" s="121">
        <v>1.2356458464637399E-3</v>
      </c>
      <c r="R9769" s="121"/>
      <c r="S9769" s="121"/>
      <c r="T9769" s="121">
        <v>27994.177734375</v>
      </c>
      <c r="U9769" s="121">
        <v>20537.28515625</v>
      </c>
      <c r="V9769" s="121">
        <v>27068.427734375</v>
      </c>
      <c r="W9769" s="121">
        <v>242715.265625</v>
      </c>
      <c r="X9769" s="121">
        <v>0.77216929197311401</v>
      </c>
      <c r="Y9769" s="121"/>
      <c r="Z9769" s="121"/>
      <c r="AA9769" s="121">
        <v>0.25615864992141724</v>
      </c>
      <c r="AB9769" s="121">
        <v>8.4117203950881958E-2</v>
      </c>
      <c r="AC9769" s="121">
        <v>3.089168481528759E-2</v>
      </c>
      <c r="AD9769" s="121">
        <v>2.1456500000000003</v>
      </c>
      <c r="AE9769" s="121">
        <v>0.20241905748844147</v>
      </c>
      <c r="AF9769" s="121">
        <v>0.22264695167541504</v>
      </c>
      <c r="AG9769" s="121">
        <v>0.20609882473945618</v>
      </c>
      <c r="AH9769" s="121" t="s">
        <v>944</v>
      </c>
      <c r="AI9769" s="121" t="s">
        <v>940</v>
      </c>
      <c r="AJ9769" s="121" t="s">
        <v>937</v>
      </c>
      <c r="AK9769" s="121" t="s">
        <v>939</v>
      </c>
      <c r="AL9769" s="121" t="s">
        <v>939</v>
      </c>
      <c r="AM9769" s="121"/>
      <c r="AN9769" s="121"/>
      <c r="AO9769" s="121">
        <v>0.80554050207138062</v>
      </c>
      <c r="AP9769" s="121">
        <v>0.19546540081501007</v>
      </c>
      <c r="AQ9769" s="121">
        <v>7.7195391058921814E-2</v>
      </c>
      <c r="AR9769" s="121">
        <v>4.558008536696434E-2</v>
      </c>
      <c r="AS9769" s="121">
        <v>-0.12090105563402176</v>
      </c>
      <c r="AT9769" s="121">
        <v>-2.8803038876503706E-3</v>
      </c>
      <c r="AU9769" s="121">
        <v>0.20371226966381073</v>
      </c>
      <c r="AV9769" s="121">
        <v>0.31399762630462646</v>
      </c>
      <c r="AW9769" s="121">
        <v>0.18892419338226318</v>
      </c>
      <c r="AX9769" s="121">
        <v>0.49688282608985901</v>
      </c>
      <c r="AY9769" s="121">
        <v>0.46330234408378601</v>
      </c>
      <c r="AZ9769" s="121">
        <v>0.27099356055259705</v>
      </c>
      <c r="BA9769" s="121">
        <v>0.5827324390411377</v>
      </c>
    </row>
    <row r="9770" spans="2:53" x14ac:dyDescent="0.45">
      <c r="B9770" s="121" t="s">
        <v>419</v>
      </c>
      <c r="C9770" s="121" t="s">
        <v>420</v>
      </c>
      <c r="D9770" s="121" t="s">
        <v>953</v>
      </c>
      <c r="E9770" s="121">
        <v>2003</v>
      </c>
      <c r="F9770" s="121">
        <v>3049400.75</v>
      </c>
      <c r="G9770" s="121">
        <v>3140563.5</v>
      </c>
      <c r="H9770" s="121">
        <v>81.614379999999997</v>
      </c>
      <c r="I9770" s="121">
        <v>38.825450897216797</v>
      </c>
      <c r="J9770" s="121">
        <v>1443.408007747789</v>
      </c>
      <c r="K9770" s="121">
        <v>3.5922033786773682</v>
      </c>
      <c r="L9770" s="121">
        <v>2271235.75</v>
      </c>
      <c r="M9770" s="121">
        <v>2915465</v>
      </c>
      <c r="N9770" s="121">
        <v>3029813.5</v>
      </c>
      <c r="O9770" s="121">
        <v>3118041.25</v>
      </c>
      <c r="P9770" s="121">
        <v>12008162</v>
      </c>
      <c r="Q9770" s="121">
        <v>0.19258023798465729</v>
      </c>
      <c r="R9770" s="121">
        <v>0.99896347522735596</v>
      </c>
      <c r="S9770" s="121">
        <v>0.88670027256011963</v>
      </c>
      <c r="T9770" s="121">
        <v>3437198.5</v>
      </c>
      <c r="U9770" s="121">
        <v>2513289.25</v>
      </c>
      <c r="V9770" s="121">
        <v>3318425.25</v>
      </c>
      <c r="W9770" s="121">
        <v>17858988</v>
      </c>
      <c r="X9770" s="121">
        <v>0.8418048620223999</v>
      </c>
      <c r="Y9770" s="121">
        <v>0.92189204692840576</v>
      </c>
      <c r="Z9770" s="121">
        <v>0.9567711353302002</v>
      </c>
      <c r="AA9770" s="121">
        <v>0.6338881254196167</v>
      </c>
      <c r="AB9770" s="121">
        <v>5.3233161568641663E-2</v>
      </c>
      <c r="AC9770" s="121">
        <v>3.458094596862793E-2</v>
      </c>
      <c r="AD9770" s="121">
        <v>0.88603416666666668</v>
      </c>
      <c r="AE9770" s="121">
        <v>0.83290362358093262</v>
      </c>
      <c r="AF9770" s="121">
        <v>0.82382380962371826</v>
      </c>
      <c r="AG9770" s="121">
        <v>0.80051290988922119</v>
      </c>
      <c r="AH9770" s="121" t="s">
        <v>940</v>
      </c>
      <c r="AI9770" s="121" t="s">
        <v>940</v>
      </c>
      <c r="AJ9770" s="121" t="s">
        <v>937</v>
      </c>
      <c r="AK9770" s="121" t="s">
        <v>939</v>
      </c>
      <c r="AL9770" s="121" t="s">
        <v>939</v>
      </c>
      <c r="AM9770" s="121"/>
      <c r="AN9770" s="121"/>
      <c r="AO9770" s="121">
        <v>0.57598710060119629</v>
      </c>
      <c r="AP9770" s="121">
        <v>0.20661346614360809</v>
      </c>
      <c r="AQ9770" s="121">
        <v>0.15243040025234222</v>
      </c>
      <c r="AR9770" s="121">
        <v>0.47259384393692017</v>
      </c>
      <c r="AS9770" s="121">
        <v>-0.40762478113174438</v>
      </c>
      <c r="AT9770" s="121">
        <v>0</v>
      </c>
      <c r="AU9770" s="121">
        <v>0.78473520278930664</v>
      </c>
      <c r="AV9770" s="121">
        <v>0.79181277751922607</v>
      </c>
      <c r="AW9770" s="121">
        <v>1.014917254447937</v>
      </c>
      <c r="AX9770" s="121">
        <v>0.55578804016113281</v>
      </c>
      <c r="AY9770" s="121">
        <v>0.57025432586669922</v>
      </c>
      <c r="AZ9770" s="121">
        <v>0.83447837829589844</v>
      </c>
      <c r="BA9770" s="121">
        <v>1.0939713716506958</v>
      </c>
    </row>
    <row r="9771" spans="2:53" x14ac:dyDescent="0.45">
      <c r="B9771" s="121" t="s">
        <v>63</v>
      </c>
      <c r="C9771" s="121" t="s">
        <v>64</v>
      </c>
      <c r="D9771" s="121" t="s">
        <v>998</v>
      </c>
      <c r="E9771" s="121">
        <v>2003</v>
      </c>
      <c r="F9771" s="121">
        <v>64969.8125</v>
      </c>
      <c r="G9771" s="121">
        <v>66173.734375</v>
      </c>
      <c r="H9771" s="121">
        <v>20.750298999999998</v>
      </c>
      <c r="I9771" s="121">
        <v>7.8109688758850098</v>
      </c>
      <c r="J9771" s="121"/>
      <c r="K9771" s="121">
        <v>2.1551291942596436</v>
      </c>
      <c r="L9771" s="121">
        <v>54184.33984375</v>
      </c>
      <c r="M9771" s="121">
        <v>74522.375</v>
      </c>
      <c r="N9771" s="121">
        <v>66404.0546875</v>
      </c>
      <c r="O9771" s="121">
        <v>67050.2265625</v>
      </c>
      <c r="P9771" s="121">
        <v>251238.25</v>
      </c>
      <c r="Q9771" s="121"/>
      <c r="R9771" s="121"/>
      <c r="S9771" s="121"/>
      <c r="T9771" s="121">
        <v>62398.765625</v>
      </c>
      <c r="U9771" s="121">
        <v>54765.9921875</v>
      </c>
      <c r="V9771" s="121">
        <v>66257.46875</v>
      </c>
      <c r="W9771" s="121">
        <v>210226.28125</v>
      </c>
      <c r="X9771" s="121"/>
      <c r="Y9771" s="121"/>
      <c r="Z9771" s="121"/>
      <c r="AA9771" s="121"/>
      <c r="AB9771" s="121"/>
      <c r="AC9771" s="121">
        <v>5.893075093626976E-2</v>
      </c>
      <c r="AD9771" s="121">
        <v>0.86676432652534496</v>
      </c>
      <c r="AE9771" s="121">
        <v>0.23229478299617767</v>
      </c>
      <c r="AF9771" s="121">
        <v>0.24382223188877106</v>
      </c>
      <c r="AG9771" s="121">
        <v>0.24147249758243561</v>
      </c>
      <c r="AH9771" s="121" t="s">
        <v>936</v>
      </c>
      <c r="AI9771" s="121" t="s">
        <v>940</v>
      </c>
      <c r="AJ9771" s="121" t="s">
        <v>937</v>
      </c>
      <c r="AK9771" s="121" t="s">
        <v>939</v>
      </c>
      <c r="AL9771" s="121" t="s">
        <v>503</v>
      </c>
      <c r="AM9771" s="121"/>
      <c r="AN9771" s="121"/>
      <c r="AO9771" s="121">
        <v>0.67072892189025879</v>
      </c>
      <c r="AP9771" s="121">
        <v>0.30332538485527039</v>
      </c>
      <c r="AQ9771" s="121">
        <v>0.13738678395748138</v>
      </c>
      <c r="AR9771" s="121">
        <v>6.8590879440307617E-2</v>
      </c>
      <c r="AS9771" s="121">
        <v>-0.11248958110809326</v>
      </c>
      <c r="AT9771" s="121">
        <v>-6.7542374134063721E-2</v>
      </c>
      <c r="AU9771" s="121">
        <v>0.25522753596305847</v>
      </c>
      <c r="AV9771" s="121">
        <v>0.27453354001045227</v>
      </c>
      <c r="AW9771" s="121">
        <v>0.12033596634864807</v>
      </c>
      <c r="AX9771" s="121">
        <v>0.50538796186447144</v>
      </c>
      <c r="AY9771" s="121">
        <v>0.42561230063438416</v>
      </c>
      <c r="AZ9771" s="121">
        <v>0.22926747798919678</v>
      </c>
      <c r="BA9771" s="121"/>
    </row>
    <row r="9772" spans="2:53" x14ac:dyDescent="0.45">
      <c r="B9772" s="121" t="s">
        <v>391</v>
      </c>
      <c r="C9772" s="121" t="s">
        <v>392</v>
      </c>
      <c r="D9772" s="121" t="s">
        <v>953</v>
      </c>
      <c r="E9772" s="121">
        <v>2003</v>
      </c>
      <c r="F9772" s="121">
        <v>319420.84375</v>
      </c>
      <c r="G9772" s="121">
        <v>305441.6875</v>
      </c>
      <c r="H9772" s="121">
        <v>11.218883999999999</v>
      </c>
      <c r="I9772" s="121">
        <v>4.645930290222168</v>
      </c>
      <c r="J9772" s="121">
        <v>2091.4787084489999</v>
      </c>
      <c r="K9772" s="121">
        <v>2.7913367748260498</v>
      </c>
      <c r="L9772" s="121">
        <v>261273.078125</v>
      </c>
      <c r="M9772" s="121">
        <v>349505.34375</v>
      </c>
      <c r="N9772" s="121">
        <v>314583.71875</v>
      </c>
      <c r="O9772" s="121">
        <v>302168.0625</v>
      </c>
      <c r="P9772" s="121">
        <v>1584033.375</v>
      </c>
      <c r="Q9772" s="121">
        <v>2.0713280886411667E-2</v>
      </c>
      <c r="R9772" s="121">
        <v>0.75688678026199341</v>
      </c>
      <c r="S9772" s="121">
        <v>0.83106905221939087</v>
      </c>
      <c r="T9772" s="121">
        <v>328001</v>
      </c>
      <c r="U9772" s="121">
        <v>277843.28125</v>
      </c>
      <c r="V9772" s="121">
        <v>377285.96875</v>
      </c>
      <c r="W9772" s="121">
        <v>2416310.75</v>
      </c>
      <c r="X9772" s="121">
        <v>0.90962779521942139</v>
      </c>
      <c r="Y9772" s="121">
        <v>1.1911356449127197</v>
      </c>
      <c r="Z9772" s="121">
        <v>1.2772092819213867</v>
      </c>
      <c r="AA9772" s="121">
        <v>0.54161179065704346</v>
      </c>
      <c r="AB9772" s="121">
        <v>7.0071116089820862E-2</v>
      </c>
      <c r="AC9772" s="121">
        <v>2.9708776623010635E-2</v>
      </c>
      <c r="AD9772" s="121">
        <v>0.88603416666666668</v>
      </c>
      <c r="AE9772" s="121">
        <v>0.64704877138137817</v>
      </c>
      <c r="AF9772" s="121">
        <v>0.64185243844985962</v>
      </c>
      <c r="AG9772" s="121">
        <v>0.66822528839111328</v>
      </c>
      <c r="AH9772" s="121" t="s">
        <v>940</v>
      </c>
      <c r="AI9772" s="121" t="s">
        <v>940</v>
      </c>
      <c r="AJ9772" s="121" t="s">
        <v>937</v>
      </c>
      <c r="AK9772" s="121" t="s">
        <v>939</v>
      </c>
      <c r="AL9772" s="121" t="s">
        <v>939</v>
      </c>
      <c r="AM9772" s="121"/>
      <c r="AN9772" s="121"/>
      <c r="AO9772" s="121">
        <v>0.68593001365661621</v>
      </c>
      <c r="AP9772" s="121">
        <v>0.2919972836971283</v>
      </c>
      <c r="AQ9772" s="121">
        <v>0.17873144149780273</v>
      </c>
      <c r="AR9772" s="121">
        <v>9.097781777381897E-2</v>
      </c>
      <c r="AS9772" s="121">
        <v>-0.29114437103271484</v>
      </c>
      <c r="AT9772" s="121">
        <v>4.3507777154445648E-2</v>
      </c>
      <c r="AU9772" s="121">
        <v>0.63095390796661377</v>
      </c>
      <c r="AV9772" s="121">
        <v>0.62646484375</v>
      </c>
      <c r="AW9772" s="121">
        <v>0.70881736278533936</v>
      </c>
      <c r="AX9772" s="121">
        <v>0.49671778082847595</v>
      </c>
      <c r="AY9772" s="121">
        <v>0.50985801219940186</v>
      </c>
      <c r="AZ9772" s="121">
        <v>0.59012681245803833</v>
      </c>
      <c r="BA9772" s="121">
        <v>1.0301717519760132</v>
      </c>
    </row>
    <row r="9773" spans="2:53" x14ac:dyDescent="0.45">
      <c r="B9773" s="121" t="s">
        <v>172</v>
      </c>
      <c r="C9773" s="121" t="s">
        <v>173</v>
      </c>
      <c r="D9773" s="121" t="s">
        <v>945</v>
      </c>
      <c r="E9773" s="121">
        <v>2003</v>
      </c>
      <c r="F9773" s="121">
        <v>942.24615478515625</v>
      </c>
      <c r="G9773" s="121">
        <v>644.9652099609375</v>
      </c>
      <c r="H9773" s="121">
        <v>0.104005</v>
      </c>
      <c r="I9773" s="121">
        <v>4.2984474450349808E-2</v>
      </c>
      <c r="J9773" s="121"/>
      <c r="K9773" s="121"/>
      <c r="L9773" s="121">
        <v>879.2542724609375</v>
      </c>
      <c r="M9773" s="121">
        <v>1144.052978515625</v>
      </c>
      <c r="N9773" s="121">
        <v>935.28143310546875</v>
      </c>
      <c r="O9773" s="121">
        <v>631.13067626953125</v>
      </c>
      <c r="P9773" s="121">
        <v>2131.8310546875</v>
      </c>
      <c r="Q9773" s="121"/>
      <c r="R9773" s="121"/>
      <c r="S9773" s="121"/>
      <c r="T9773" s="121">
        <v>1157.5369873046875</v>
      </c>
      <c r="U9773" s="121">
        <v>936.60003662109375</v>
      </c>
      <c r="V9773" s="121">
        <v>1302.05712890625</v>
      </c>
      <c r="W9773" s="121">
        <v>4835.607421875</v>
      </c>
      <c r="X9773" s="121"/>
      <c r="Y9773" s="121"/>
      <c r="Z9773" s="121"/>
      <c r="AA9773" s="121"/>
      <c r="AB9773" s="121"/>
      <c r="AC9773" s="121">
        <v>5.6961305439472198E-2</v>
      </c>
      <c r="AD9773" s="121">
        <v>2.7000000000000006</v>
      </c>
      <c r="AE9773" s="121">
        <v>0.59162086248397827</v>
      </c>
      <c r="AF9773" s="121">
        <v>0.63191521167755127</v>
      </c>
      <c r="AG9773" s="121">
        <v>0.93644404411315918</v>
      </c>
      <c r="AH9773" s="121" t="s">
        <v>944</v>
      </c>
      <c r="AI9773" s="121" t="s">
        <v>940</v>
      </c>
      <c r="AJ9773" s="121" t="s">
        <v>937</v>
      </c>
      <c r="AK9773" s="121" t="s">
        <v>939</v>
      </c>
      <c r="AL9773" s="121" t="s">
        <v>503</v>
      </c>
      <c r="AM9773" s="121"/>
      <c r="AN9773" s="121"/>
      <c r="AO9773" s="121">
        <v>1.0935242176055908</v>
      </c>
      <c r="AP9773" s="121">
        <v>0.41956239938735962</v>
      </c>
      <c r="AQ9773" s="121">
        <v>0.29961720108985901</v>
      </c>
      <c r="AR9773" s="121">
        <v>0.11290054023265839</v>
      </c>
      <c r="AS9773" s="121">
        <v>-1.0666090250015259</v>
      </c>
      <c r="AT9773" s="121">
        <v>0.14100460708141327</v>
      </c>
      <c r="AU9773" s="121">
        <v>0.65376460552215576</v>
      </c>
      <c r="AV9773" s="121">
        <v>0.76571094989776611</v>
      </c>
      <c r="AW9773" s="121">
        <v>0.36481258273124695</v>
      </c>
      <c r="AX9773" s="121">
        <v>0.5328834056854248</v>
      </c>
      <c r="AY9773" s="121">
        <v>0.37617987394332886</v>
      </c>
      <c r="AZ9773" s="121">
        <v>0.96286547183990479</v>
      </c>
      <c r="BA9773" s="121"/>
    </row>
    <row r="9774" spans="2:53" x14ac:dyDescent="0.45">
      <c r="B9774" s="121" t="s">
        <v>176</v>
      </c>
      <c r="C9774" s="121" t="s">
        <v>177</v>
      </c>
      <c r="D9774" s="121" t="s">
        <v>1001</v>
      </c>
      <c r="E9774" s="121">
        <v>2003</v>
      </c>
      <c r="F9774" s="121">
        <v>67560.0703125</v>
      </c>
      <c r="G9774" s="121">
        <v>72009.0078125</v>
      </c>
      <c r="H9774" s="121">
        <v>12.500477999999999</v>
      </c>
      <c r="I9774" s="121">
        <v>4.3195986747741699</v>
      </c>
      <c r="J9774" s="121"/>
      <c r="K9774" s="121">
        <v>1.6297932863235474</v>
      </c>
      <c r="L9774" s="121">
        <v>65965.1796875</v>
      </c>
      <c r="M9774" s="121">
        <v>78641.859375</v>
      </c>
      <c r="N9774" s="121">
        <v>67350.8671875</v>
      </c>
      <c r="O9774" s="121">
        <v>71287.8515625</v>
      </c>
      <c r="P9774" s="121">
        <v>199709.109375</v>
      </c>
      <c r="Q9774" s="121">
        <v>2.7080546133220196E-3</v>
      </c>
      <c r="R9774" s="121">
        <v>0.69808673858642578</v>
      </c>
      <c r="S9774" s="121">
        <v>0.73105299472808838</v>
      </c>
      <c r="T9774" s="121">
        <v>77908.984375</v>
      </c>
      <c r="U9774" s="121">
        <v>72109.71875</v>
      </c>
      <c r="V9774" s="121">
        <v>89765.71875</v>
      </c>
      <c r="W9774" s="121">
        <v>303246.03125</v>
      </c>
      <c r="X9774" s="121">
        <v>0.69667685031890869</v>
      </c>
      <c r="Y9774" s="121">
        <v>0.97733664512634277</v>
      </c>
      <c r="Z9774" s="121">
        <v>1.0160722732543945</v>
      </c>
      <c r="AA9774" s="121">
        <v>0.5358390212059021</v>
      </c>
      <c r="AB9774" s="121">
        <v>0.13771408796310425</v>
      </c>
      <c r="AC9774" s="121">
        <v>3.8881942629814148E-2</v>
      </c>
      <c r="AD9774" s="121">
        <v>7.9408466666666673</v>
      </c>
      <c r="AE9774" s="121">
        <v>0.306733638048172</v>
      </c>
      <c r="AF9774" s="121">
        <v>0.32025939226150513</v>
      </c>
      <c r="AG9774" s="121">
        <v>0.30257254838943481</v>
      </c>
      <c r="AH9774" s="121" t="s">
        <v>944</v>
      </c>
      <c r="AI9774" s="121" t="s">
        <v>940</v>
      </c>
      <c r="AJ9774" s="121" t="s">
        <v>937</v>
      </c>
      <c r="AK9774" s="121" t="s">
        <v>939</v>
      </c>
      <c r="AL9774" s="121" t="s">
        <v>939</v>
      </c>
      <c r="AM9774" s="121"/>
      <c r="AN9774" s="121"/>
      <c r="AO9774" s="121">
        <v>0.82805359363555908</v>
      </c>
      <c r="AP9774" s="121">
        <v>0.17782388627529144</v>
      </c>
      <c r="AQ9774" s="121">
        <v>9.728192538022995E-2</v>
      </c>
      <c r="AR9774" s="121">
        <v>7.8771241009235382E-2</v>
      </c>
      <c r="AS9774" s="121">
        <v>-0.20362730324268341</v>
      </c>
      <c r="AT9774" s="121">
        <v>2.1696660667657852E-2</v>
      </c>
      <c r="AU9774" s="121">
        <v>0.30530577898025513</v>
      </c>
      <c r="AV9774" s="121">
        <v>0.39064282178878784</v>
      </c>
      <c r="AW9774" s="121">
        <v>0.31888753175735474</v>
      </c>
      <c r="AX9774" s="121">
        <v>0.46918115019798279</v>
      </c>
      <c r="AY9774" s="121">
        <v>0.4628426730632782</v>
      </c>
      <c r="AZ9774" s="121">
        <v>0.26289737224578857</v>
      </c>
      <c r="BA9774" s="121">
        <v>0.85233420133590698</v>
      </c>
    </row>
    <row r="9775" spans="2:53" x14ac:dyDescent="0.45">
      <c r="B9775" s="121" t="s">
        <v>65</v>
      </c>
      <c r="C9775" s="121" t="s">
        <v>66</v>
      </c>
      <c r="D9775" s="121" t="s">
        <v>999</v>
      </c>
      <c r="E9775" s="121">
        <v>2003</v>
      </c>
      <c r="F9775" s="121">
        <v>17212.837890625</v>
      </c>
      <c r="G9775" s="121">
        <v>18282.50390625</v>
      </c>
      <c r="H9775" s="121">
        <v>8.7530929999999998</v>
      </c>
      <c r="I9775" s="121">
        <v>3.1198101043701172</v>
      </c>
      <c r="J9775" s="121"/>
      <c r="K9775" s="121"/>
      <c r="L9775" s="121">
        <v>17308.12109375</v>
      </c>
      <c r="M9775" s="121">
        <v>19726.494140625</v>
      </c>
      <c r="N9775" s="121">
        <v>16950.779296875</v>
      </c>
      <c r="O9775" s="121">
        <v>17673.240234375</v>
      </c>
      <c r="P9775" s="121">
        <v>22497.095703125</v>
      </c>
      <c r="Q9775" s="121">
        <v>4.1080577648244798E-4</v>
      </c>
      <c r="R9775" s="121"/>
      <c r="S9775" s="121"/>
      <c r="T9775" s="121">
        <v>15777.166015625</v>
      </c>
      <c r="U9775" s="121">
        <v>14280.513671875</v>
      </c>
      <c r="V9775" s="121">
        <v>15329.4921875</v>
      </c>
      <c r="W9775" s="121">
        <v>15254.3701171875</v>
      </c>
      <c r="X9775" s="121">
        <v>0.2775842547416687</v>
      </c>
      <c r="Y9775" s="121"/>
      <c r="Z9775" s="121"/>
      <c r="AA9775" s="121">
        <v>0.25818115472793579</v>
      </c>
      <c r="AB9775" s="121">
        <v>0.28298962116241455</v>
      </c>
      <c r="AC9775" s="121">
        <v>5.1746763288974762E-2</v>
      </c>
      <c r="AD9775" s="121">
        <v>1984.9312500000001</v>
      </c>
      <c r="AE9775" s="121">
        <v>0.24996015429496765</v>
      </c>
      <c r="AF9775" s="121">
        <v>0.2811526358127594</v>
      </c>
      <c r="AG9775" s="121">
        <v>0.26965945959091187</v>
      </c>
      <c r="AH9775" s="121" t="s">
        <v>944</v>
      </c>
      <c r="AI9775" s="121" t="s">
        <v>940</v>
      </c>
      <c r="AJ9775" s="121" t="s">
        <v>937</v>
      </c>
      <c r="AK9775" s="121" t="s">
        <v>939</v>
      </c>
      <c r="AL9775" s="121" t="s">
        <v>939</v>
      </c>
      <c r="AM9775" s="121"/>
      <c r="AN9775" s="121"/>
      <c r="AO9775" s="121">
        <v>0.88884687423706055</v>
      </c>
      <c r="AP9775" s="121">
        <v>0.13683813810348511</v>
      </c>
      <c r="AQ9775" s="121">
        <v>9.0493656694889069E-2</v>
      </c>
      <c r="AR9775" s="121">
        <v>8.2250222563743591E-2</v>
      </c>
      <c r="AS9775" s="121">
        <v>-0.15845061838626862</v>
      </c>
      <c r="AT9775" s="121">
        <v>-3.9978265762329102E-2</v>
      </c>
      <c r="AU9775" s="121">
        <v>0.25038424134254456</v>
      </c>
      <c r="AV9775" s="121">
        <v>0.5043950080871582</v>
      </c>
      <c r="AW9775" s="121">
        <v>0.24579456448554993</v>
      </c>
      <c r="AX9775" s="121">
        <v>0.46405187249183655</v>
      </c>
      <c r="AY9775" s="121">
        <v>0.45152845978736877</v>
      </c>
      <c r="AZ9775" s="121">
        <v>0.37335944175720215</v>
      </c>
      <c r="BA9775" s="121">
        <v>1.9840235710144043</v>
      </c>
    </row>
    <row r="9776" spans="2:53" x14ac:dyDescent="0.45">
      <c r="B9776" s="121" t="s">
        <v>67</v>
      </c>
      <c r="C9776" s="121" t="s">
        <v>68</v>
      </c>
      <c r="D9776" s="121" t="s">
        <v>957</v>
      </c>
      <c r="E9776" s="121">
        <v>2003</v>
      </c>
      <c r="F9776" s="121">
        <v>2045.7625732421875</v>
      </c>
      <c r="G9776" s="121">
        <v>2127.94482421875</v>
      </c>
      <c r="H9776" s="121">
        <v>1.2833049999999999</v>
      </c>
      <c r="I9776" s="121">
        <v>0.49664303660392761</v>
      </c>
      <c r="J9776" s="121"/>
      <c r="K9776" s="121"/>
      <c r="L9776" s="121">
        <v>1928.2857666015625</v>
      </c>
      <c r="M9776" s="121">
        <v>2087.337890625</v>
      </c>
      <c r="N9776" s="121">
        <v>1936.250732421875</v>
      </c>
      <c r="O9776" s="121">
        <v>2000.4232177734375</v>
      </c>
      <c r="P9776" s="121">
        <v>6205.50634765625</v>
      </c>
      <c r="Q9776" s="121"/>
      <c r="R9776" s="121"/>
      <c r="S9776" s="121"/>
      <c r="T9776" s="121">
        <v>2086.236572265625</v>
      </c>
      <c r="U9776" s="121">
        <v>1824.608642578125</v>
      </c>
      <c r="V9776" s="121">
        <v>1940.384765625</v>
      </c>
      <c r="W9776" s="121">
        <v>5574.9091796875</v>
      </c>
      <c r="X9776" s="121"/>
      <c r="Y9776" s="121"/>
      <c r="Z9776" s="121"/>
      <c r="AA9776" s="121"/>
      <c r="AB9776" s="121"/>
      <c r="AC9776" s="121">
        <v>1.7570098862051964E-2</v>
      </c>
      <c r="AD9776" s="121">
        <v>581.20031386416701</v>
      </c>
      <c r="AE9776" s="121">
        <v>0.24157321453094482</v>
      </c>
      <c r="AF9776" s="121">
        <v>0.24603733420372009</v>
      </c>
      <c r="AG9776" s="121">
        <v>0.23814459145069122</v>
      </c>
      <c r="AH9776" s="121" t="s">
        <v>936</v>
      </c>
      <c r="AI9776" s="121" t="s">
        <v>940</v>
      </c>
      <c r="AJ9776" s="121" t="s">
        <v>937</v>
      </c>
      <c r="AK9776" s="121" t="s">
        <v>939</v>
      </c>
      <c r="AL9776" s="121" t="s">
        <v>503</v>
      </c>
      <c r="AM9776" s="121"/>
      <c r="AN9776" s="121"/>
      <c r="AO9776" s="121">
        <v>0.67298680543899536</v>
      </c>
      <c r="AP9776" s="121">
        <v>7.9509228467941284E-2</v>
      </c>
      <c r="AQ9776" s="121">
        <v>0.29095208644866943</v>
      </c>
      <c r="AR9776" s="121">
        <v>7.1517691016197205E-2</v>
      </c>
      <c r="AS9776" s="121">
        <v>-0.11496582627296448</v>
      </c>
      <c r="AT9776" s="121">
        <v>-1.1932118717257847E-16</v>
      </c>
      <c r="AU9776" s="121">
        <v>0.28671631217002869</v>
      </c>
      <c r="AV9776" s="121">
        <v>0.30015859007835388</v>
      </c>
      <c r="AW9776" s="121">
        <v>0.13715490698814392</v>
      </c>
      <c r="AX9776" s="121">
        <v>0.49473363161087036</v>
      </c>
      <c r="AY9776" s="121">
        <v>0.46939870715141296</v>
      </c>
      <c r="AZ9776" s="121">
        <v>0.24012348055839539</v>
      </c>
      <c r="BA9776" s="121"/>
    </row>
    <row r="9777" spans="2:53" x14ac:dyDescent="0.45">
      <c r="B9777" s="121" t="s">
        <v>178</v>
      </c>
      <c r="C9777" s="121" t="s">
        <v>179</v>
      </c>
      <c r="D9777" s="121" t="s">
        <v>1002</v>
      </c>
      <c r="E9777" s="121">
        <v>2003</v>
      </c>
      <c r="F9777" s="121">
        <v>4577.1142578125</v>
      </c>
      <c r="G9777" s="121">
        <v>4415.21484375</v>
      </c>
      <c r="H9777" s="121">
        <v>0.745143</v>
      </c>
      <c r="I9777" s="121">
        <v>0.23995098471641541</v>
      </c>
      <c r="J9777" s="121"/>
      <c r="K9777" s="121">
        <v>2.4861783981323242</v>
      </c>
      <c r="L9777" s="121">
        <v>3539.82958984375</v>
      </c>
      <c r="M9777" s="121">
        <v>4467.1025390625</v>
      </c>
      <c r="N9777" s="121">
        <v>4451.49755859375</v>
      </c>
      <c r="O9777" s="121">
        <v>4177.49609375</v>
      </c>
      <c r="P9777" s="121"/>
      <c r="Q9777" s="121"/>
      <c r="R9777" s="121"/>
      <c r="S9777" s="121"/>
      <c r="T9777" s="121">
        <v>4664.1005859375</v>
      </c>
      <c r="U9777" s="121">
        <v>3991.0771484375</v>
      </c>
      <c r="V9777" s="121">
        <v>4682.0244140625</v>
      </c>
      <c r="W9777" s="121"/>
      <c r="X9777" s="121"/>
      <c r="Y9777" s="121"/>
      <c r="Z9777" s="121"/>
      <c r="AA9777" s="121"/>
      <c r="AB9777" s="121"/>
      <c r="AC9777" s="121"/>
      <c r="AD9777" s="121">
        <v>193.8783333333333</v>
      </c>
      <c r="AE9777" s="121">
        <v>0.33516475558280945</v>
      </c>
      <c r="AF9777" s="121">
        <v>0.340036541223526</v>
      </c>
      <c r="AG9777" s="121">
        <v>0.3623395562171936</v>
      </c>
      <c r="AH9777" s="121" t="s">
        <v>936</v>
      </c>
      <c r="AI9777" s="121" t="s">
        <v>940</v>
      </c>
      <c r="AJ9777" s="121" t="s">
        <v>937</v>
      </c>
      <c r="AK9777" s="121" t="s">
        <v>939</v>
      </c>
      <c r="AL9777" s="121" t="s">
        <v>503</v>
      </c>
      <c r="AM9777" s="121"/>
      <c r="AN9777" s="121"/>
      <c r="AO9777" s="121">
        <v>0.6259840726852417</v>
      </c>
      <c r="AP9777" s="121">
        <v>0.22196856141090393</v>
      </c>
      <c r="AQ9777" s="121">
        <v>0.22137266397476196</v>
      </c>
      <c r="AR9777" s="121">
        <v>0.4195382297039032</v>
      </c>
      <c r="AS9777" s="121">
        <v>-0.54736882448196411</v>
      </c>
      <c r="AT9777" s="121">
        <v>5.8505304157733917E-2</v>
      </c>
      <c r="AU9777" s="121">
        <v>0.3581317663192749</v>
      </c>
      <c r="AV9777" s="121">
        <v>0.35863438248634338</v>
      </c>
      <c r="AW9777" s="121">
        <v>0.27022010087966919</v>
      </c>
      <c r="AX9777" s="121">
        <v>0.49648630619049072</v>
      </c>
      <c r="AY9777" s="121">
        <v>0.42158758640289307</v>
      </c>
      <c r="AZ9777" s="121"/>
      <c r="BA9777" s="121"/>
    </row>
    <row r="9778" spans="2:53" x14ac:dyDescent="0.45">
      <c r="B9778" s="121" t="s">
        <v>180</v>
      </c>
      <c r="C9778" s="121" t="s">
        <v>181</v>
      </c>
      <c r="D9778" s="121" t="s">
        <v>1007</v>
      </c>
      <c r="E9778" s="121">
        <v>2003</v>
      </c>
      <c r="F9778" s="121">
        <v>15040.91796875</v>
      </c>
      <c r="G9778" s="121">
        <v>18162.849609375</v>
      </c>
      <c r="H9778" s="121">
        <v>8.9001039999999989</v>
      </c>
      <c r="I9778" s="121">
        <v>3.1938745975494385</v>
      </c>
      <c r="J9778" s="121"/>
      <c r="K9778" s="121">
        <v>1.5379413366317749</v>
      </c>
      <c r="L9778" s="121">
        <v>15881.1259765625</v>
      </c>
      <c r="M9778" s="121">
        <v>20840.759765625</v>
      </c>
      <c r="N9778" s="121">
        <v>15789.509765625</v>
      </c>
      <c r="O9778" s="121">
        <v>19105.92578125</v>
      </c>
      <c r="P9778" s="121">
        <v>108500.8203125</v>
      </c>
      <c r="Q9778" s="121"/>
      <c r="R9778" s="121"/>
      <c r="S9778" s="121"/>
      <c r="T9778" s="121">
        <v>14737.990234375</v>
      </c>
      <c r="U9778" s="121">
        <v>15407.173828125</v>
      </c>
      <c r="V9778" s="121">
        <v>18851.578125</v>
      </c>
      <c r="W9778" s="121">
        <v>83079.8125</v>
      </c>
      <c r="X9778" s="121"/>
      <c r="Y9778" s="121"/>
      <c r="Z9778" s="121"/>
      <c r="AA9778" s="121"/>
      <c r="AB9778" s="121"/>
      <c r="AC9778" s="121">
        <v>1.3134141452610493E-2</v>
      </c>
      <c r="AD9778" s="121">
        <v>42.366758333333337</v>
      </c>
      <c r="AE9778" s="121">
        <v>0.18026049435138702</v>
      </c>
      <c r="AF9778" s="121">
        <v>0.17902375757694244</v>
      </c>
      <c r="AG9778" s="121">
        <v>0.1479487270116806</v>
      </c>
      <c r="AH9778" s="121" t="s">
        <v>936</v>
      </c>
      <c r="AI9778" s="121" t="s">
        <v>940</v>
      </c>
      <c r="AJ9778" s="121" t="s">
        <v>937</v>
      </c>
      <c r="AK9778" s="121" t="s">
        <v>939</v>
      </c>
      <c r="AL9778" s="121" t="s">
        <v>503</v>
      </c>
      <c r="AM9778" s="121"/>
      <c r="AN9778" s="121"/>
      <c r="AO9778" s="121">
        <v>0.81954246759414673</v>
      </c>
      <c r="AP9778" s="121">
        <v>0.25958618521690369</v>
      </c>
      <c r="AQ9778" s="121">
        <v>1.1672242544591427E-2</v>
      </c>
      <c r="AR9778" s="121">
        <v>5.6713379919528961E-2</v>
      </c>
      <c r="AS9778" s="121">
        <v>-0.14728882908821106</v>
      </c>
      <c r="AT9778" s="121">
        <v>-2.2545465617440641E-4</v>
      </c>
      <c r="AU9778" s="121">
        <v>0.17239797115325928</v>
      </c>
      <c r="AV9778" s="121">
        <v>0.1750635951757431</v>
      </c>
      <c r="AW9778" s="121">
        <v>0.73231124877929688</v>
      </c>
      <c r="AX9778" s="121">
        <v>0.41457733511924744</v>
      </c>
      <c r="AY9778" s="121">
        <v>0.48075112700462341</v>
      </c>
      <c r="AZ9778" s="121">
        <v>0.1304338276386261</v>
      </c>
      <c r="BA9778" s="121"/>
    </row>
    <row r="9779" spans="2:53" x14ac:dyDescent="0.45">
      <c r="B9779" s="121" t="s">
        <v>182</v>
      </c>
      <c r="C9779" s="121" t="s">
        <v>183</v>
      </c>
      <c r="D9779" s="121" t="s">
        <v>1005</v>
      </c>
      <c r="E9779" s="121">
        <v>2003</v>
      </c>
      <c r="F9779" s="121">
        <v>23993.4765625</v>
      </c>
      <c r="G9779" s="121">
        <v>25962.18359375</v>
      </c>
      <c r="H9779" s="121">
        <v>7.1063190000000001</v>
      </c>
      <c r="I9779" s="121">
        <v>2.4261000156402588</v>
      </c>
      <c r="J9779" s="121"/>
      <c r="K9779" s="121">
        <v>1.9355491399765015</v>
      </c>
      <c r="L9779" s="121">
        <v>22160.89453125</v>
      </c>
      <c r="M9779" s="121">
        <v>27650.140625</v>
      </c>
      <c r="N9779" s="121">
        <v>24241.69140625</v>
      </c>
      <c r="O9779" s="121">
        <v>26199.806640625</v>
      </c>
      <c r="P9779" s="121">
        <v>70246.28125</v>
      </c>
      <c r="Q9779" s="121">
        <v>1.185719040222466E-3</v>
      </c>
      <c r="R9779" s="121">
        <v>0.45752003788948059</v>
      </c>
      <c r="S9779" s="121">
        <v>0.45836383104324341</v>
      </c>
      <c r="T9779" s="121">
        <v>28936.17578125</v>
      </c>
      <c r="U9779" s="121">
        <v>25430.44140625</v>
      </c>
      <c r="V9779" s="121">
        <v>33208.7734375</v>
      </c>
      <c r="W9779" s="121">
        <v>139028.0625</v>
      </c>
      <c r="X9779" s="121">
        <v>0.64154750108718872</v>
      </c>
      <c r="Y9779" s="121">
        <v>0.97654104232788086</v>
      </c>
      <c r="Z9779" s="121">
        <v>0.97885113954544067</v>
      </c>
      <c r="AA9779" s="121">
        <v>0.60446208715438843</v>
      </c>
      <c r="AB9779" s="121">
        <v>8.3443045616149902E-2</v>
      </c>
      <c r="AC9779" s="121">
        <v>6.015363335609436E-2</v>
      </c>
      <c r="AD9779" s="121">
        <v>17.345291666666668</v>
      </c>
      <c r="AE9779" s="121">
        <v>0.32985752820968628</v>
      </c>
      <c r="AF9779" s="121">
        <v>0.3396553099155426</v>
      </c>
      <c r="AG9779" s="121">
        <v>0.3142702579498291</v>
      </c>
      <c r="AH9779" s="121" t="s">
        <v>944</v>
      </c>
      <c r="AI9779" s="121" t="s">
        <v>940</v>
      </c>
      <c r="AJ9779" s="121" t="s">
        <v>937</v>
      </c>
      <c r="AK9779" s="121" t="s">
        <v>939</v>
      </c>
      <c r="AL9779" s="121" t="s">
        <v>939</v>
      </c>
      <c r="AM9779" s="121"/>
      <c r="AN9779" s="121"/>
      <c r="AO9779" s="121">
        <v>0.73859858512878418</v>
      </c>
      <c r="AP9779" s="121">
        <v>0.20951473712921143</v>
      </c>
      <c r="AQ9779" s="121">
        <v>0.10724331438541412</v>
      </c>
      <c r="AR9779" s="121">
        <v>8.5809126496315002E-2</v>
      </c>
      <c r="AS9779" s="121">
        <v>-0.2617376446723938</v>
      </c>
      <c r="AT9779" s="121">
        <v>0.12057191133499146</v>
      </c>
      <c r="AU9779" s="121">
        <v>0.31426495313644409</v>
      </c>
      <c r="AV9779" s="121">
        <v>0.37921044230461121</v>
      </c>
      <c r="AW9779" s="121">
        <v>0.43724551796913147</v>
      </c>
      <c r="AX9779" s="121">
        <v>0.44123277068138123</v>
      </c>
      <c r="AY9779" s="121">
        <v>0.4582497775554657</v>
      </c>
      <c r="AZ9779" s="121">
        <v>0.3105793297290802</v>
      </c>
      <c r="BA9779" s="121">
        <v>0.63322985172271729</v>
      </c>
    </row>
    <row r="9780" spans="2:53" x14ac:dyDescent="0.45">
      <c r="B9780" s="121" t="s">
        <v>336</v>
      </c>
      <c r="C9780" s="121" t="s">
        <v>337</v>
      </c>
      <c r="D9780" s="121" t="s">
        <v>1008</v>
      </c>
      <c r="E9780" s="121">
        <v>2003</v>
      </c>
      <c r="F9780" s="121">
        <v>198649.75</v>
      </c>
      <c r="G9780" s="121">
        <v>195194.296875</v>
      </c>
      <c r="H9780" s="121">
        <v>10.141342</v>
      </c>
      <c r="I9780" s="121">
        <v>4.2026801109313965</v>
      </c>
      <c r="J9780" s="121">
        <v>1856.2874379905361</v>
      </c>
      <c r="K9780" s="121">
        <v>3.0526182651519775</v>
      </c>
      <c r="L9780" s="121">
        <v>160864.90625</v>
      </c>
      <c r="M9780" s="121">
        <v>199883.046875</v>
      </c>
      <c r="N9780" s="121">
        <v>192306.4375</v>
      </c>
      <c r="O9780" s="121">
        <v>185156.421875</v>
      </c>
      <c r="P9780" s="121">
        <v>581547.25</v>
      </c>
      <c r="Q9780" s="121">
        <v>9.0132309123873711E-3</v>
      </c>
      <c r="R9780" s="121">
        <v>0.74056869745254517</v>
      </c>
      <c r="S9780" s="121">
        <v>0.75893300771713257</v>
      </c>
      <c r="T9780" s="121">
        <v>204109.203125</v>
      </c>
      <c r="U9780" s="121">
        <v>182430.78125</v>
      </c>
      <c r="V9780" s="121">
        <v>247476.203125</v>
      </c>
      <c r="W9780" s="121">
        <v>1051027.5</v>
      </c>
      <c r="X9780" s="121">
        <v>0.72476428747177124</v>
      </c>
      <c r="Y9780" s="121">
        <v>0.95015299320220947</v>
      </c>
      <c r="Z9780" s="121">
        <v>1.0931169986724854</v>
      </c>
      <c r="AA9780" s="121">
        <v>0.60682696104049683</v>
      </c>
      <c r="AB9780" s="121">
        <v>7.4628226459026337E-2</v>
      </c>
      <c r="AC9780" s="121">
        <v>3.9940856397151947E-2</v>
      </c>
      <c r="AD9780" s="121">
        <v>224.30666666666664</v>
      </c>
      <c r="AE9780" s="121">
        <v>0.42067530751228333</v>
      </c>
      <c r="AF9780" s="121">
        <v>0.44357338547706604</v>
      </c>
      <c r="AG9780" s="121">
        <v>0.46070247888565063</v>
      </c>
      <c r="AH9780" s="121" t="s">
        <v>940</v>
      </c>
      <c r="AI9780" s="121" t="s">
        <v>940</v>
      </c>
      <c r="AJ9780" s="121" t="s">
        <v>937</v>
      </c>
      <c r="AK9780" s="121" t="s">
        <v>939</v>
      </c>
      <c r="AL9780" s="121" t="s">
        <v>939</v>
      </c>
      <c r="AM9780" s="121"/>
      <c r="AN9780" s="121"/>
      <c r="AO9780" s="121">
        <v>0.60178977251052856</v>
      </c>
      <c r="AP9780" s="121">
        <v>0.21073068678379059</v>
      </c>
      <c r="AQ9780" s="121">
        <v>0.26701563596725464</v>
      </c>
      <c r="AR9780" s="121">
        <v>0.49277234077453613</v>
      </c>
      <c r="AS9780" s="121">
        <v>-0.57230848073959351</v>
      </c>
      <c r="AT9780" s="121">
        <v>-1.7059284585859991E-16</v>
      </c>
      <c r="AU9780" s="121">
        <v>0.43118083477020264</v>
      </c>
      <c r="AV9780" s="121">
        <v>0.53797799348831177</v>
      </c>
      <c r="AW9780" s="121">
        <v>0.39699837565422058</v>
      </c>
      <c r="AX9780" s="121">
        <v>0.52666962146759033</v>
      </c>
      <c r="AY9780" s="121">
        <v>0.48519158363342285</v>
      </c>
      <c r="AZ9780" s="121">
        <v>0.47575441002845764</v>
      </c>
      <c r="BA9780" s="121">
        <v>0.85785955190658569</v>
      </c>
    </row>
    <row r="9781" spans="2:53" x14ac:dyDescent="0.45">
      <c r="B9781" s="121" t="s">
        <v>361</v>
      </c>
      <c r="C9781" s="121" t="s">
        <v>362</v>
      </c>
      <c r="D9781" s="121" t="s">
        <v>1014</v>
      </c>
      <c r="E9781" s="121">
        <v>2003</v>
      </c>
      <c r="F9781" s="121">
        <v>11841.6455078125</v>
      </c>
      <c r="G9781" s="121">
        <v>11665.775390625</v>
      </c>
      <c r="H9781" s="121">
        <v>0.28795199999999999</v>
      </c>
      <c r="I9781" s="121">
        <v>0.15716394782066345</v>
      </c>
      <c r="J9781" s="121">
        <v>1638.8721353037322</v>
      </c>
      <c r="K9781" s="121">
        <v>2.8937418460845947</v>
      </c>
      <c r="L9781" s="121">
        <v>8795.7763671875</v>
      </c>
      <c r="M9781" s="121">
        <v>12056.66015625</v>
      </c>
      <c r="N9781" s="121">
        <v>11709.736328125</v>
      </c>
      <c r="O9781" s="121">
        <v>11187.494140625</v>
      </c>
      <c r="P9781" s="121">
        <v>60657.5625</v>
      </c>
      <c r="Q9781" s="121">
        <v>8.7669119238853455E-4</v>
      </c>
      <c r="R9781" s="121">
        <v>0.8883281946182251</v>
      </c>
      <c r="S9781" s="121">
        <v>0.90880042314529419</v>
      </c>
      <c r="T9781" s="121">
        <v>10716.78515625</v>
      </c>
      <c r="U9781" s="121">
        <v>9815.1328125</v>
      </c>
      <c r="V9781" s="121">
        <v>13211.716796875</v>
      </c>
      <c r="W9781" s="121">
        <v>74862.34375</v>
      </c>
      <c r="X9781" s="121">
        <v>0.72132045030593872</v>
      </c>
      <c r="Y9781" s="121">
        <v>0.81903290748596191</v>
      </c>
      <c r="Z9781" s="121">
        <v>0.91290581226348877</v>
      </c>
      <c r="AA9781" s="121">
        <v>0.63628661632537842</v>
      </c>
      <c r="AB9781" s="121">
        <v>5.4757546633481979E-2</v>
      </c>
      <c r="AC9781" s="121">
        <v>3.3540390431880951E-2</v>
      </c>
      <c r="AD9781" s="121">
        <v>76.708982500000005</v>
      </c>
      <c r="AE9781" s="121">
        <v>1.059623122215271</v>
      </c>
      <c r="AF9781" s="121">
        <v>0.97474932670593262</v>
      </c>
      <c r="AG9781" s="121">
        <v>1.0202516317367554</v>
      </c>
      <c r="AH9781" s="121" t="s">
        <v>940</v>
      </c>
      <c r="AI9781" s="121" t="s">
        <v>940</v>
      </c>
      <c r="AJ9781" s="121" t="s">
        <v>937</v>
      </c>
      <c r="AK9781" s="121" t="s">
        <v>939</v>
      </c>
      <c r="AL9781" s="121" t="s">
        <v>939</v>
      </c>
      <c r="AM9781" s="121"/>
      <c r="AN9781" s="121"/>
      <c r="AO9781" s="121">
        <v>0.58076995611190796</v>
      </c>
      <c r="AP9781" s="121">
        <v>0.29147577285766602</v>
      </c>
      <c r="AQ9781" s="121">
        <v>0.20544508099555969</v>
      </c>
      <c r="AR9781" s="121">
        <v>0.4186321496963501</v>
      </c>
      <c r="AS9781" s="121">
        <v>-0.5057753324508667</v>
      </c>
      <c r="AT9781" s="121">
        <v>9.4523513689637184E-3</v>
      </c>
      <c r="AU9781" s="121">
        <v>0.9940948486328125</v>
      </c>
      <c r="AV9781" s="121">
        <v>0.74581438302993774</v>
      </c>
      <c r="AW9781" s="121">
        <v>1.2448638677597046</v>
      </c>
      <c r="AX9781" s="121">
        <v>0.5082743763923645</v>
      </c>
      <c r="AY9781" s="121">
        <v>0.49953141808509827</v>
      </c>
      <c r="AZ9781" s="121">
        <v>0.78785818815231323</v>
      </c>
      <c r="BA9781" s="121">
        <v>1.091707706451416</v>
      </c>
    </row>
    <row r="9782" spans="2:53" x14ac:dyDescent="0.45">
      <c r="B9782" s="121" t="s">
        <v>283</v>
      </c>
      <c r="C9782" s="121" t="s">
        <v>284</v>
      </c>
      <c r="D9782" s="121" t="s">
        <v>1010</v>
      </c>
      <c r="E9782" s="121">
        <v>2003</v>
      </c>
      <c r="F9782" s="121">
        <v>2701895.25</v>
      </c>
      <c r="G9782" s="121">
        <v>2737701.5</v>
      </c>
      <c r="H9782" s="121">
        <v>1111.523144</v>
      </c>
      <c r="I9782" s="121">
        <v>442.3812255859375</v>
      </c>
      <c r="J9782" s="121">
        <v>2091.9958655161618</v>
      </c>
      <c r="K9782" s="121">
        <v>1.8265676498413086</v>
      </c>
      <c r="L9782" s="121">
        <v>2156893.25</v>
      </c>
      <c r="M9782" s="121">
        <v>2814891.75</v>
      </c>
      <c r="N9782" s="121">
        <v>2775801.75</v>
      </c>
      <c r="O9782" s="121">
        <v>2812778.5</v>
      </c>
      <c r="P9782" s="121">
        <v>8563571</v>
      </c>
      <c r="Q9782" s="121">
        <v>0.13436338305473328</v>
      </c>
      <c r="R9782" s="121">
        <v>0.32564055919647217</v>
      </c>
      <c r="S9782" s="121">
        <v>0.30936098098754883</v>
      </c>
      <c r="T9782" s="121">
        <v>3193001.25</v>
      </c>
      <c r="U9782" s="121">
        <v>2426968.75</v>
      </c>
      <c r="V9782" s="121">
        <v>2957400.25</v>
      </c>
      <c r="W9782" s="121">
        <v>11775586</v>
      </c>
      <c r="X9782" s="121">
        <v>0.33206218481063843</v>
      </c>
      <c r="Y9782" s="121">
        <v>0.75871002674102783</v>
      </c>
      <c r="Z9782" s="121">
        <v>0.69380956888198853</v>
      </c>
      <c r="AA9782" s="121">
        <v>0.55034899711608887</v>
      </c>
      <c r="AB9782" s="121">
        <v>0.10183955729007721</v>
      </c>
      <c r="AC9782" s="121">
        <v>4.3238840997219086E-2</v>
      </c>
      <c r="AD9782" s="121">
        <v>46.583284166666665</v>
      </c>
      <c r="AE9782" s="121">
        <v>0.20116734504699707</v>
      </c>
      <c r="AF9782" s="121">
        <v>0.21596299111843109</v>
      </c>
      <c r="AG9782" s="121">
        <v>0.21312394738197327</v>
      </c>
      <c r="AH9782" s="121" t="s">
        <v>944</v>
      </c>
      <c r="AI9782" s="121" t="s">
        <v>940</v>
      </c>
      <c r="AJ9782" s="121" t="s">
        <v>937</v>
      </c>
      <c r="AK9782" s="121" t="s">
        <v>939</v>
      </c>
      <c r="AL9782" s="121" t="s">
        <v>939</v>
      </c>
      <c r="AM9782" s="121"/>
      <c r="AN9782" s="121"/>
      <c r="AO9782" s="121">
        <v>0.63891512155532837</v>
      </c>
      <c r="AP9782" s="121">
        <v>0.23393189907073975</v>
      </c>
      <c r="AQ9782" s="121">
        <v>0.12790437042713165</v>
      </c>
      <c r="AR9782" s="121">
        <v>4.3564844876527786E-2</v>
      </c>
      <c r="AS9782" s="121">
        <v>-5.2036058157682419E-2</v>
      </c>
      <c r="AT9782" s="121">
        <v>7.719824556261301E-3</v>
      </c>
      <c r="AU9782" s="121">
        <v>0.20515906810760498</v>
      </c>
      <c r="AV9782" s="121">
        <v>0.26446256041526794</v>
      </c>
      <c r="AW9782" s="121">
        <v>0.18122763931751251</v>
      </c>
      <c r="AX9782" s="121">
        <v>0.48442551493644714</v>
      </c>
      <c r="AY9782" s="121">
        <v>0.49485927820205688</v>
      </c>
      <c r="AZ9782" s="121">
        <v>0.19175569713115692</v>
      </c>
      <c r="BA9782" s="121">
        <v>0.46250462532043457</v>
      </c>
    </row>
    <row r="9783" spans="2:53" x14ac:dyDescent="0.45">
      <c r="B9783" s="121" t="s">
        <v>260</v>
      </c>
      <c r="C9783" s="121" t="s">
        <v>261</v>
      </c>
      <c r="D9783" s="121" t="s">
        <v>1009</v>
      </c>
      <c r="E9783" s="121">
        <v>2003</v>
      </c>
      <c r="F9783" s="121">
        <v>884447.75</v>
      </c>
      <c r="G9783" s="121">
        <v>842517.75</v>
      </c>
      <c r="H9783" s="121">
        <v>220.30946899999998</v>
      </c>
      <c r="I9783" s="121">
        <v>94.513389587402344</v>
      </c>
      <c r="J9783" s="121">
        <v>2020.7998087560641</v>
      </c>
      <c r="K9783" s="121">
        <v>2.2525753974914551</v>
      </c>
      <c r="L9783" s="121">
        <v>735337.5625</v>
      </c>
      <c r="M9783" s="121">
        <v>916272.6875</v>
      </c>
      <c r="N9783" s="121">
        <v>899527.25</v>
      </c>
      <c r="O9783" s="121">
        <v>861196.1875</v>
      </c>
      <c r="P9783" s="121">
        <v>2374100.5</v>
      </c>
      <c r="Q9783" s="121">
        <v>3.7399750202894211E-2</v>
      </c>
      <c r="R9783" s="121">
        <v>0.39866763353347778</v>
      </c>
      <c r="S9783" s="121">
        <v>0.40265634655952454</v>
      </c>
      <c r="T9783" s="121">
        <v>1328791.75</v>
      </c>
      <c r="U9783" s="121">
        <v>950791.4375</v>
      </c>
      <c r="V9783" s="121">
        <v>1373194.125</v>
      </c>
      <c r="W9783" s="121">
        <v>7193683</v>
      </c>
      <c r="X9783" s="121">
        <v>0.45479527115821838</v>
      </c>
      <c r="Y9783" s="121">
        <v>0.82508981227874756</v>
      </c>
      <c r="Z9783" s="121">
        <v>0.85073393583297729</v>
      </c>
      <c r="AA9783" s="121">
        <v>0.45404854416847229</v>
      </c>
      <c r="AB9783" s="121">
        <v>0.15724322199821472</v>
      </c>
      <c r="AC9783" s="121">
        <v>4.3321631848812103E-2</v>
      </c>
      <c r="AD9783" s="121">
        <v>8577.1333333333332</v>
      </c>
      <c r="AE9783" s="121">
        <v>0.25772708654403687</v>
      </c>
      <c r="AF9783" s="121">
        <v>0.27788865566253662</v>
      </c>
      <c r="AG9783" s="121">
        <v>0.29025721549987793</v>
      </c>
      <c r="AH9783" s="121" t="s">
        <v>944</v>
      </c>
      <c r="AI9783" s="121" t="s">
        <v>940</v>
      </c>
      <c r="AJ9783" s="121" t="s">
        <v>937</v>
      </c>
      <c r="AK9783" s="121" t="s">
        <v>939</v>
      </c>
      <c r="AL9783" s="121" t="s">
        <v>939</v>
      </c>
      <c r="AM9783" s="121"/>
      <c r="AN9783" s="121"/>
      <c r="AO9783" s="121">
        <v>0.72482109069824219</v>
      </c>
      <c r="AP9783" s="121">
        <v>0.21009743213653564</v>
      </c>
      <c r="AQ9783" s="121">
        <v>0.12903492152690887</v>
      </c>
      <c r="AR9783" s="121">
        <v>0.1514279842376709</v>
      </c>
      <c r="AS9783" s="121">
        <v>-8.2721211016178131E-2</v>
      </c>
      <c r="AT9783" s="121">
        <v>-0.13266021013259888</v>
      </c>
      <c r="AU9783" s="121">
        <v>0.27142423391342163</v>
      </c>
      <c r="AV9783" s="121">
        <v>0.35982710123062134</v>
      </c>
      <c r="AW9783" s="121">
        <v>0.18078693747520447</v>
      </c>
      <c r="AX9783" s="121">
        <v>0.46820458769798279</v>
      </c>
      <c r="AY9783" s="121">
        <v>0.45692101120948792</v>
      </c>
      <c r="AZ9783" s="121">
        <v>0.23921662569046021</v>
      </c>
      <c r="BA9783" s="121">
        <v>0.84124815464019775</v>
      </c>
    </row>
    <row r="9784" spans="2:53" x14ac:dyDescent="0.45">
      <c r="B9784" s="121" t="s">
        <v>285</v>
      </c>
      <c r="C9784" s="121" t="s">
        <v>1011</v>
      </c>
      <c r="D9784" s="121" t="s">
        <v>1012</v>
      </c>
      <c r="E9784" s="121">
        <v>2003</v>
      </c>
      <c r="F9784" s="121">
        <v>789097.125</v>
      </c>
      <c r="G9784" s="121">
        <v>783342.75</v>
      </c>
      <c r="H9784" s="121">
        <v>68.122937999999991</v>
      </c>
      <c r="I9784" s="121">
        <v>19.463748931884766</v>
      </c>
      <c r="J9784" s="121"/>
      <c r="K9784" s="121">
        <v>1.8214989900588989</v>
      </c>
      <c r="L9784" s="121">
        <v>530127.3125</v>
      </c>
      <c r="M9784" s="121">
        <v>789763.75</v>
      </c>
      <c r="N9784" s="121">
        <v>784491.1875</v>
      </c>
      <c r="O9784" s="121">
        <v>781507.875</v>
      </c>
      <c r="P9784" s="121">
        <v>3306552.25</v>
      </c>
      <c r="Q9784" s="121">
        <v>4.1263937950134277E-2</v>
      </c>
      <c r="R9784" s="121">
        <v>0.82177656888961792</v>
      </c>
      <c r="S9784" s="121">
        <v>0.78834891319274902</v>
      </c>
      <c r="T9784" s="121">
        <v>758065.0625</v>
      </c>
      <c r="U9784" s="121">
        <v>536571.5625</v>
      </c>
      <c r="V9784" s="121">
        <v>800062.5625</v>
      </c>
      <c r="W9784" s="121">
        <v>4452492</v>
      </c>
      <c r="X9784" s="121">
        <v>0.64095795154571533</v>
      </c>
      <c r="Y9784" s="121">
        <v>1.0664583444595337</v>
      </c>
      <c r="Z9784" s="121">
        <v>1.1629186868667603</v>
      </c>
      <c r="AA9784" s="121">
        <v>0.30290192365646362</v>
      </c>
      <c r="AB9784" s="121">
        <v>6.5247319638729095E-2</v>
      </c>
      <c r="AC9784" s="121">
        <v>3.8709159940481186E-2</v>
      </c>
      <c r="AD9784" s="121">
        <v>8193.8875191666666</v>
      </c>
      <c r="AE9784" s="121">
        <v>0.16473491489887238</v>
      </c>
      <c r="AF9784" s="121">
        <v>0.19777895510196686</v>
      </c>
      <c r="AG9784" s="121">
        <v>0.19853398203849792</v>
      </c>
      <c r="AH9784" s="121" t="s">
        <v>944</v>
      </c>
      <c r="AI9784" s="121" t="s">
        <v>940</v>
      </c>
      <c r="AJ9784" s="121" t="s">
        <v>937</v>
      </c>
      <c r="AK9784" s="121" t="s">
        <v>939</v>
      </c>
      <c r="AL9784" s="121" t="s">
        <v>939</v>
      </c>
      <c r="AM9784" s="121"/>
      <c r="AN9784" s="121"/>
      <c r="AO9784" s="121">
        <v>0.46442908048629761</v>
      </c>
      <c r="AP9784" s="121">
        <v>0.33222499489784241</v>
      </c>
      <c r="AQ9784" s="121">
        <v>0.21390995383262634</v>
      </c>
      <c r="AR9784" s="121">
        <v>0.11859782785177231</v>
      </c>
      <c r="AS9784" s="121">
        <v>-6.9913871586322784E-2</v>
      </c>
      <c r="AT9784" s="121">
        <v>-5.9247996658086777E-2</v>
      </c>
      <c r="AU9784" s="121">
        <v>0.18800908327102661</v>
      </c>
      <c r="AV9784" s="121">
        <v>0.26524850726127625</v>
      </c>
      <c r="AW9784" s="121">
        <v>0.11420339345932007</v>
      </c>
      <c r="AX9784" s="121">
        <v>0.36454606056213379</v>
      </c>
      <c r="AY9784" s="121">
        <v>0.46923407912254333</v>
      </c>
      <c r="AZ9784" s="121">
        <v>0.18691085278987885</v>
      </c>
      <c r="BA9784" s="121">
        <v>0.60428953170776367</v>
      </c>
    </row>
    <row r="9785" spans="2:53" x14ac:dyDescent="0.45">
      <c r="B9785" s="121" t="s">
        <v>304</v>
      </c>
      <c r="C9785" s="121" t="s">
        <v>305</v>
      </c>
      <c r="D9785" s="121" t="s">
        <v>1013</v>
      </c>
      <c r="E9785" s="121">
        <v>2003</v>
      </c>
      <c r="F9785" s="121">
        <v>113419.8125</v>
      </c>
      <c r="G9785" s="121">
        <v>109393.4453125</v>
      </c>
      <c r="H9785" s="121">
        <v>25.644499</v>
      </c>
      <c r="I9785" s="121">
        <v>5.4579629898071289</v>
      </c>
      <c r="J9785" s="121"/>
      <c r="K9785" s="121">
        <v>1.9930822849273682</v>
      </c>
      <c r="L9785" s="121">
        <v>91413.0546875</v>
      </c>
      <c r="M9785" s="121">
        <v>108142.9375</v>
      </c>
      <c r="N9785" s="121">
        <v>109007.0078125</v>
      </c>
      <c r="O9785" s="121">
        <v>106302.8046875</v>
      </c>
      <c r="P9785" s="121">
        <v>223159.34375</v>
      </c>
      <c r="Q9785" s="121">
        <v>1.0730242356657982E-2</v>
      </c>
      <c r="R9785" s="121">
        <v>0.38986539840698242</v>
      </c>
      <c r="S9785" s="121">
        <v>0.376503586769104</v>
      </c>
      <c r="T9785" s="121">
        <v>142182.53125</v>
      </c>
      <c r="U9785" s="121">
        <v>119133.4296875</v>
      </c>
      <c r="V9785" s="121">
        <v>139734.453125</v>
      </c>
      <c r="W9785" s="121">
        <v>392124.15625</v>
      </c>
      <c r="X9785" s="121">
        <v>0.34344309568405151</v>
      </c>
      <c r="Y9785" s="121">
        <v>0.82370221614837646</v>
      </c>
      <c r="Z9785" s="121">
        <v>0.89402180910110474</v>
      </c>
      <c r="AA9785" s="121">
        <v>0.20641566812992096</v>
      </c>
      <c r="AB9785" s="121">
        <v>7.7699929475784302E-2</v>
      </c>
      <c r="AC9785" s="121">
        <v>3.9267309010028839E-2</v>
      </c>
      <c r="AD9785" s="121">
        <v>1242.7687839516796</v>
      </c>
      <c r="AE9785" s="121">
        <v>0.21236875653266907</v>
      </c>
      <c r="AF9785" s="121">
        <v>0.2123117595911026</v>
      </c>
      <c r="AG9785" s="121">
        <v>0.21771271526813507</v>
      </c>
      <c r="AH9785" s="121" t="s">
        <v>936</v>
      </c>
      <c r="AI9785" s="121" t="s">
        <v>940</v>
      </c>
      <c r="AJ9785" s="121" t="s">
        <v>947</v>
      </c>
      <c r="AK9785" s="121" t="s">
        <v>939</v>
      </c>
      <c r="AL9785" s="121" t="s">
        <v>956</v>
      </c>
      <c r="AM9785" s="121"/>
      <c r="AN9785" s="121"/>
      <c r="AO9785" s="121">
        <v>0.65597367286682129</v>
      </c>
      <c r="AP9785" s="121">
        <v>0.15737953782081604</v>
      </c>
      <c r="AQ9785" s="121">
        <v>0.20395712554454803</v>
      </c>
      <c r="AR9785" s="121">
        <v>0.39102023839950562</v>
      </c>
      <c r="AS9785" s="121">
        <v>-0.16765356063842773</v>
      </c>
      <c r="AT9785" s="121">
        <v>-0.24067699909210205</v>
      </c>
      <c r="AU9785" s="121">
        <v>0.21978197991847992</v>
      </c>
      <c r="AV9785" s="121">
        <v>0.21200025081634521</v>
      </c>
      <c r="AW9785" s="121">
        <v>0.18852610886096954</v>
      </c>
      <c r="AX9785" s="121">
        <v>0.35517716407775879</v>
      </c>
      <c r="AY9785" s="121">
        <v>0.50554996728897095</v>
      </c>
      <c r="AZ9785" s="121">
        <v>0.20100785791873932</v>
      </c>
      <c r="BA9785" s="121">
        <v>0.39460787177085876</v>
      </c>
    </row>
    <row r="9786" spans="2:53" x14ac:dyDescent="0.45">
      <c r="B9786" s="121" t="s">
        <v>363</v>
      </c>
      <c r="C9786" s="121" t="s">
        <v>364</v>
      </c>
      <c r="D9786" s="121" t="s">
        <v>953</v>
      </c>
      <c r="E9786" s="121">
        <v>2003</v>
      </c>
      <c r="F9786" s="121">
        <v>172128.21875</v>
      </c>
      <c r="G9786" s="121">
        <v>198060.453125</v>
      </c>
      <c r="H9786" s="121">
        <v>3.9800759999999999</v>
      </c>
      <c r="I9786" s="121">
        <v>1.8045710325241089</v>
      </c>
      <c r="J9786" s="121">
        <v>1886.7864348691303</v>
      </c>
      <c r="K9786" s="121">
        <v>2.9079079627990723</v>
      </c>
      <c r="L9786" s="121">
        <v>103827.90625</v>
      </c>
      <c r="M9786" s="121">
        <v>151811.390625</v>
      </c>
      <c r="N9786" s="121">
        <v>176008.75</v>
      </c>
      <c r="O9786" s="121">
        <v>211510.09375</v>
      </c>
      <c r="P9786" s="121">
        <v>472433.34375</v>
      </c>
      <c r="Q9786" s="121">
        <v>7.254759781062603E-3</v>
      </c>
      <c r="R9786" s="121">
        <v>1.4268876314163208</v>
      </c>
      <c r="S9786" s="121">
        <v>0.97221893072128296</v>
      </c>
      <c r="T9786" s="121">
        <v>231946.234375</v>
      </c>
      <c r="U9786" s="121">
        <v>106140.8046875</v>
      </c>
      <c r="V9786" s="121">
        <v>191448.703125</v>
      </c>
      <c r="W9786" s="121">
        <v>850418.25</v>
      </c>
      <c r="X9786" s="121">
        <v>0.4731253981590271</v>
      </c>
      <c r="Y9786" s="121">
        <v>0.91621118783950806</v>
      </c>
      <c r="Z9786" s="121">
        <v>0.97532123327255249</v>
      </c>
      <c r="AA9786" s="121">
        <v>0.46076148748397827</v>
      </c>
      <c r="AB9786" s="121">
        <v>0.16763260960578918</v>
      </c>
      <c r="AC9786" s="121">
        <v>3.8626618683338165E-2</v>
      </c>
      <c r="AD9786" s="121">
        <v>0.88603416666666668</v>
      </c>
      <c r="AE9786" s="121">
        <v>0.95709788799285889</v>
      </c>
      <c r="AF9786" s="121">
        <v>0.93320822715759277</v>
      </c>
      <c r="AG9786" s="121">
        <v>0.77657198905944824</v>
      </c>
      <c r="AH9786" s="121" t="s">
        <v>940</v>
      </c>
      <c r="AI9786" s="121" t="s">
        <v>940</v>
      </c>
      <c r="AJ9786" s="121" t="s">
        <v>937</v>
      </c>
      <c r="AK9786" s="121" t="s">
        <v>939</v>
      </c>
      <c r="AL9786" s="121" t="s">
        <v>939</v>
      </c>
      <c r="AM9786" s="121"/>
      <c r="AN9786" s="121"/>
      <c r="AO9786" s="121">
        <v>0.37736046314239502</v>
      </c>
      <c r="AP9786" s="121">
        <v>0.22686140239238739</v>
      </c>
      <c r="AQ9786" s="121">
        <v>0.11352818459272385</v>
      </c>
      <c r="AR9786" s="121">
        <v>0.86671489477157593</v>
      </c>
      <c r="AS9786" s="121">
        <v>-0.48294222354888916</v>
      </c>
      <c r="AT9786" s="121">
        <v>-0.10152268409729004</v>
      </c>
      <c r="AU9786" s="121">
        <v>0.91495054960250854</v>
      </c>
      <c r="AV9786" s="121">
        <v>0.88151520490646362</v>
      </c>
      <c r="AW9786" s="121">
        <v>1.0971928834915161</v>
      </c>
      <c r="AX9786" s="121">
        <v>0.5075223445892334</v>
      </c>
      <c r="AY9786" s="121">
        <v>0.52651387453079224</v>
      </c>
      <c r="AZ9786" s="121">
        <v>0.91524410247802734</v>
      </c>
      <c r="BA9786" s="121">
        <v>2.8146495819091797</v>
      </c>
    </row>
    <row r="9787" spans="2:53" x14ac:dyDescent="0.45">
      <c r="B9787" s="121" t="s">
        <v>306</v>
      </c>
      <c r="C9787" s="121" t="s">
        <v>307</v>
      </c>
      <c r="D9787" s="121" t="s">
        <v>1015</v>
      </c>
      <c r="E9787" s="121">
        <v>2003</v>
      </c>
      <c r="F9787" s="121">
        <v>212309.890625</v>
      </c>
      <c r="G9787" s="121">
        <v>205449.0625</v>
      </c>
      <c r="H9787" s="121">
        <v>6.2783739999999995</v>
      </c>
      <c r="I9787" s="121">
        <v>2.6909439563751221</v>
      </c>
      <c r="J9787" s="121">
        <v>1996.8780879900576</v>
      </c>
      <c r="K9787" s="121">
        <v>3.3485121726989746</v>
      </c>
      <c r="L9787" s="121">
        <v>158885.078125</v>
      </c>
      <c r="M9787" s="121">
        <v>209654.96875</v>
      </c>
      <c r="N9787" s="121">
        <v>208080.1875</v>
      </c>
      <c r="O9787" s="121">
        <v>201828.296875</v>
      </c>
      <c r="P9787" s="121">
        <v>788302.375</v>
      </c>
      <c r="Q9787" s="121">
        <v>1.2815588153898716E-2</v>
      </c>
      <c r="R9787" s="121">
        <v>0.79775655269622803</v>
      </c>
      <c r="S9787" s="121">
        <v>0.78667330741882324</v>
      </c>
      <c r="T9787" s="121">
        <v>185823.59375</v>
      </c>
      <c r="U9787" s="121">
        <v>151255.9375</v>
      </c>
      <c r="V9787" s="121">
        <v>193088.25</v>
      </c>
      <c r="W9787" s="121">
        <v>774196.125</v>
      </c>
      <c r="X9787" s="121">
        <v>0.64444184303283691</v>
      </c>
      <c r="Y9787" s="121">
        <v>0.93130087852478027</v>
      </c>
      <c r="Z9787" s="121">
        <v>0.93136566877365112</v>
      </c>
      <c r="AA9787" s="121">
        <v>0.57135099172592163</v>
      </c>
      <c r="AB9787" s="121">
        <v>0.11031978577375412</v>
      </c>
      <c r="AC9787" s="121">
        <v>3.9982657879590988E-2</v>
      </c>
      <c r="AD9787" s="121">
        <v>4.5541333333333336</v>
      </c>
      <c r="AE9787" s="121">
        <v>0.64952057600021362</v>
      </c>
      <c r="AF9787" s="121">
        <v>0.61017370223999023</v>
      </c>
      <c r="AG9787" s="121">
        <v>0.62907463312149048</v>
      </c>
      <c r="AH9787" s="121" t="s">
        <v>944</v>
      </c>
      <c r="AI9787" s="121" t="s">
        <v>940</v>
      </c>
      <c r="AJ9787" s="121" t="s">
        <v>937</v>
      </c>
      <c r="AK9787" s="121" t="s">
        <v>939</v>
      </c>
      <c r="AL9787" s="121" t="s">
        <v>939</v>
      </c>
      <c r="AM9787" s="121"/>
      <c r="AN9787" s="121"/>
      <c r="AO9787" s="121">
        <v>0.53283441066741943</v>
      </c>
      <c r="AP9787" s="121">
        <v>0.25154989957809448</v>
      </c>
      <c r="AQ9787" s="121">
        <v>0.25439456105232239</v>
      </c>
      <c r="AR9787" s="121">
        <v>0.30519995093345642</v>
      </c>
      <c r="AS9787" s="121">
        <v>-0.3555355966091156</v>
      </c>
      <c r="AT9787" s="121">
        <v>1.1556778103113174E-2</v>
      </c>
      <c r="AU9787" s="121">
        <v>0.65185385942459106</v>
      </c>
      <c r="AV9787" s="121">
        <v>0.4870370626449585</v>
      </c>
      <c r="AW9787" s="121">
        <v>0.64463341236114502</v>
      </c>
      <c r="AX9787" s="121">
        <v>0.51597052812576294</v>
      </c>
      <c r="AY9787" s="121">
        <v>0.47676002979278564</v>
      </c>
      <c r="AZ9787" s="121">
        <v>0.4413088858127594</v>
      </c>
      <c r="BA9787" s="121">
        <v>0.97904163599014282</v>
      </c>
    </row>
    <row r="9788" spans="2:53" x14ac:dyDescent="0.45">
      <c r="B9788" s="121" t="s">
        <v>395</v>
      </c>
      <c r="C9788" s="121" t="s">
        <v>396</v>
      </c>
      <c r="D9788" s="121" t="s">
        <v>953</v>
      </c>
      <c r="E9788" s="121">
        <v>2003</v>
      </c>
      <c r="F9788" s="121">
        <v>2062502</v>
      </c>
      <c r="G9788" s="121">
        <v>2028394.5</v>
      </c>
      <c r="H9788" s="121">
        <v>57.564588000000001</v>
      </c>
      <c r="I9788" s="121">
        <v>24.322320938110352</v>
      </c>
      <c r="J9788" s="121">
        <v>1815.1038132270021</v>
      </c>
      <c r="K9788" s="121">
        <v>2.837315559387207</v>
      </c>
      <c r="L9788" s="121">
        <v>1536762</v>
      </c>
      <c r="M9788" s="121">
        <v>2058705.625</v>
      </c>
      <c r="N9788" s="121">
        <v>2068126.875</v>
      </c>
      <c r="O9788" s="121">
        <v>2066060.125</v>
      </c>
      <c r="P9788" s="121">
        <v>9023564</v>
      </c>
      <c r="Q9788" s="121">
        <v>0.13672861456871033</v>
      </c>
      <c r="R9788" s="121">
        <v>0.92500722408294678</v>
      </c>
      <c r="S9788" s="121">
        <v>0.87497782707214355</v>
      </c>
      <c r="T9788" s="121">
        <v>2428695.75</v>
      </c>
      <c r="U9788" s="121">
        <v>1773530</v>
      </c>
      <c r="V9788" s="121">
        <v>2472873.75</v>
      </c>
      <c r="W9788" s="121">
        <v>16655170</v>
      </c>
      <c r="X9788" s="121">
        <v>0.88405108451843262</v>
      </c>
      <c r="Y9788" s="121">
        <v>1.1001211404800415</v>
      </c>
      <c r="Z9788" s="121">
        <v>1.1355154514312744</v>
      </c>
      <c r="AA9788" s="121">
        <v>0.50489097833633423</v>
      </c>
      <c r="AB9788" s="121">
        <v>9.9681086838245392E-2</v>
      </c>
      <c r="AC9788" s="121">
        <v>3.6463018506765366E-2</v>
      </c>
      <c r="AD9788" s="121">
        <v>0.88603416666666668</v>
      </c>
      <c r="AE9788" s="121">
        <v>0.80268323421478271</v>
      </c>
      <c r="AF9788" s="121">
        <v>0.76111632585525513</v>
      </c>
      <c r="AG9788" s="121">
        <v>0.76187771558761597</v>
      </c>
      <c r="AH9788" s="121" t="s">
        <v>940</v>
      </c>
      <c r="AI9788" s="121" t="s">
        <v>940</v>
      </c>
      <c r="AJ9788" s="121" t="s">
        <v>937</v>
      </c>
      <c r="AK9788" s="121" t="s">
        <v>939</v>
      </c>
      <c r="AL9788" s="121" t="s">
        <v>939</v>
      </c>
      <c r="AM9788" s="121"/>
      <c r="AN9788" s="121"/>
      <c r="AO9788" s="121">
        <v>0.60212868452072144</v>
      </c>
      <c r="AP9788" s="121">
        <v>0.25262752175331116</v>
      </c>
      <c r="AQ9788" s="121">
        <v>0.1416841596364975</v>
      </c>
      <c r="AR9788" s="121">
        <v>0.27190899848937988</v>
      </c>
      <c r="AS9788" s="121">
        <v>-0.27163422107696533</v>
      </c>
      <c r="AT9788" s="121">
        <v>3.2848352566361427E-3</v>
      </c>
      <c r="AU9788" s="121">
        <v>0.75146156549453735</v>
      </c>
      <c r="AV9788" s="121">
        <v>0.63873058557510376</v>
      </c>
      <c r="AW9788" s="121">
        <v>1.0203649997711182</v>
      </c>
      <c r="AX9788" s="121">
        <v>0.53223651647567749</v>
      </c>
      <c r="AY9788" s="121">
        <v>0.52921122312545776</v>
      </c>
      <c r="AZ9788" s="121">
        <v>0.62285321950912476</v>
      </c>
      <c r="BA9788" s="121">
        <v>1.314084529876709</v>
      </c>
    </row>
    <row r="9789" spans="2:53" x14ac:dyDescent="0.45">
      <c r="B9789" s="121" t="s">
        <v>184</v>
      </c>
      <c r="C9789" s="121" t="s">
        <v>185</v>
      </c>
      <c r="D9789" s="121" t="s">
        <v>1016</v>
      </c>
      <c r="E9789" s="121">
        <v>2003</v>
      </c>
      <c r="F9789" s="121">
        <v>18283.794921875</v>
      </c>
      <c r="G9789" s="121">
        <v>17195.205078125</v>
      </c>
      <c r="H9789" s="121">
        <v>2.7094369999999999</v>
      </c>
      <c r="I9789" s="121">
        <v>1.0477999448776245</v>
      </c>
      <c r="J9789" s="121"/>
      <c r="K9789" s="121">
        <v>2.5644879341125488</v>
      </c>
      <c r="L9789" s="121">
        <v>16861.0390625</v>
      </c>
      <c r="M9789" s="121">
        <v>20664.140625</v>
      </c>
      <c r="N9789" s="121">
        <v>17980.75390625</v>
      </c>
      <c r="O9789" s="121">
        <v>16881.107421875</v>
      </c>
      <c r="P9789" s="121">
        <v>57800.3671875</v>
      </c>
      <c r="Q9789" s="121">
        <v>9.0638460824266076E-4</v>
      </c>
      <c r="R9789" s="121">
        <v>0.43592244386672974</v>
      </c>
      <c r="S9789" s="121">
        <v>0.50655496120452881</v>
      </c>
      <c r="T9789" s="121">
        <v>22720.359375</v>
      </c>
      <c r="U9789" s="121">
        <v>23445.783203125</v>
      </c>
      <c r="V9789" s="121">
        <v>28688.908203125</v>
      </c>
      <c r="W9789" s="121">
        <v>132696.078125</v>
      </c>
      <c r="X9789" s="121">
        <v>0.93242084980010986</v>
      </c>
      <c r="Y9789" s="121">
        <v>1.0538151264190674</v>
      </c>
      <c r="Z9789" s="121">
        <v>1.0885565280914307</v>
      </c>
      <c r="AA9789" s="121">
        <v>0.57736861705780029</v>
      </c>
      <c r="AB9789" s="121">
        <v>4.6095613390207291E-2</v>
      </c>
      <c r="AC9789" s="121">
        <v>3.6250460892915726E-2</v>
      </c>
      <c r="AD9789" s="121">
        <v>57.740873750000006</v>
      </c>
      <c r="AE9789" s="121">
        <v>0.49595820903778076</v>
      </c>
      <c r="AF9789" s="121">
        <v>0.5244629979133606</v>
      </c>
      <c r="AG9789" s="121">
        <v>0.55862689018249512</v>
      </c>
      <c r="AH9789" s="121" t="s">
        <v>944</v>
      </c>
      <c r="AI9789" s="121" t="s">
        <v>940</v>
      </c>
      <c r="AJ9789" s="121" t="s">
        <v>937</v>
      </c>
      <c r="AK9789" s="121" t="s">
        <v>939</v>
      </c>
      <c r="AL9789" s="121" t="s">
        <v>939</v>
      </c>
      <c r="AM9789" s="121"/>
      <c r="AN9789" s="121"/>
      <c r="AO9789" s="121">
        <v>0.75975561141967773</v>
      </c>
      <c r="AP9789" s="121">
        <v>0.22528746724128723</v>
      </c>
      <c r="AQ9789" s="121">
        <v>0.23905563354492188</v>
      </c>
      <c r="AR9789" s="121">
        <v>0.40783348679542542</v>
      </c>
      <c r="AS9789" s="121">
        <v>-0.63193225860595703</v>
      </c>
      <c r="AT9789" s="121">
        <v>-1.8363030280382775E-12</v>
      </c>
      <c r="AU9789" s="121">
        <v>0.54748541116714478</v>
      </c>
      <c r="AV9789" s="121">
        <v>0.65083873271942139</v>
      </c>
      <c r="AW9789" s="121">
        <v>0.3321969211101532</v>
      </c>
      <c r="AX9789" s="121">
        <v>0.50150954723358154</v>
      </c>
      <c r="AY9789" s="121">
        <v>0.45558679103851318</v>
      </c>
      <c r="AZ9789" s="121">
        <v>0.80360180139541626</v>
      </c>
      <c r="BA9789" s="121">
        <v>1.0137377977371216</v>
      </c>
    </row>
    <row r="9790" spans="2:53" x14ac:dyDescent="0.45">
      <c r="B9790" s="121" t="s">
        <v>251</v>
      </c>
      <c r="C9790" s="121" t="s">
        <v>252</v>
      </c>
      <c r="D9790" s="121" t="s">
        <v>1018</v>
      </c>
      <c r="E9790" s="121">
        <v>2003</v>
      </c>
      <c r="F9790" s="121">
        <v>4772308.5</v>
      </c>
      <c r="G9790" s="121">
        <v>4860082.5</v>
      </c>
      <c r="H9790" s="121">
        <v>128.05837199999999</v>
      </c>
      <c r="I9790" s="121">
        <v>64.803741455078125</v>
      </c>
      <c r="J9790" s="121">
        <v>1834.2</v>
      </c>
      <c r="K9790" s="121">
        <v>3.3907234668731689</v>
      </c>
      <c r="L9790" s="121">
        <v>3320751.75</v>
      </c>
      <c r="M9790" s="121">
        <v>4658376.5</v>
      </c>
      <c r="N9790" s="121">
        <v>4738719.5</v>
      </c>
      <c r="O9790" s="121">
        <v>4836805.5</v>
      </c>
      <c r="P9790" s="121">
        <v>24342616</v>
      </c>
      <c r="Q9790" s="121">
        <v>0.42262816429138184</v>
      </c>
      <c r="R9790" s="121">
        <v>0.71187299489974976</v>
      </c>
      <c r="S9790" s="121">
        <v>0.65084797143936157</v>
      </c>
      <c r="T9790" s="121">
        <v>4481423</v>
      </c>
      <c r="U9790" s="121">
        <v>3342460.75</v>
      </c>
      <c r="V9790" s="121">
        <v>4525965.5</v>
      </c>
      <c r="W9790" s="121">
        <v>25157068</v>
      </c>
      <c r="X9790" s="121">
        <v>0.93051207065582275</v>
      </c>
      <c r="Y9790" s="121">
        <v>0.94402837753295898</v>
      </c>
      <c r="Z9790" s="121">
        <v>0.97111994028091431</v>
      </c>
      <c r="AA9790" s="121">
        <v>0.56282925605773926</v>
      </c>
      <c r="AB9790" s="121">
        <v>5.1204957067966461E-2</v>
      </c>
      <c r="AC9790" s="121">
        <v>4.0316291153430939E-2</v>
      </c>
      <c r="AD9790" s="121">
        <v>115.93346416666668</v>
      </c>
      <c r="AE9790" s="121">
        <v>0.98943477869033813</v>
      </c>
      <c r="AF9790" s="121">
        <v>0.93815624713897705</v>
      </c>
      <c r="AG9790" s="121">
        <v>0.91913139820098877</v>
      </c>
      <c r="AH9790" s="121" t="s">
        <v>944</v>
      </c>
      <c r="AI9790" s="121" t="s">
        <v>940</v>
      </c>
      <c r="AJ9790" s="121" t="s">
        <v>937</v>
      </c>
      <c r="AK9790" s="121" t="s">
        <v>939</v>
      </c>
      <c r="AL9790" s="121" t="s">
        <v>939</v>
      </c>
      <c r="AM9790" s="121"/>
      <c r="AN9790" s="121"/>
      <c r="AO9790" s="121">
        <v>0.51796942949295044</v>
      </c>
      <c r="AP9790" s="121">
        <v>0.27655127644538879</v>
      </c>
      <c r="AQ9790" s="121">
        <v>0.16858945786952972</v>
      </c>
      <c r="AR9790" s="121">
        <v>0.1720002144575119</v>
      </c>
      <c r="AS9790" s="121">
        <v>-0.13204547762870789</v>
      </c>
      <c r="AT9790" s="121">
        <v>-3.0649546533823013E-3</v>
      </c>
      <c r="AU9790" s="121">
        <v>0.98863822221755981</v>
      </c>
      <c r="AV9790" s="121">
        <v>0.81085360050201416</v>
      </c>
      <c r="AW9790" s="121">
        <v>0.9918820858001709</v>
      </c>
      <c r="AX9790" s="121">
        <v>0.56735432147979736</v>
      </c>
      <c r="AY9790" s="121">
        <v>0.59967589378356934</v>
      </c>
      <c r="AZ9790" s="121">
        <v>0.84642738103866577</v>
      </c>
      <c r="BA9790" s="121">
        <v>1.0601871013641357</v>
      </c>
    </row>
    <row r="9791" spans="2:53" x14ac:dyDescent="0.45">
      <c r="B9791" s="121" t="s">
        <v>308</v>
      </c>
      <c r="C9791" s="121" t="s">
        <v>309</v>
      </c>
      <c r="D9791" s="121" t="s">
        <v>1017</v>
      </c>
      <c r="E9791" s="121">
        <v>2003</v>
      </c>
      <c r="F9791" s="121">
        <v>25001.865234375</v>
      </c>
      <c r="G9791" s="121">
        <v>24650.041015625</v>
      </c>
      <c r="H9791" s="121">
        <v>5.4340299999999999</v>
      </c>
      <c r="I9791" s="121">
        <v>1.2728737592697144</v>
      </c>
      <c r="J9791" s="121"/>
      <c r="K9791" s="121">
        <v>2.5924079418182373</v>
      </c>
      <c r="L9791" s="121">
        <v>22580.017578125</v>
      </c>
      <c r="M9791" s="121">
        <v>29467.326171875</v>
      </c>
      <c r="N9791" s="121">
        <v>24994.28515625</v>
      </c>
      <c r="O9791" s="121">
        <v>25034.853515625</v>
      </c>
      <c r="P9791" s="121">
        <v>118414.46875</v>
      </c>
      <c r="Q9791" s="121">
        <v>1.6138843493536115E-3</v>
      </c>
      <c r="R9791" s="121">
        <v>0.46813714504241943</v>
      </c>
      <c r="S9791" s="121">
        <v>0.52308213710784912</v>
      </c>
      <c r="T9791" s="121">
        <v>54942.609375</v>
      </c>
      <c r="U9791" s="121">
        <v>51142.671875</v>
      </c>
      <c r="V9791" s="121">
        <v>57674.13671875</v>
      </c>
      <c r="W9791" s="121">
        <v>150536.75</v>
      </c>
      <c r="X9791" s="121">
        <v>0.47874554991722107</v>
      </c>
      <c r="Y9791" s="121">
        <v>1.0860146284103394</v>
      </c>
      <c r="Z9791" s="121">
        <v>1.0223129987716675</v>
      </c>
      <c r="AA9791" s="121">
        <v>0.47177663445472717</v>
      </c>
      <c r="AB9791" s="121">
        <v>0.11159851402044296</v>
      </c>
      <c r="AC9791" s="121">
        <v>3.9693482220172882E-2</v>
      </c>
      <c r="AD9791" s="121">
        <v>0.70899999999999996</v>
      </c>
      <c r="AE9791" s="121">
        <v>0.43311974406242371</v>
      </c>
      <c r="AF9791" s="121">
        <v>0.42063739895820618</v>
      </c>
      <c r="AG9791" s="121">
        <v>0.4199557900428772</v>
      </c>
      <c r="AH9791" s="121" t="s">
        <v>944</v>
      </c>
      <c r="AI9791" s="121" t="s">
        <v>940</v>
      </c>
      <c r="AJ9791" s="121" t="s">
        <v>937</v>
      </c>
      <c r="AK9791" s="121" t="s">
        <v>939</v>
      </c>
      <c r="AL9791" s="121" t="s">
        <v>939</v>
      </c>
      <c r="AM9791" s="121"/>
      <c r="AN9791" s="121"/>
      <c r="AO9791" s="121">
        <v>0.73050129413604736</v>
      </c>
      <c r="AP9791" s="121">
        <v>0.27510878443717957</v>
      </c>
      <c r="AQ9791" s="121">
        <v>0.17144201695919037</v>
      </c>
      <c r="AR9791" s="121">
        <v>0.25791651010513306</v>
      </c>
      <c r="AS9791" s="121">
        <v>-0.50059813261032104</v>
      </c>
      <c r="AT9791" s="121">
        <v>6.5629534423351288E-2</v>
      </c>
      <c r="AU9791" s="121">
        <v>0.42124778032302856</v>
      </c>
      <c r="AV9791" s="121">
        <v>0.37971410155296326</v>
      </c>
      <c r="AW9791" s="121">
        <v>0.48370528221130371</v>
      </c>
      <c r="AX9791" s="121">
        <v>0.47726058959960938</v>
      </c>
      <c r="AY9791" s="121">
        <v>0.45108291506767273</v>
      </c>
      <c r="AZ9791" s="121">
        <v>0.30758219957351685</v>
      </c>
      <c r="BA9791" s="121">
        <v>0.79331833124160767</v>
      </c>
    </row>
    <row r="9792" spans="2:53" x14ac:dyDescent="0.45">
      <c r="B9792" s="121" t="s">
        <v>235</v>
      </c>
      <c r="C9792" s="121" t="s">
        <v>236</v>
      </c>
      <c r="D9792" s="121" t="s">
        <v>1019</v>
      </c>
      <c r="E9792" s="121">
        <v>2003</v>
      </c>
      <c r="F9792" s="121">
        <v>130569.5703125</v>
      </c>
      <c r="G9792" s="121">
        <v>126194.9609375</v>
      </c>
      <c r="H9792" s="121">
        <v>15.100040999999999</v>
      </c>
      <c r="I9792" s="121">
        <v>6.7935113906860352</v>
      </c>
      <c r="J9792" s="121"/>
      <c r="K9792" s="121">
        <v>3.1902756690979004</v>
      </c>
      <c r="L9792" s="121">
        <v>93909.421875</v>
      </c>
      <c r="M9792" s="121">
        <v>118072.5625</v>
      </c>
      <c r="N9792" s="121">
        <v>129116.4375</v>
      </c>
      <c r="O9792" s="121">
        <v>126366.9140625</v>
      </c>
      <c r="P9792" s="121">
        <v>759233.625</v>
      </c>
      <c r="Q9792" s="121">
        <v>1.6365110874176025E-2</v>
      </c>
      <c r="R9792" s="121">
        <v>0.28858363628387451</v>
      </c>
      <c r="S9792" s="121">
        <v>0.25596955418586731</v>
      </c>
      <c r="T9792" s="121">
        <v>218975.421875</v>
      </c>
      <c r="U9792" s="121">
        <v>132630.703125</v>
      </c>
      <c r="V9792" s="121">
        <v>147807.1875</v>
      </c>
      <c r="W9792" s="121">
        <v>789949.0625</v>
      </c>
      <c r="X9792" s="121">
        <v>0.56741654872894287</v>
      </c>
      <c r="Y9792" s="121">
        <v>0.70394176244735718</v>
      </c>
      <c r="Z9792" s="121">
        <v>0.51948881149291992</v>
      </c>
      <c r="AA9792" s="121">
        <v>0.46525865793228149</v>
      </c>
      <c r="AB9792" s="121">
        <v>9.9999997764825821E-3</v>
      </c>
      <c r="AC9792" s="121">
        <v>3.4213315695524216E-2</v>
      </c>
      <c r="AD9792" s="121">
        <v>149.57583333333335</v>
      </c>
      <c r="AE9792" s="121">
        <v>0.21585561335086823</v>
      </c>
      <c r="AF9792" s="121">
        <v>0.23880530893802643</v>
      </c>
      <c r="AG9792" s="121">
        <v>0.24400131404399872</v>
      </c>
      <c r="AH9792" s="121" t="s">
        <v>944</v>
      </c>
      <c r="AI9792" s="121" t="s">
        <v>940</v>
      </c>
      <c r="AJ9792" s="121" t="s">
        <v>937</v>
      </c>
      <c r="AK9792" s="121" t="s">
        <v>939</v>
      </c>
      <c r="AL9792" s="121" t="s">
        <v>943</v>
      </c>
      <c r="AM9792" s="121"/>
      <c r="AN9792" s="121"/>
      <c r="AO9792" s="121">
        <v>0.57391881942749023</v>
      </c>
      <c r="AP9792" s="121">
        <v>0.19121412932872772</v>
      </c>
      <c r="AQ9792" s="121">
        <v>0.16922996938228607</v>
      </c>
      <c r="AR9792" s="121">
        <v>0.26124504208564758</v>
      </c>
      <c r="AS9792" s="121">
        <v>-0.13474568724632263</v>
      </c>
      <c r="AT9792" s="121">
        <v>-6.0862287878990173E-2</v>
      </c>
      <c r="AU9792" s="121">
        <v>0.23164299130439758</v>
      </c>
      <c r="AV9792" s="121">
        <v>0.32799869775772095</v>
      </c>
      <c r="AW9792" s="121">
        <v>0.1623150110244751</v>
      </c>
      <c r="AX9792" s="121">
        <v>0.39124137163162231</v>
      </c>
      <c r="AY9792" s="121">
        <v>0.49344003200531006</v>
      </c>
      <c r="AZ9792" s="121">
        <v>0.28854468464851379</v>
      </c>
      <c r="BA9792" s="121">
        <v>0.23227579891681671</v>
      </c>
    </row>
    <row r="9793" spans="2:53" x14ac:dyDescent="0.45">
      <c r="B9793" s="121" t="s">
        <v>69</v>
      </c>
      <c r="C9793" s="121" t="s">
        <v>70</v>
      </c>
      <c r="D9793" s="121" t="s">
        <v>1020</v>
      </c>
      <c r="E9793" s="121">
        <v>2003</v>
      </c>
      <c r="F9793" s="121">
        <v>67082.8671875</v>
      </c>
      <c r="G9793" s="121">
        <v>68460.0546875</v>
      </c>
      <c r="H9793" s="121">
        <v>34.678778999999999</v>
      </c>
      <c r="I9793" s="121">
        <v>14.995626449584961</v>
      </c>
      <c r="J9793" s="121"/>
      <c r="K9793" s="121">
        <v>2.0021786689758301</v>
      </c>
      <c r="L9793" s="121">
        <v>65873.984375</v>
      </c>
      <c r="M9793" s="121">
        <v>73237.2578125</v>
      </c>
      <c r="N9793" s="121">
        <v>66619.2109375</v>
      </c>
      <c r="O9793" s="121">
        <v>67801.765625</v>
      </c>
      <c r="P9793" s="121">
        <v>144981.765625</v>
      </c>
      <c r="Q9793" s="121">
        <v>2.1601656917482615E-3</v>
      </c>
      <c r="R9793" s="121">
        <v>0.32686504721641541</v>
      </c>
      <c r="S9793" s="121">
        <v>0.33516642451286316</v>
      </c>
      <c r="T9793" s="121">
        <v>98557.25</v>
      </c>
      <c r="U9793" s="121">
        <v>92834.421875</v>
      </c>
      <c r="V9793" s="121">
        <v>100082.09375</v>
      </c>
      <c r="W9793" s="121">
        <v>260820.890625</v>
      </c>
      <c r="X9793" s="121">
        <v>0.45898562669754028</v>
      </c>
      <c r="Y9793" s="121">
        <v>0.93895429372787476</v>
      </c>
      <c r="Z9793" s="121">
        <v>0.87059700489044189</v>
      </c>
      <c r="AA9793" s="121">
        <v>0.58707958459854126</v>
      </c>
      <c r="AB9793" s="121">
        <v>0.1041790097951889</v>
      </c>
      <c r="AC9793" s="121">
        <v>4.3619751930236816E-2</v>
      </c>
      <c r="AD9793" s="121">
        <v>75.93556944444444</v>
      </c>
      <c r="AE9793" s="121">
        <v>0.2410203218460083</v>
      </c>
      <c r="AF9793" s="121">
        <v>0.25675323605537415</v>
      </c>
      <c r="AG9793" s="121">
        <v>0.25227510929107666</v>
      </c>
      <c r="AH9793" s="121" t="s">
        <v>944</v>
      </c>
      <c r="AI9793" s="121" t="s">
        <v>940</v>
      </c>
      <c r="AJ9793" s="121" t="s">
        <v>937</v>
      </c>
      <c r="AK9793" s="121" t="s">
        <v>939</v>
      </c>
      <c r="AL9793" s="121" t="s">
        <v>939</v>
      </c>
      <c r="AM9793" s="121"/>
      <c r="AN9793" s="121"/>
      <c r="AO9793" s="121">
        <v>0.85531288385391235</v>
      </c>
      <c r="AP9793" s="121">
        <v>0.10860007256269455</v>
      </c>
      <c r="AQ9793" s="121">
        <v>0.11625450849533081</v>
      </c>
      <c r="AR9793" s="121">
        <v>7.767612487077713E-2</v>
      </c>
      <c r="AS9793" s="121">
        <v>-0.11252029985189438</v>
      </c>
      <c r="AT9793" s="121">
        <v>-4.5323267579078674E-2</v>
      </c>
      <c r="AU9793" s="121">
        <v>0.23011070489883423</v>
      </c>
      <c r="AV9793" s="121">
        <v>0.39750447869300842</v>
      </c>
      <c r="AW9793" s="121">
        <v>0.32128497958183289</v>
      </c>
      <c r="AX9793" s="121">
        <v>0.48438897728919983</v>
      </c>
      <c r="AY9793" s="121">
        <v>0.45549926161766052</v>
      </c>
      <c r="AZ9793" s="121">
        <v>0.29655495285987854</v>
      </c>
      <c r="BA9793" s="121">
        <v>0.75378650426864624</v>
      </c>
    </row>
    <row r="9794" spans="2:53" x14ac:dyDescent="0.45">
      <c r="B9794" s="121" t="s">
        <v>310</v>
      </c>
      <c r="C9794" s="121" t="s">
        <v>311</v>
      </c>
      <c r="D9794" s="121" t="s">
        <v>1025</v>
      </c>
      <c r="E9794" s="121">
        <v>2003</v>
      </c>
      <c r="F9794" s="121">
        <v>98440.9140625</v>
      </c>
      <c r="G9794" s="121">
        <v>110105.125</v>
      </c>
      <c r="H9794" s="121">
        <v>2.161626</v>
      </c>
      <c r="I9794" s="121">
        <v>1.0012797117233276</v>
      </c>
      <c r="J9794" s="121"/>
      <c r="K9794" s="121">
        <v>2.0938413143157959</v>
      </c>
      <c r="L9794" s="121">
        <v>55425.63671875</v>
      </c>
      <c r="M9794" s="121">
        <v>80918.796875</v>
      </c>
      <c r="N9794" s="121">
        <v>98235.9140625</v>
      </c>
      <c r="O9794" s="121">
        <v>111016.8515625</v>
      </c>
      <c r="P9794" s="121">
        <v>291213.6875</v>
      </c>
      <c r="Q9794" s="121">
        <v>8.1044947728514671E-3</v>
      </c>
      <c r="R9794" s="121">
        <v>0.90841341018676758</v>
      </c>
      <c r="S9794" s="121">
        <v>0.62855762243270874</v>
      </c>
      <c r="T9794" s="121">
        <v>150703.90625</v>
      </c>
      <c r="U9794" s="121">
        <v>81127.21875</v>
      </c>
      <c r="V9794" s="121">
        <v>101322.7109375</v>
      </c>
      <c r="W9794" s="121">
        <v>307065.1875</v>
      </c>
      <c r="X9794" s="121">
        <v>0.3153216540813446</v>
      </c>
      <c r="Y9794" s="121">
        <v>1.9634568691253662</v>
      </c>
      <c r="Z9794" s="121">
        <v>1.4494881629943848</v>
      </c>
      <c r="AA9794" s="121">
        <v>0.23374314606189728</v>
      </c>
      <c r="AB9794" s="121">
        <v>0.13614508509635925</v>
      </c>
      <c r="AC9794" s="121">
        <v>5.2868995815515518E-2</v>
      </c>
      <c r="AD9794" s="121">
        <v>0.29801152108333334</v>
      </c>
      <c r="AE9794" s="121">
        <v>0.56782275438308716</v>
      </c>
      <c r="AF9794" s="121">
        <v>0.48733693361282349</v>
      </c>
      <c r="AG9794" s="121">
        <v>0.43123176693916321</v>
      </c>
      <c r="AH9794" s="121" t="s">
        <v>936</v>
      </c>
      <c r="AI9794" s="121" t="s">
        <v>940</v>
      </c>
      <c r="AJ9794" s="121" t="s">
        <v>937</v>
      </c>
      <c r="AK9794" s="121" t="s">
        <v>939</v>
      </c>
      <c r="AL9794" s="121" t="s">
        <v>939</v>
      </c>
      <c r="AM9794" s="121"/>
      <c r="AN9794" s="121"/>
      <c r="AO9794" s="121">
        <v>0.31247991323471069</v>
      </c>
      <c r="AP9794" s="121">
        <v>0.22963325679302216</v>
      </c>
      <c r="AQ9794" s="121">
        <v>0.1867743581533432</v>
      </c>
      <c r="AR9794" s="121">
        <v>0.50023758411407471</v>
      </c>
      <c r="AS9794" s="121">
        <v>-0.20391042530536652</v>
      </c>
      <c r="AT9794" s="121">
        <v>-2.5214673951268196E-2</v>
      </c>
      <c r="AU9794" s="121">
        <v>0.58985239267349243</v>
      </c>
      <c r="AV9794" s="121">
        <v>0.31234961748123169</v>
      </c>
      <c r="AW9794" s="121">
        <v>0.53096640110015869</v>
      </c>
      <c r="AX9794" s="121">
        <v>0.37162575125694275</v>
      </c>
      <c r="AY9794" s="121">
        <v>0.48555576801300049</v>
      </c>
      <c r="AZ9794" s="121">
        <v>0.26766276359558105</v>
      </c>
      <c r="BA9794" s="121">
        <v>1.0435223579406738</v>
      </c>
    </row>
    <row r="9795" spans="2:53" x14ac:dyDescent="0.45">
      <c r="B9795" s="121" t="s">
        <v>238</v>
      </c>
      <c r="C9795" s="121" t="s">
        <v>239</v>
      </c>
      <c r="D9795" s="121" t="s">
        <v>1021</v>
      </c>
      <c r="E9795" s="121">
        <v>2003</v>
      </c>
      <c r="F9795" s="121">
        <v>11533.36328125</v>
      </c>
      <c r="G9795" s="121">
        <v>12077.2021484375</v>
      </c>
      <c r="H9795" s="121">
        <v>5.0135299999999994</v>
      </c>
      <c r="I9795" s="121">
        <v>1.9564938545227051</v>
      </c>
      <c r="J9795" s="121"/>
      <c r="K9795" s="121">
        <v>2.9385652542114258</v>
      </c>
      <c r="L9795" s="121">
        <v>10954.6865234375</v>
      </c>
      <c r="M9795" s="121">
        <v>11784.80078125</v>
      </c>
      <c r="N9795" s="121">
        <v>11058.21875</v>
      </c>
      <c r="O9795" s="121">
        <v>11610.3173828125</v>
      </c>
      <c r="P9795" s="121">
        <v>34977.3515625</v>
      </c>
      <c r="Q9795" s="121">
        <v>4.606962320394814E-4</v>
      </c>
      <c r="R9795" s="121">
        <v>0.26486498117446899</v>
      </c>
      <c r="S9795" s="121">
        <v>0.25521349906921387</v>
      </c>
      <c r="T9795" s="121">
        <v>20302.126953125</v>
      </c>
      <c r="U9795" s="121">
        <v>19439.376953125</v>
      </c>
      <c r="V9795" s="121">
        <v>18219</v>
      </c>
      <c r="W9795" s="121">
        <v>51336.78515625</v>
      </c>
      <c r="X9795" s="121">
        <v>0.60003513097763062</v>
      </c>
      <c r="Y9795" s="121">
        <v>0.86222183704376221</v>
      </c>
      <c r="Z9795" s="121">
        <v>0.72007071971893311</v>
      </c>
      <c r="AA9795" s="121">
        <v>0.64025270938873291</v>
      </c>
      <c r="AB9795" s="121">
        <v>4.5773785561323166E-2</v>
      </c>
      <c r="AC9795" s="121">
        <v>3.3522650599479675E-2</v>
      </c>
      <c r="AD9795" s="121">
        <v>43.648375000000001</v>
      </c>
      <c r="AE9795" s="121">
        <v>0.16618150472640991</v>
      </c>
      <c r="AF9795" s="121">
        <v>0.17376475036144257</v>
      </c>
      <c r="AG9795" s="121">
        <v>0.16550183296203613</v>
      </c>
      <c r="AH9795" s="121" t="s">
        <v>944</v>
      </c>
      <c r="AI9795" s="121" t="s">
        <v>940</v>
      </c>
      <c r="AJ9795" s="121" t="s">
        <v>937</v>
      </c>
      <c r="AK9795" s="121" t="s">
        <v>939</v>
      </c>
      <c r="AL9795" s="121" t="s">
        <v>939</v>
      </c>
      <c r="AM9795" s="121"/>
      <c r="AN9795" s="121"/>
      <c r="AO9795" s="121">
        <v>0.79859107732772827</v>
      </c>
      <c r="AP9795" s="121">
        <v>7.1497969329357147E-2</v>
      </c>
      <c r="AQ9795" s="121">
        <v>0.14493927359580994</v>
      </c>
      <c r="AR9795" s="121">
        <v>0.1032879501581192</v>
      </c>
      <c r="AS9795" s="121">
        <v>-0.12298547476530075</v>
      </c>
      <c r="AT9795" s="121">
        <v>4.6691619791090488E-3</v>
      </c>
      <c r="AU9795" s="121">
        <v>0.16146153211593628</v>
      </c>
      <c r="AV9795" s="121">
        <v>0.27383777499198914</v>
      </c>
      <c r="AW9795" s="121">
        <v>0.19218775629997253</v>
      </c>
      <c r="AX9795" s="121">
        <v>0.48509275913238525</v>
      </c>
      <c r="AY9795" s="121">
        <v>0.5021025538444519</v>
      </c>
      <c r="AZ9795" s="121">
        <v>0.22761380672454834</v>
      </c>
      <c r="BA9795" s="121">
        <v>0.34592616558074951</v>
      </c>
    </row>
    <row r="9796" spans="2:53" x14ac:dyDescent="0.45">
      <c r="B9796" s="121" t="s">
        <v>262</v>
      </c>
      <c r="C9796" s="121" t="s">
        <v>1026</v>
      </c>
      <c r="D9796" s="121" t="s">
        <v>1027</v>
      </c>
      <c r="E9796" s="121">
        <v>2003</v>
      </c>
      <c r="F9796" s="121">
        <v>13133.6357421875</v>
      </c>
      <c r="G9796" s="121">
        <v>14060.6142578125</v>
      </c>
      <c r="H9796" s="121">
        <v>5.5766399999999994</v>
      </c>
      <c r="I9796" s="121">
        <v>2.7270166873931885</v>
      </c>
      <c r="J9796" s="121"/>
      <c r="K9796" s="121">
        <v>1.7260257005691528</v>
      </c>
      <c r="L9796" s="121">
        <v>10961.46875</v>
      </c>
      <c r="M9796" s="121">
        <v>14202.4609375</v>
      </c>
      <c r="N9796" s="121">
        <v>12965.1357421875</v>
      </c>
      <c r="O9796" s="121">
        <v>13687.958984375</v>
      </c>
      <c r="P9796" s="121">
        <v>29392.779296875</v>
      </c>
      <c r="Q9796" s="121">
        <v>5.8198493206873536E-4</v>
      </c>
      <c r="R9796" s="121">
        <v>0.37541055679321289</v>
      </c>
      <c r="S9796" s="121">
        <v>0.36977049708366394</v>
      </c>
      <c r="T9796" s="121">
        <v>18112.380859375</v>
      </c>
      <c r="U9796" s="121">
        <v>15289.8984375</v>
      </c>
      <c r="V9796" s="121">
        <v>17162.470703125</v>
      </c>
      <c r="W9796" s="121">
        <v>35137.03125</v>
      </c>
      <c r="X9796" s="121">
        <v>0.22608289122581482</v>
      </c>
      <c r="Y9796" s="121">
        <v>0.99937295913696289</v>
      </c>
      <c r="Z9796" s="121">
        <v>0.90722745656967163</v>
      </c>
      <c r="AA9796" s="121">
        <v>0.41199707984924316</v>
      </c>
      <c r="AB9796" s="121">
        <v>0.19734339416027069</v>
      </c>
      <c r="AC9796" s="121">
        <v>6.3877277076244354E-2</v>
      </c>
      <c r="AD9796" s="121">
        <v>10569.0375</v>
      </c>
      <c r="AE9796" s="121">
        <v>0.15911738574504852</v>
      </c>
      <c r="AF9796" s="121">
        <v>0.16847331821918488</v>
      </c>
      <c r="AG9796" s="121">
        <v>0.15957669913768768</v>
      </c>
      <c r="AH9796" s="121" t="s">
        <v>936</v>
      </c>
      <c r="AI9796" s="121" t="s">
        <v>940</v>
      </c>
      <c r="AJ9796" s="121" t="s">
        <v>937</v>
      </c>
      <c r="AK9796" s="121" t="s">
        <v>939</v>
      </c>
      <c r="AL9796" s="121" t="s">
        <v>939</v>
      </c>
      <c r="AM9796" s="121"/>
      <c r="AN9796" s="121"/>
      <c r="AO9796" s="121">
        <v>0.59574437141418457</v>
      </c>
      <c r="AP9796" s="121">
        <v>0.23677685856819153</v>
      </c>
      <c r="AQ9796" s="121">
        <v>0.20506668090820313</v>
      </c>
      <c r="AR9796" s="121">
        <v>7.2155684232711792E-2</v>
      </c>
      <c r="AS9796" s="121">
        <v>-0.10110529512166977</v>
      </c>
      <c r="AT9796" s="121">
        <v>-8.6383027955889702E-3</v>
      </c>
      <c r="AU9796" s="121">
        <v>0.19338378310203552</v>
      </c>
      <c r="AV9796" s="121">
        <v>0.20011629164218903</v>
      </c>
      <c r="AW9796" s="121">
        <v>5.9569202363491058E-2</v>
      </c>
      <c r="AX9796" s="121">
        <v>0.46757769584655762</v>
      </c>
      <c r="AY9796" s="121">
        <v>0.4706883430480957</v>
      </c>
      <c r="AZ9796" s="121">
        <v>0.14516457915306091</v>
      </c>
      <c r="BA9796" s="121">
        <v>0.50877946615219116</v>
      </c>
    </row>
    <row r="9797" spans="2:53" x14ac:dyDescent="0.45">
      <c r="B9797" s="121" t="s">
        <v>369</v>
      </c>
      <c r="C9797" s="121" t="s">
        <v>370</v>
      </c>
      <c r="D9797" s="121" t="s">
        <v>953</v>
      </c>
      <c r="E9797" s="121">
        <v>2003</v>
      </c>
      <c r="F9797" s="121">
        <v>31011.953125</v>
      </c>
      <c r="G9797" s="121">
        <v>31995.59765625</v>
      </c>
      <c r="H9797" s="121">
        <v>2.3058479999999997</v>
      </c>
      <c r="I9797" s="121">
        <v>0.965614914894104</v>
      </c>
      <c r="J9797" s="121">
        <v>1927.7340652001503</v>
      </c>
      <c r="K9797" s="121">
        <v>2.9096167087554932</v>
      </c>
      <c r="L9797" s="121">
        <v>26763.8046875</v>
      </c>
      <c r="M9797" s="121">
        <v>34071.4296875</v>
      </c>
      <c r="N9797" s="121">
        <v>30274.349609375</v>
      </c>
      <c r="O9797" s="121">
        <v>30723.181640625</v>
      </c>
      <c r="P9797" s="121">
        <v>165567.4375</v>
      </c>
      <c r="Q9797" s="121">
        <v>1.8775167409330606E-3</v>
      </c>
      <c r="R9797" s="121">
        <v>0.55527538061141968</v>
      </c>
      <c r="S9797" s="121">
        <v>0.58456623554229736</v>
      </c>
      <c r="T9797" s="121">
        <v>35808.21484375</v>
      </c>
      <c r="U9797" s="121">
        <v>29699.068359375</v>
      </c>
      <c r="V9797" s="121">
        <v>39695.72265625</v>
      </c>
      <c r="W9797" s="121">
        <v>389537.125</v>
      </c>
      <c r="X9797" s="121">
        <v>0.67692440748214722</v>
      </c>
      <c r="Y9797" s="121">
        <v>0.79964494705200195</v>
      </c>
      <c r="Z9797" s="121">
        <v>0.84033846855163574</v>
      </c>
      <c r="AA9797" s="121">
        <v>0.46171236038208008</v>
      </c>
      <c r="AB9797" s="121">
        <v>5.7012498378753662E-2</v>
      </c>
      <c r="AC9797" s="121">
        <v>2.425973117351532E-2</v>
      </c>
      <c r="AD9797" s="121">
        <v>0.81313566798140013</v>
      </c>
      <c r="AE9797" s="121">
        <v>0.36186295747756958</v>
      </c>
      <c r="AF9797" s="121">
        <v>0.38808238506317139</v>
      </c>
      <c r="AG9797" s="121">
        <v>0.38241294026374817</v>
      </c>
      <c r="AH9797" s="121" t="s">
        <v>940</v>
      </c>
      <c r="AI9797" s="121" t="s">
        <v>940</v>
      </c>
      <c r="AJ9797" s="121" t="s">
        <v>937</v>
      </c>
      <c r="AK9797" s="121" t="s">
        <v>939</v>
      </c>
      <c r="AL9797" s="121" t="s">
        <v>939</v>
      </c>
      <c r="AM9797" s="121"/>
      <c r="AN9797" s="121"/>
      <c r="AO9797" s="121">
        <v>0.5824350118637085</v>
      </c>
      <c r="AP9797" s="121">
        <v>0.23785373568534851</v>
      </c>
      <c r="AQ9797" s="121">
        <v>0.28869232535362244</v>
      </c>
      <c r="AR9797" s="121">
        <v>0.19687682390213013</v>
      </c>
      <c r="AS9797" s="121">
        <v>-0.38048011064529419</v>
      </c>
      <c r="AT9797" s="121">
        <v>7.4622184038162231E-2</v>
      </c>
      <c r="AU9797" s="121">
        <v>0.40245494246482849</v>
      </c>
      <c r="AV9797" s="121">
        <v>0.48410969972610474</v>
      </c>
      <c r="AW9797" s="121">
        <v>0.27996885776519775</v>
      </c>
      <c r="AX9797" s="121">
        <v>0.47839662432670593</v>
      </c>
      <c r="AY9797" s="121">
        <v>0.44860374927520752</v>
      </c>
      <c r="AZ9797" s="121">
        <v>0.41981276869773865</v>
      </c>
      <c r="BA9797" s="121">
        <v>0.77657431364059448</v>
      </c>
    </row>
    <row r="9798" spans="2:53" x14ac:dyDescent="0.45">
      <c r="B9798" s="121" t="s">
        <v>312</v>
      </c>
      <c r="C9798" s="121" t="s">
        <v>313</v>
      </c>
      <c r="D9798" s="121" t="s">
        <v>1028</v>
      </c>
      <c r="E9798" s="121">
        <v>2003</v>
      </c>
      <c r="F9798" s="121">
        <v>39367.83984375</v>
      </c>
      <c r="G9798" s="121">
        <v>38261.62890625</v>
      </c>
      <c r="H9798" s="121">
        <v>4.3883749999999999</v>
      </c>
      <c r="I9798" s="121">
        <v>1.1685488224029541</v>
      </c>
      <c r="J9798" s="121"/>
      <c r="K9798" s="121"/>
      <c r="L9798" s="121">
        <v>38299.546875</v>
      </c>
      <c r="M9798" s="121">
        <v>47530.9140625</v>
      </c>
      <c r="N9798" s="121">
        <v>39268.28125</v>
      </c>
      <c r="O9798" s="121">
        <v>37956.64453125</v>
      </c>
      <c r="P9798" s="121">
        <v>214926.421875</v>
      </c>
      <c r="Q9798" s="121">
        <v>2.971757436171174E-3</v>
      </c>
      <c r="R9798" s="121"/>
      <c r="S9798" s="121"/>
      <c r="T9798" s="121">
        <v>61225.97265625</v>
      </c>
      <c r="U9798" s="121">
        <v>53658.80859375</v>
      </c>
      <c r="V9798" s="121">
        <v>67075.6875</v>
      </c>
      <c r="W9798" s="121">
        <v>336709.34375</v>
      </c>
      <c r="X9798" s="121">
        <v>0.58545243740081787</v>
      </c>
      <c r="Y9798" s="121"/>
      <c r="Z9798" s="121"/>
      <c r="AA9798" s="121">
        <v>0.44480422139167786</v>
      </c>
      <c r="AB9798" s="121">
        <v>0.11331082135438919</v>
      </c>
      <c r="AC9798" s="121">
        <v>3.1470373272895813E-2</v>
      </c>
      <c r="AD9798" s="121">
        <v>1507.5</v>
      </c>
      <c r="AE9798" s="121">
        <v>0.52650684118270874</v>
      </c>
      <c r="AF9798" s="121">
        <v>0.50426393747329712</v>
      </c>
      <c r="AG9798" s="121">
        <v>0.52168935537338257</v>
      </c>
      <c r="AH9798" s="121" t="s">
        <v>944</v>
      </c>
      <c r="AI9798" s="121" t="s">
        <v>940</v>
      </c>
      <c r="AJ9798" s="121" t="s">
        <v>937</v>
      </c>
      <c r="AK9798" s="121" t="s">
        <v>939</v>
      </c>
      <c r="AL9798" s="121" t="s">
        <v>939</v>
      </c>
      <c r="AM9798" s="121"/>
      <c r="AN9798" s="121"/>
      <c r="AO9798" s="121">
        <v>0.78435665369033813</v>
      </c>
      <c r="AP9798" s="121">
        <v>0.24320821464061737</v>
      </c>
      <c r="AQ9798" s="121">
        <v>0.22467741370201111</v>
      </c>
      <c r="AR9798" s="121">
        <v>8.3357825875282288E-2</v>
      </c>
      <c r="AS9798" s="121">
        <v>-0.41018921136856079</v>
      </c>
      <c r="AT9798" s="121">
        <v>7.4589133262634277E-2</v>
      </c>
      <c r="AU9798" s="121">
        <v>0.56611365079879761</v>
      </c>
      <c r="AV9798" s="121">
        <v>0.41198140382766724</v>
      </c>
      <c r="AW9798" s="121">
        <v>0.38823813199996948</v>
      </c>
      <c r="AX9798" s="121">
        <v>0.48164603114128113</v>
      </c>
      <c r="AY9798" s="121">
        <v>0.46035486459732056</v>
      </c>
      <c r="AZ9798" s="121">
        <v>0.3433651328086853</v>
      </c>
      <c r="BA9798" s="121">
        <v>0.85287672281265259</v>
      </c>
    </row>
    <row r="9799" spans="2:53" x14ac:dyDescent="0.45">
      <c r="B9799" s="121" t="s">
        <v>71</v>
      </c>
      <c r="C9799" s="121" t="s">
        <v>72</v>
      </c>
      <c r="D9799" s="121" t="s">
        <v>1030</v>
      </c>
      <c r="E9799" s="121">
        <v>2003</v>
      </c>
      <c r="F9799" s="121">
        <v>3994.755615234375</v>
      </c>
      <c r="G9799" s="121">
        <v>5408.85693359375</v>
      </c>
      <c r="H9799" s="121">
        <v>2.018348</v>
      </c>
      <c r="I9799" s="121">
        <v>0.61376839876174927</v>
      </c>
      <c r="J9799" s="121"/>
      <c r="K9799" s="121">
        <v>2.1729812622070313</v>
      </c>
      <c r="L9799" s="121">
        <v>5872.830078125</v>
      </c>
      <c r="M9799" s="121">
        <v>6584.62646484375</v>
      </c>
      <c r="N9799" s="121">
        <v>3771.4130859375</v>
      </c>
      <c r="O9799" s="121">
        <v>5299.4921875</v>
      </c>
      <c r="P9799" s="121">
        <v>12664.3818359375</v>
      </c>
      <c r="Q9799" s="121">
        <v>2.422995021333918E-4</v>
      </c>
      <c r="R9799" s="121">
        <v>0.36902129650115967</v>
      </c>
      <c r="S9799" s="121">
        <v>0.4352605938911438</v>
      </c>
      <c r="T9799" s="121">
        <v>3575.525634765625</v>
      </c>
      <c r="U9799" s="121">
        <v>4700.2509765625</v>
      </c>
      <c r="V9799" s="121">
        <v>5337.291015625</v>
      </c>
      <c r="W9799" s="121">
        <v>16560.755859375</v>
      </c>
      <c r="X9799" s="121">
        <v>0.7257811427116394</v>
      </c>
      <c r="Y9799" s="121">
        <v>0.57859587669372559</v>
      </c>
      <c r="Z9799" s="121">
        <v>0.63289618492126465</v>
      </c>
      <c r="AA9799" s="121">
        <v>0.64160507917404175</v>
      </c>
      <c r="AB9799" s="121">
        <v>2.0645495504140854E-2</v>
      </c>
      <c r="AC9799" s="121">
        <v>4.8317819833755493E-2</v>
      </c>
      <c r="AD9799" s="121">
        <v>7.5647491666666662</v>
      </c>
      <c r="AE9799" s="121">
        <v>0.25685843825340271</v>
      </c>
      <c r="AF9799" s="121">
        <v>0.27391502261161804</v>
      </c>
      <c r="AG9799" s="121">
        <v>0.19493314623832703</v>
      </c>
      <c r="AH9799" s="121" t="s">
        <v>936</v>
      </c>
      <c r="AI9799" s="121" t="s">
        <v>940</v>
      </c>
      <c r="AJ9799" s="121" t="s">
        <v>937</v>
      </c>
      <c r="AK9799" s="121" t="s">
        <v>939</v>
      </c>
      <c r="AL9799" s="121" t="s">
        <v>939</v>
      </c>
      <c r="AM9799" s="121"/>
      <c r="AN9799" s="121"/>
      <c r="AO9799" s="121">
        <v>0.85292905569076538</v>
      </c>
      <c r="AP9799" s="121">
        <v>0.13431411981582642</v>
      </c>
      <c r="AQ9799" s="121">
        <v>0.25525829195976257</v>
      </c>
      <c r="AR9799" s="121">
        <v>0.26212233304977417</v>
      </c>
      <c r="AS9799" s="121">
        <v>-0.45666876435279846</v>
      </c>
      <c r="AT9799" s="121">
        <v>-4.7954991459846497E-2</v>
      </c>
      <c r="AU9799" s="121">
        <v>0.24919593334197998</v>
      </c>
      <c r="AV9799" s="121">
        <v>0.41464397311210632</v>
      </c>
      <c r="AW9799" s="121">
        <v>0.28246223926544189</v>
      </c>
      <c r="AX9799" s="121">
        <v>0.45101624727249146</v>
      </c>
      <c r="AY9799" s="121">
        <v>0.55681514739990234</v>
      </c>
      <c r="AZ9799" s="121">
        <v>0.38822650909423828</v>
      </c>
      <c r="BA9799" s="121">
        <v>0.35227590799331665</v>
      </c>
    </row>
    <row r="9800" spans="2:53" x14ac:dyDescent="0.45">
      <c r="B9800" s="121" t="s">
        <v>73</v>
      </c>
      <c r="C9800" s="121" t="s">
        <v>74</v>
      </c>
      <c r="D9800" s="121" t="s">
        <v>992</v>
      </c>
      <c r="E9800" s="121">
        <v>2003</v>
      </c>
      <c r="F9800" s="121">
        <v>1920.9443359375</v>
      </c>
      <c r="G9800" s="121">
        <v>1876.1075439453125</v>
      </c>
      <c r="H9800" s="121">
        <v>3.0770580000000001</v>
      </c>
      <c r="I9800" s="121">
        <v>0.94917380809783936</v>
      </c>
      <c r="J9800" s="121"/>
      <c r="K9800" s="121">
        <v>1.6306746006011963</v>
      </c>
      <c r="L9800" s="121">
        <v>1554.7978515625</v>
      </c>
      <c r="M9800" s="121">
        <v>1872.2303466796875</v>
      </c>
      <c r="N9800" s="121">
        <v>1875.8665771484375</v>
      </c>
      <c r="O9800" s="121">
        <v>1843.653076171875</v>
      </c>
      <c r="P9800" s="121">
        <v>7255.47314453125</v>
      </c>
      <c r="Q9800" s="121"/>
      <c r="R9800" s="121"/>
      <c r="S9800" s="121"/>
      <c r="T9800" s="121">
        <v>2079.731689453125</v>
      </c>
      <c r="U9800" s="121">
        <v>1694.181396484375</v>
      </c>
      <c r="V9800" s="121">
        <v>1994.1434326171875</v>
      </c>
      <c r="W9800" s="121">
        <v>12368.83984375</v>
      </c>
      <c r="X9800" s="121"/>
      <c r="Y9800" s="121"/>
      <c r="Z9800" s="121"/>
      <c r="AA9800" s="121"/>
      <c r="AB9800" s="121"/>
      <c r="AC9800" s="121">
        <v>5.6391756981611252E-2</v>
      </c>
      <c r="AD9800" s="121">
        <v>1</v>
      </c>
      <c r="AE9800" s="121">
        <v>0.25863876938819885</v>
      </c>
      <c r="AF9800" s="121">
        <v>0.28203684091567993</v>
      </c>
      <c r="AG9800" s="121">
        <v>0.2869647741317749</v>
      </c>
      <c r="AH9800" s="121" t="s">
        <v>936</v>
      </c>
      <c r="AI9800" s="121" t="s">
        <v>940</v>
      </c>
      <c r="AJ9800" s="121" t="s">
        <v>937</v>
      </c>
      <c r="AK9800" s="121" t="s">
        <v>939</v>
      </c>
      <c r="AL9800" s="121" t="s">
        <v>503</v>
      </c>
      <c r="AM9800" s="121"/>
      <c r="AN9800" s="121"/>
      <c r="AO9800" s="121">
        <v>0.81886422634124756</v>
      </c>
      <c r="AP9800" s="121">
        <v>0.1721758246421814</v>
      </c>
      <c r="AQ9800" s="121">
        <v>2.4460297077894211E-2</v>
      </c>
      <c r="AR9800" s="121">
        <v>0.17606811225414276</v>
      </c>
      <c r="AS9800" s="121">
        <v>-0.19156844913959503</v>
      </c>
      <c r="AT9800" s="121">
        <v>-1.8901322729192316E-9</v>
      </c>
      <c r="AU9800" s="121">
        <v>0.2512822151184082</v>
      </c>
      <c r="AV9800" s="121">
        <v>0.39664164185523987</v>
      </c>
      <c r="AW9800" s="121">
        <v>0.50491553544998169</v>
      </c>
      <c r="AX9800" s="121">
        <v>0.58768659830093384</v>
      </c>
      <c r="AY9800" s="121">
        <v>0.53723150491714478</v>
      </c>
      <c r="AZ9800" s="121">
        <v>0.35158172249794006</v>
      </c>
      <c r="BA9800" s="121"/>
    </row>
    <row r="9801" spans="2:53" x14ac:dyDescent="0.45">
      <c r="B9801" s="121" t="s">
        <v>371</v>
      </c>
      <c r="C9801" s="121" t="s">
        <v>372</v>
      </c>
      <c r="D9801" s="121" t="s">
        <v>953</v>
      </c>
      <c r="E9801" s="121">
        <v>2003</v>
      </c>
      <c r="F9801" s="121">
        <v>52604.75390625</v>
      </c>
      <c r="G9801" s="121">
        <v>51015.4609375</v>
      </c>
      <c r="H9801" s="121">
        <v>3.4143649999999997</v>
      </c>
      <c r="I9801" s="121">
        <v>1.4265141487121582</v>
      </c>
      <c r="J9801" s="121">
        <v>1785.8863303196301</v>
      </c>
      <c r="K9801" s="121">
        <v>3.0053427219390869</v>
      </c>
      <c r="L9801" s="121">
        <v>45606.01171875</v>
      </c>
      <c r="M9801" s="121">
        <v>53689.3359375</v>
      </c>
      <c r="N9801" s="121">
        <v>50749.44921875</v>
      </c>
      <c r="O9801" s="121">
        <v>50024.4296875</v>
      </c>
      <c r="P9801" s="121">
        <v>163092.5</v>
      </c>
      <c r="Q9801" s="121">
        <v>2.2220886312425137E-3</v>
      </c>
      <c r="R9801" s="121">
        <v>0.69999915361404419</v>
      </c>
      <c r="S9801" s="121">
        <v>0.71318817138671875</v>
      </c>
      <c r="T9801" s="121">
        <v>54160.04296875</v>
      </c>
      <c r="U9801" s="121">
        <v>50661.35546875</v>
      </c>
      <c r="V9801" s="121">
        <v>60609.640625</v>
      </c>
      <c r="W9801" s="121">
        <v>269965.25</v>
      </c>
      <c r="X9801" s="121">
        <v>0.66040903329849243</v>
      </c>
      <c r="Y9801" s="121">
        <v>0.81628680229187012</v>
      </c>
      <c r="Z9801" s="121">
        <v>0.8298879861831665</v>
      </c>
      <c r="AA9801" s="121">
        <v>0.48983433842658997</v>
      </c>
      <c r="AB9801" s="121">
        <v>9.391406923532486E-2</v>
      </c>
      <c r="AC9801" s="121">
        <v>3.1652539968490601E-2</v>
      </c>
      <c r="AD9801" s="121">
        <v>0.88648826073524867</v>
      </c>
      <c r="AE9801" s="121">
        <v>0.345213383436203</v>
      </c>
      <c r="AF9801" s="121">
        <v>0.37009212374687195</v>
      </c>
      <c r="AG9801" s="121">
        <v>0.37545597553253174</v>
      </c>
      <c r="AH9801" s="121" t="s">
        <v>940</v>
      </c>
      <c r="AI9801" s="121" t="s">
        <v>940</v>
      </c>
      <c r="AJ9801" s="121" t="s">
        <v>937</v>
      </c>
      <c r="AK9801" s="121" t="s">
        <v>939</v>
      </c>
      <c r="AL9801" s="121" t="s">
        <v>939</v>
      </c>
      <c r="AM9801" s="121"/>
      <c r="AN9801" s="121"/>
      <c r="AO9801" s="121">
        <v>0.63026899099349976</v>
      </c>
      <c r="AP9801" s="121">
        <v>0.16158755123615265</v>
      </c>
      <c r="AQ9801" s="121">
        <v>0.28140580654144287</v>
      </c>
      <c r="AR9801" s="121">
        <v>0.36784225702285767</v>
      </c>
      <c r="AS9801" s="121">
        <v>-0.44110453128814697</v>
      </c>
      <c r="AT9801" s="121">
        <v>-6.0060074247303419E-8</v>
      </c>
      <c r="AU9801" s="121">
        <v>0.38274082541465759</v>
      </c>
      <c r="AV9801" s="121">
        <v>0.51045745611190796</v>
      </c>
      <c r="AW9801" s="121">
        <v>0.26116257905960083</v>
      </c>
      <c r="AX9801" s="121">
        <v>0.47177678346633911</v>
      </c>
      <c r="AY9801" s="121">
        <v>0.44272810220718384</v>
      </c>
      <c r="AZ9801" s="121">
        <v>0.44779312610626221</v>
      </c>
      <c r="BA9801" s="121">
        <v>0.99413341283798218</v>
      </c>
    </row>
    <row r="9802" spans="2:53" x14ac:dyDescent="0.45">
      <c r="B9802" s="121" t="s">
        <v>423</v>
      </c>
      <c r="C9802" s="121" t="s">
        <v>424</v>
      </c>
      <c r="D9802" s="121" t="s">
        <v>953</v>
      </c>
      <c r="E9802" s="121">
        <v>2003</v>
      </c>
      <c r="F9802" s="121">
        <v>32586.82421875</v>
      </c>
      <c r="G9802" s="121">
        <v>25839.4453125</v>
      </c>
      <c r="H9802" s="121">
        <v>0.447322</v>
      </c>
      <c r="I9802" s="121">
        <v>0.28886565566062927</v>
      </c>
      <c r="J9802" s="121">
        <v>1578.9333333333334</v>
      </c>
      <c r="K9802" s="121">
        <v>2.9429142475128174</v>
      </c>
      <c r="L9802" s="121">
        <v>17159.416015625</v>
      </c>
      <c r="M9802" s="121">
        <v>25234.74609375</v>
      </c>
      <c r="N9802" s="121">
        <v>33072.8046875</v>
      </c>
      <c r="O9802" s="121">
        <v>25846.93359375</v>
      </c>
      <c r="P9802" s="121">
        <v>123043.390625</v>
      </c>
      <c r="Q9802" s="121">
        <v>1.883487799204886E-3</v>
      </c>
      <c r="R9802" s="121">
        <v>1.0062435865402222</v>
      </c>
      <c r="S9802" s="121">
        <v>0.93259644508361816</v>
      </c>
      <c r="T9802" s="121">
        <v>36243.9140625</v>
      </c>
      <c r="U9802" s="121">
        <v>19253.21875</v>
      </c>
      <c r="V9802" s="121">
        <v>29724.501953125</v>
      </c>
      <c r="W9802" s="121">
        <v>190161.234375</v>
      </c>
      <c r="X9802" s="121">
        <v>0.66666775941848755</v>
      </c>
      <c r="Y9802" s="121">
        <v>1.080284595489502</v>
      </c>
      <c r="Z9802" s="121">
        <v>1.1183407306671143</v>
      </c>
      <c r="AA9802" s="121">
        <v>0.57198059558868408</v>
      </c>
      <c r="AB9802" s="121">
        <v>9.5417924225330353E-2</v>
      </c>
      <c r="AC9802" s="121">
        <v>3.6774355918169022E-2</v>
      </c>
      <c r="AD9802" s="121">
        <v>0.88603416666666668</v>
      </c>
      <c r="AE9802" s="121">
        <v>0.96187740564346313</v>
      </c>
      <c r="AF9802" s="121">
        <v>0.89367038011550903</v>
      </c>
      <c r="AG9802" s="121">
        <v>1.1435085535049438</v>
      </c>
      <c r="AH9802" s="121" t="s">
        <v>940</v>
      </c>
      <c r="AI9802" s="121" t="s">
        <v>940</v>
      </c>
      <c r="AJ9802" s="121" t="s">
        <v>937</v>
      </c>
      <c r="AK9802" s="121" t="s">
        <v>939</v>
      </c>
      <c r="AL9802" s="121" t="s">
        <v>939</v>
      </c>
      <c r="AM9802" s="121"/>
      <c r="AN9802" s="121"/>
      <c r="AO9802" s="121">
        <v>0.53091466426849365</v>
      </c>
      <c r="AP9802" s="121">
        <v>0.31242892146110535</v>
      </c>
      <c r="AQ9802" s="121">
        <v>0.13297125697135925</v>
      </c>
      <c r="AR9802" s="121">
        <v>0.72826272249221802</v>
      </c>
      <c r="AS9802" s="121">
        <v>-1.0653805732727051</v>
      </c>
      <c r="AT9802" s="121">
        <v>0.3608030378818512</v>
      </c>
      <c r="AU9802" s="121">
        <v>0.84171885251998901</v>
      </c>
      <c r="AV9802" s="121">
        <v>0.74873608350753784</v>
      </c>
      <c r="AW9802" s="121">
        <v>1.4416347742080688</v>
      </c>
      <c r="AX9802" s="121">
        <v>0.53056854009628296</v>
      </c>
      <c r="AY9802" s="121">
        <v>0.49556928873062134</v>
      </c>
      <c r="AZ9802" s="121">
        <v>0.7645220160484314</v>
      </c>
      <c r="BA9802" s="121">
        <v>1.5484699010848999</v>
      </c>
    </row>
    <row r="9803" spans="2:53" x14ac:dyDescent="0.45">
      <c r="B9803" s="121" t="s">
        <v>75</v>
      </c>
      <c r="C9803" s="121" t="s">
        <v>76</v>
      </c>
      <c r="D9803" s="121" t="s">
        <v>1036</v>
      </c>
      <c r="E9803" s="121">
        <v>2003</v>
      </c>
      <c r="F9803" s="121">
        <v>21829.20703125</v>
      </c>
      <c r="G9803" s="121">
        <v>21997.82421875</v>
      </c>
      <c r="H9803" s="121">
        <v>17.279140999999999</v>
      </c>
      <c r="I9803" s="121">
        <v>7.8959131240844727</v>
      </c>
      <c r="J9803" s="121"/>
      <c r="K9803" s="121">
        <v>1.5690644979476929</v>
      </c>
      <c r="L9803" s="121">
        <v>19700.376953125</v>
      </c>
      <c r="M9803" s="121">
        <v>22037.77734375</v>
      </c>
      <c r="N9803" s="121">
        <v>21511.451171875</v>
      </c>
      <c r="O9803" s="121">
        <v>21697.869140625</v>
      </c>
      <c r="P9803" s="121">
        <v>49865.625</v>
      </c>
      <c r="Q9803" s="121"/>
      <c r="R9803" s="121"/>
      <c r="S9803" s="121"/>
      <c r="T9803" s="121">
        <v>26721.486328125</v>
      </c>
      <c r="U9803" s="121">
        <v>28367.544921875</v>
      </c>
      <c r="V9803" s="121">
        <v>27765.939453125</v>
      </c>
      <c r="W9803" s="121">
        <v>52726.671875</v>
      </c>
      <c r="X9803" s="121"/>
      <c r="Y9803" s="121"/>
      <c r="Z9803" s="121"/>
      <c r="AA9803" s="121"/>
      <c r="AB9803" s="121"/>
      <c r="AC9803" s="121">
        <v>4.7103945165872574E-2</v>
      </c>
      <c r="AD9803" s="121">
        <v>1238.3276666666668</v>
      </c>
      <c r="AE9803" s="121">
        <v>0.28368321061134338</v>
      </c>
      <c r="AF9803" s="121">
        <v>0.29542222619056702</v>
      </c>
      <c r="AG9803" s="121">
        <v>0.29288411140441895</v>
      </c>
      <c r="AH9803" s="121" t="s">
        <v>944</v>
      </c>
      <c r="AI9803" s="121" t="s">
        <v>940</v>
      </c>
      <c r="AJ9803" s="121" t="s">
        <v>937</v>
      </c>
      <c r="AK9803" s="121" t="s">
        <v>939</v>
      </c>
      <c r="AL9803" s="121" t="s">
        <v>503</v>
      </c>
      <c r="AM9803" s="121"/>
      <c r="AN9803" s="121"/>
      <c r="AO9803" s="121">
        <v>0.75947928428649902</v>
      </c>
      <c r="AP9803" s="121">
        <v>0.10772485285997391</v>
      </c>
      <c r="AQ9803" s="121">
        <v>0.14846129715442657</v>
      </c>
      <c r="AR9803" s="121">
        <v>9.0812936425209045E-2</v>
      </c>
      <c r="AS9803" s="121">
        <v>-0.1353575736284256</v>
      </c>
      <c r="AT9803" s="121">
        <v>2.8879221528768539E-2</v>
      </c>
      <c r="AU9803" s="121">
        <v>0.27657511830329895</v>
      </c>
      <c r="AV9803" s="121">
        <v>0.39436233043670654</v>
      </c>
      <c r="AW9803" s="121">
        <v>0.32004591822624207</v>
      </c>
      <c r="AX9803" s="121">
        <v>0.49686548113822937</v>
      </c>
      <c r="AY9803" s="121">
        <v>0.44878259301185608</v>
      </c>
      <c r="AZ9803" s="121">
        <v>0.2834804356098175</v>
      </c>
      <c r="BA9803" s="121"/>
    </row>
    <row r="9804" spans="2:53" x14ac:dyDescent="0.45">
      <c r="B9804" s="121" t="s">
        <v>77</v>
      </c>
      <c r="C9804" s="121" t="s">
        <v>78</v>
      </c>
      <c r="D9804" s="121" t="s">
        <v>1045</v>
      </c>
      <c r="E9804" s="121">
        <v>2003</v>
      </c>
      <c r="F9804" s="121">
        <v>11737.0556640625</v>
      </c>
      <c r="G9804" s="121">
        <v>12289.263671875</v>
      </c>
      <c r="H9804" s="121">
        <v>12.000181</v>
      </c>
      <c r="I9804" s="121">
        <v>4.4374008178710938</v>
      </c>
      <c r="J9804" s="121"/>
      <c r="K9804" s="121">
        <v>1.6105265617370605</v>
      </c>
      <c r="L9804" s="121">
        <v>12084.634765625</v>
      </c>
      <c r="M9804" s="121">
        <v>13200.9638671875</v>
      </c>
      <c r="N9804" s="121">
        <v>11847.2470703125</v>
      </c>
      <c r="O9804" s="121">
        <v>12312.8876953125</v>
      </c>
      <c r="P9804" s="121">
        <v>30967.4296875</v>
      </c>
      <c r="Q9804" s="121"/>
      <c r="R9804" s="121"/>
      <c r="S9804" s="121"/>
      <c r="T9804" s="121">
        <v>9924.005859375</v>
      </c>
      <c r="U9804" s="121">
        <v>11382.4482421875</v>
      </c>
      <c r="V9804" s="121">
        <v>10395.0048828125</v>
      </c>
      <c r="W9804" s="121">
        <v>14675.7705078125</v>
      </c>
      <c r="X9804" s="121"/>
      <c r="Y9804" s="121"/>
      <c r="Z9804" s="121"/>
      <c r="AA9804" s="121"/>
      <c r="AB9804" s="121"/>
      <c r="AC9804" s="121">
        <v>4.8649214208126068E-2</v>
      </c>
      <c r="AD9804" s="121">
        <v>97.432474999999997</v>
      </c>
      <c r="AE9804" s="121">
        <v>0.25115486979484558</v>
      </c>
      <c r="AF9804" s="121">
        <v>0.27087870240211487</v>
      </c>
      <c r="AG9804" s="121">
        <v>0.26063477993011475</v>
      </c>
      <c r="AH9804" s="121" t="s">
        <v>944</v>
      </c>
      <c r="AI9804" s="121" t="s">
        <v>940</v>
      </c>
      <c r="AJ9804" s="121" t="s">
        <v>937</v>
      </c>
      <c r="AK9804" s="121" t="s">
        <v>939</v>
      </c>
      <c r="AL9804" s="121" t="s">
        <v>503</v>
      </c>
      <c r="AM9804" s="121"/>
      <c r="AN9804" s="121"/>
      <c r="AO9804" s="121">
        <v>0.83615881204605103</v>
      </c>
      <c r="AP9804" s="121">
        <v>9.066346287727356E-2</v>
      </c>
      <c r="AQ9804" s="121">
        <v>0.14530348777770996</v>
      </c>
      <c r="AR9804" s="121">
        <v>8.4836453199386597E-2</v>
      </c>
      <c r="AS9804" s="121">
        <v>-0.13086573779582977</v>
      </c>
      <c r="AT9804" s="121">
        <v>-2.6096440851688385E-2</v>
      </c>
      <c r="AU9804" s="121">
        <v>0.26291817426681519</v>
      </c>
      <c r="AV9804" s="121">
        <v>0.48439553380012512</v>
      </c>
      <c r="AW9804" s="121">
        <v>0.1834622323513031</v>
      </c>
      <c r="AX9804" s="121">
        <v>0.48098725080490112</v>
      </c>
      <c r="AY9804" s="121">
        <v>0.48740684986114502</v>
      </c>
      <c r="AZ9804" s="121">
        <v>0.16490089893341064</v>
      </c>
      <c r="BA9804" s="121"/>
    </row>
    <row r="9805" spans="2:53" x14ac:dyDescent="0.45">
      <c r="B9805" s="121" t="s">
        <v>263</v>
      </c>
      <c r="C9805" s="121" t="s">
        <v>264</v>
      </c>
      <c r="D9805" s="121" t="s">
        <v>1046</v>
      </c>
      <c r="E9805" s="121">
        <v>2003</v>
      </c>
      <c r="F9805" s="121">
        <v>382271.03125</v>
      </c>
      <c r="G9805" s="121">
        <v>346493.1875</v>
      </c>
      <c r="H9805" s="121">
        <v>24.698819</v>
      </c>
      <c r="I9805" s="121">
        <v>9.9903240203857422</v>
      </c>
      <c r="J9805" s="121">
        <v>2265.1001215805445</v>
      </c>
      <c r="K9805" s="121">
        <v>2.6715466976165771</v>
      </c>
      <c r="L9805" s="121">
        <v>211151.546875</v>
      </c>
      <c r="M9805" s="121">
        <v>307311.96875</v>
      </c>
      <c r="N9805" s="121">
        <v>382665.5625</v>
      </c>
      <c r="O9805" s="121">
        <v>344940.59375</v>
      </c>
      <c r="P9805" s="121">
        <v>1415289</v>
      </c>
      <c r="Q9805" s="121">
        <v>2.467426098883152E-2</v>
      </c>
      <c r="R9805" s="121">
        <v>0.50135666131973267</v>
      </c>
      <c r="S9805" s="121">
        <v>0.42401692271232605</v>
      </c>
      <c r="T9805" s="121">
        <v>374907.9375</v>
      </c>
      <c r="U9805" s="121">
        <v>217441.546875</v>
      </c>
      <c r="V9805" s="121">
        <v>310158.90625</v>
      </c>
      <c r="W9805" s="121">
        <v>1883051</v>
      </c>
      <c r="X9805" s="121">
        <v>0.55224794149398804</v>
      </c>
      <c r="Y9805" s="121">
        <v>0.86268365383148193</v>
      </c>
      <c r="Z9805" s="121">
        <v>0.70672279596328735</v>
      </c>
      <c r="AA9805" s="121">
        <v>0.30572617053985596</v>
      </c>
      <c r="AB9805" s="121">
        <v>0.17634974420070648</v>
      </c>
      <c r="AC9805" s="121">
        <v>4.9408916383981705E-2</v>
      </c>
      <c r="AD9805" s="121">
        <v>3.7999999999999994</v>
      </c>
      <c r="AE9805" s="121">
        <v>0.30033305287361145</v>
      </c>
      <c r="AF9805" s="121">
        <v>0.28798609972000122</v>
      </c>
      <c r="AG9805" s="121">
        <v>0.31948214769363403</v>
      </c>
      <c r="AH9805" s="121" t="s">
        <v>944</v>
      </c>
      <c r="AI9805" s="121" t="s">
        <v>940</v>
      </c>
      <c r="AJ9805" s="121" t="s">
        <v>937</v>
      </c>
      <c r="AK9805" s="121" t="s">
        <v>939</v>
      </c>
      <c r="AL9805" s="121" t="s">
        <v>939</v>
      </c>
      <c r="AM9805" s="121"/>
      <c r="AN9805" s="121"/>
      <c r="AO9805" s="121">
        <v>0.41959425806999207</v>
      </c>
      <c r="AP9805" s="121">
        <v>0.27877384424209595</v>
      </c>
      <c r="AQ9805" s="121">
        <v>0.19254462420940399</v>
      </c>
      <c r="AR9805" s="121">
        <v>0.60526472330093384</v>
      </c>
      <c r="AS9805" s="121">
        <v>-0.48841285705566406</v>
      </c>
      <c r="AT9805" s="121">
        <v>-7.7645727433264256E-3</v>
      </c>
      <c r="AU9805" s="121">
        <v>0.33941137790679932</v>
      </c>
      <c r="AV9805" s="121">
        <v>0.26087436079978943</v>
      </c>
      <c r="AW9805" s="121">
        <v>0.21517336368560791</v>
      </c>
      <c r="AX9805" s="121">
        <v>0.50292080640792847</v>
      </c>
      <c r="AY9805" s="121">
        <v>0.48935633897781372</v>
      </c>
      <c r="AZ9805" s="121">
        <v>0.19530433416366577</v>
      </c>
      <c r="BA9805" s="121">
        <v>0.71487683057785034</v>
      </c>
    </row>
    <row r="9806" spans="2:53" x14ac:dyDescent="0.45">
      <c r="B9806" s="121" t="s">
        <v>286</v>
      </c>
      <c r="C9806" s="121" t="s">
        <v>287</v>
      </c>
      <c r="D9806" s="121" t="s">
        <v>1037</v>
      </c>
      <c r="E9806" s="121">
        <v>2003</v>
      </c>
      <c r="F9806" s="121">
        <v>2907.91845703125</v>
      </c>
      <c r="G9806" s="121">
        <v>3504.785888671875</v>
      </c>
      <c r="H9806" s="121">
        <v>0.30268299999999998</v>
      </c>
      <c r="I9806" s="121">
        <v>9.5111802220344543E-2</v>
      </c>
      <c r="J9806" s="121"/>
      <c r="K9806" s="121">
        <v>1.5076645612716675</v>
      </c>
      <c r="L9806" s="121">
        <v>1730.08251953125</v>
      </c>
      <c r="M9806" s="121">
        <v>2208.481689453125</v>
      </c>
      <c r="N9806" s="121">
        <v>2825.302001953125</v>
      </c>
      <c r="O9806" s="121">
        <v>3365.632080078125</v>
      </c>
      <c r="P9806" s="121">
        <v>3944.181884765625</v>
      </c>
      <c r="Q9806" s="121"/>
      <c r="R9806" s="121"/>
      <c r="S9806" s="121"/>
      <c r="T9806" s="121">
        <v>4665.57958984375</v>
      </c>
      <c r="U9806" s="121">
        <v>1633.8505859375</v>
      </c>
      <c r="V9806" s="121">
        <v>2654.788330078125</v>
      </c>
      <c r="W9806" s="121">
        <v>10955.6162109375</v>
      </c>
      <c r="X9806" s="121"/>
      <c r="Y9806" s="121"/>
      <c r="Z9806" s="121"/>
      <c r="AA9806" s="121"/>
      <c r="AB9806" s="121"/>
      <c r="AC9806" s="121">
        <v>4.0891781449317932E-2</v>
      </c>
      <c r="AD9806" s="121">
        <v>12.800000000000002</v>
      </c>
      <c r="AE9806" s="121">
        <v>0.32454198598861694</v>
      </c>
      <c r="AF9806" s="121">
        <v>0.37239241600036621</v>
      </c>
      <c r="AG9806" s="121">
        <v>0.3126072883605957</v>
      </c>
      <c r="AH9806" s="121" t="s">
        <v>936</v>
      </c>
      <c r="AI9806" s="121" t="s">
        <v>940</v>
      </c>
      <c r="AJ9806" s="121" t="s">
        <v>937</v>
      </c>
      <c r="AK9806" s="121" t="s">
        <v>939</v>
      </c>
      <c r="AL9806" s="121" t="s">
        <v>503</v>
      </c>
      <c r="AM9806" s="121"/>
      <c r="AN9806" s="121"/>
      <c r="AO9806" s="121">
        <v>0.23187462985515594</v>
      </c>
      <c r="AP9806" s="121">
        <v>0.14214247465133667</v>
      </c>
      <c r="AQ9806" s="121">
        <v>0.28216922283172607</v>
      </c>
      <c r="AR9806" s="121">
        <v>7.1186408400535583E-2</v>
      </c>
      <c r="AS9806" s="121">
        <v>-0.28578731417655945</v>
      </c>
      <c r="AT9806" s="121">
        <v>0.55841457843780518</v>
      </c>
      <c r="AU9806" s="121">
        <v>0.48452427983283997</v>
      </c>
      <c r="AV9806" s="121">
        <v>0.54543876647949219</v>
      </c>
      <c r="AW9806" s="121">
        <v>0.19307535886764526</v>
      </c>
      <c r="AX9806" s="121">
        <v>0.4714885950088501</v>
      </c>
      <c r="AY9806" s="121">
        <v>0.48945346474647522</v>
      </c>
      <c r="AZ9806" s="121">
        <v>0.52427220344543457</v>
      </c>
      <c r="BA9806" s="121"/>
    </row>
    <row r="9807" spans="2:53" x14ac:dyDescent="0.45">
      <c r="B9807" s="121" t="s">
        <v>79</v>
      </c>
      <c r="C9807" s="121" t="s">
        <v>80</v>
      </c>
      <c r="D9807" s="121" t="s">
        <v>957</v>
      </c>
      <c r="E9807" s="121">
        <v>2003</v>
      </c>
      <c r="F9807" s="121">
        <v>18635.51953125</v>
      </c>
      <c r="G9807" s="121">
        <v>18777.728515625</v>
      </c>
      <c r="H9807" s="121">
        <v>11.982695</v>
      </c>
      <c r="I9807" s="121">
        <v>3.6151831150054932</v>
      </c>
      <c r="J9807" s="121"/>
      <c r="K9807" s="121">
        <v>1.1581989526748657</v>
      </c>
      <c r="L9807" s="121">
        <v>16444.990234375</v>
      </c>
      <c r="M9807" s="121">
        <v>19542.287109375</v>
      </c>
      <c r="N9807" s="121">
        <v>18248.5625</v>
      </c>
      <c r="O9807" s="121">
        <v>18389.970703125</v>
      </c>
      <c r="P9807" s="121">
        <v>19355.361328125</v>
      </c>
      <c r="Q9807" s="121"/>
      <c r="R9807" s="121"/>
      <c r="S9807" s="121"/>
      <c r="T9807" s="121">
        <v>14018.279296875</v>
      </c>
      <c r="U9807" s="121">
        <v>12171.25</v>
      </c>
      <c r="V9807" s="121">
        <v>14923.1416015625</v>
      </c>
      <c r="W9807" s="121">
        <v>20236.259765625</v>
      </c>
      <c r="X9807" s="121"/>
      <c r="Y9807" s="121"/>
      <c r="Z9807" s="121"/>
      <c r="AA9807" s="121"/>
      <c r="AB9807" s="121"/>
      <c r="AC9807" s="121">
        <v>7.3789343237876892E-2</v>
      </c>
      <c r="AD9807" s="121">
        <v>581.20031386416701</v>
      </c>
      <c r="AE9807" s="121">
        <v>0.24676646292209625</v>
      </c>
      <c r="AF9807" s="121">
        <v>0.25774657726287842</v>
      </c>
      <c r="AG9807" s="121">
        <v>0.2557646632194519</v>
      </c>
      <c r="AH9807" s="121" t="s">
        <v>944</v>
      </c>
      <c r="AI9807" s="121" t="s">
        <v>940</v>
      </c>
      <c r="AJ9807" s="121" t="s">
        <v>937</v>
      </c>
      <c r="AK9807" s="121" t="s">
        <v>939</v>
      </c>
      <c r="AL9807" s="121" t="s">
        <v>503</v>
      </c>
      <c r="AM9807" s="121"/>
      <c r="AN9807" s="121"/>
      <c r="AO9807" s="121">
        <v>0.72220367193222046</v>
      </c>
      <c r="AP9807" s="121">
        <v>0.16842319071292877</v>
      </c>
      <c r="AQ9807" s="121">
        <v>0.1720331609249115</v>
      </c>
      <c r="AR9807" s="121">
        <v>0.1069854199886322</v>
      </c>
      <c r="AS9807" s="121">
        <v>-0.15480779111385345</v>
      </c>
      <c r="AT9807" s="121">
        <v>-1.483769528567791E-2</v>
      </c>
      <c r="AU9807" s="121">
        <v>0.25041955709457397</v>
      </c>
      <c r="AV9807" s="121">
        <v>0.31604507565498352</v>
      </c>
      <c r="AW9807" s="121">
        <v>0.23143061995506287</v>
      </c>
      <c r="AX9807" s="121">
        <v>0.51204735040664673</v>
      </c>
      <c r="AY9807" s="121">
        <v>0.44648256897926331</v>
      </c>
      <c r="AZ9807" s="121">
        <v>0.33799281716346741</v>
      </c>
      <c r="BA9807" s="121"/>
    </row>
    <row r="9808" spans="2:53" x14ac:dyDescent="0.45">
      <c r="B9808" s="121" t="s">
        <v>397</v>
      </c>
      <c r="C9808" s="121" t="s">
        <v>398</v>
      </c>
      <c r="D9808" s="121" t="s">
        <v>953</v>
      </c>
      <c r="E9808" s="121">
        <v>2003</v>
      </c>
      <c r="F9808" s="121">
        <v>10333.669921875</v>
      </c>
      <c r="G9808" s="121">
        <v>9668.4580078125</v>
      </c>
      <c r="H9808" s="121">
        <v>0.40085899999999997</v>
      </c>
      <c r="I9808" s="121">
        <v>0.14886263012886047</v>
      </c>
      <c r="J9808" s="121">
        <v>2191.6677865878241</v>
      </c>
      <c r="K9808" s="121">
        <v>2.8665668964385986</v>
      </c>
      <c r="L9808" s="121">
        <v>8012.08544921875</v>
      </c>
      <c r="M9808" s="121">
        <v>10071.80859375</v>
      </c>
      <c r="N9808" s="121">
        <v>10159.9814453125</v>
      </c>
      <c r="O9808" s="121">
        <v>9328.2724609375</v>
      </c>
      <c r="P9808" s="121">
        <v>26471.400390625</v>
      </c>
      <c r="Q9808" s="121">
        <v>3.9236390148289502E-4</v>
      </c>
      <c r="R9808" s="121">
        <v>0.8962104320526123</v>
      </c>
      <c r="S9808" s="121">
        <v>0.91858059167861938</v>
      </c>
      <c r="T9808" s="121">
        <v>8969.75390625</v>
      </c>
      <c r="U9808" s="121">
        <v>8639.1220703125</v>
      </c>
      <c r="V9808" s="121">
        <v>10978.2822265625</v>
      </c>
      <c r="W9808" s="121">
        <v>34249.67578125</v>
      </c>
      <c r="X9808" s="121">
        <v>0.56072056293487549</v>
      </c>
      <c r="Y9808" s="121">
        <v>0.88340413570404053</v>
      </c>
      <c r="Z9808" s="121">
        <v>1.0731548070907593</v>
      </c>
      <c r="AA9808" s="121">
        <v>0.52962177991867065</v>
      </c>
      <c r="AB9808" s="121">
        <v>0.16720576584339142</v>
      </c>
      <c r="AC9808" s="121">
        <v>5.3147260099649429E-2</v>
      </c>
      <c r="AD9808" s="121">
        <v>0.8787172917151953</v>
      </c>
      <c r="AE9808" s="121">
        <v>0.54119408130645752</v>
      </c>
      <c r="AF9808" s="121">
        <v>0.53304576873779297</v>
      </c>
      <c r="AG9808" s="121">
        <v>0.58057212829589844</v>
      </c>
      <c r="AH9808" s="121" t="s">
        <v>940</v>
      </c>
      <c r="AI9808" s="121" t="s">
        <v>940</v>
      </c>
      <c r="AJ9808" s="121" t="s">
        <v>937</v>
      </c>
      <c r="AK9808" s="121" t="s">
        <v>939</v>
      </c>
      <c r="AL9808" s="121" t="s">
        <v>939</v>
      </c>
      <c r="AM9808" s="121"/>
      <c r="AN9808" s="121"/>
      <c r="AO9808" s="121">
        <v>0.65410453081130981</v>
      </c>
      <c r="AP9808" s="121">
        <v>0.22080430388450623</v>
      </c>
      <c r="AQ9808" s="121">
        <v>0.20479889214038849</v>
      </c>
      <c r="AR9808" s="121">
        <v>0.5189177393913269</v>
      </c>
      <c r="AS9808" s="121">
        <v>-0.7800251841545105</v>
      </c>
      <c r="AT9808" s="121">
        <v>0.18139973282814026</v>
      </c>
      <c r="AU9808" s="121">
        <v>0.54349052906036377</v>
      </c>
      <c r="AV9808" s="121">
        <v>0.5013498067855835</v>
      </c>
      <c r="AW9808" s="121">
        <v>0.53385943174362183</v>
      </c>
      <c r="AX9808" s="121">
        <v>0.50965893268585205</v>
      </c>
      <c r="AY9808" s="121">
        <v>0.46761080622673035</v>
      </c>
      <c r="AZ9808" s="121">
        <v>0.44809851050376892</v>
      </c>
      <c r="BA9808" s="121">
        <v>1.4968187808990479</v>
      </c>
    </row>
    <row r="9809" spans="2:53" x14ac:dyDescent="0.45">
      <c r="B9809" s="121" t="s">
        <v>81</v>
      </c>
      <c r="C9809" s="121" t="s">
        <v>82</v>
      </c>
      <c r="D9809" s="121" t="s">
        <v>1043</v>
      </c>
      <c r="E9809" s="121">
        <v>2003</v>
      </c>
      <c r="F9809" s="121">
        <v>9227.72265625</v>
      </c>
      <c r="G9809" s="121">
        <v>9291.564453125</v>
      </c>
      <c r="H9809" s="121">
        <v>2.857148</v>
      </c>
      <c r="I9809" s="121">
        <v>0.72110283374786377</v>
      </c>
      <c r="J9809" s="121"/>
      <c r="K9809" s="121">
        <v>1.5349900722503662</v>
      </c>
      <c r="L9809" s="121">
        <v>8711.3935546875</v>
      </c>
      <c r="M9809" s="121">
        <v>10704.3759765625</v>
      </c>
      <c r="N9809" s="121">
        <v>9143.6875</v>
      </c>
      <c r="O9809" s="121">
        <v>9192.181640625</v>
      </c>
      <c r="P9809" s="121">
        <v>48866.0625</v>
      </c>
      <c r="Q9809" s="121">
        <v>9.0185849694535136E-4</v>
      </c>
      <c r="R9809" s="121">
        <v>0.3976210355758667</v>
      </c>
      <c r="S9809" s="121">
        <v>0.43955504894256592</v>
      </c>
      <c r="T9809" s="121">
        <v>11990.65234375</v>
      </c>
      <c r="U9809" s="121">
        <v>8837.443359375</v>
      </c>
      <c r="V9809" s="121">
        <v>11470.6005859375</v>
      </c>
      <c r="W9809" s="121">
        <v>60463.5</v>
      </c>
      <c r="X9809" s="121">
        <v>0.54886496067047119</v>
      </c>
      <c r="Y9809" s="121">
        <v>0.97375679016113281</v>
      </c>
      <c r="Z9809" s="121">
        <v>0.98860430717468262</v>
      </c>
      <c r="AA9809" s="121">
        <v>0.49112004041671753</v>
      </c>
      <c r="AB9809" s="121">
        <v>2.0503802224993706E-2</v>
      </c>
      <c r="AC9809" s="121">
        <v>3.6481019109487534E-2</v>
      </c>
      <c r="AD9809" s="121">
        <v>26.302999999999997</v>
      </c>
      <c r="AE9809" s="121">
        <v>0.22507955133914948</v>
      </c>
      <c r="AF9809" s="121">
        <v>0.22432388365268707</v>
      </c>
      <c r="AG9809" s="121">
        <v>0.22314047813415527</v>
      </c>
      <c r="AH9809" s="121" t="s">
        <v>936</v>
      </c>
      <c r="AI9809" s="121" t="s">
        <v>940</v>
      </c>
      <c r="AJ9809" s="121" t="s">
        <v>937</v>
      </c>
      <c r="AK9809" s="121" t="s">
        <v>939</v>
      </c>
      <c r="AL9809" s="121" t="s">
        <v>939</v>
      </c>
      <c r="AM9809" s="121"/>
      <c r="AN9809" s="121"/>
      <c r="AO9809" s="121">
        <v>0.67533117532730103</v>
      </c>
      <c r="AP9809" s="121">
        <v>0.21681280434131622</v>
      </c>
      <c r="AQ9809" s="121">
        <v>0.27236485481262207</v>
      </c>
      <c r="AR9809" s="121">
        <v>6.6337674856185913E-2</v>
      </c>
      <c r="AS9809" s="121">
        <v>-9.215080738067627E-2</v>
      </c>
      <c r="AT9809" s="121">
        <v>-0.13869573175907135</v>
      </c>
      <c r="AU9809" s="121">
        <v>0.25213447213172913</v>
      </c>
      <c r="AV9809" s="121">
        <v>0.22102083265781403</v>
      </c>
      <c r="AW9809" s="121">
        <v>0.15799662470817566</v>
      </c>
      <c r="AX9809" s="121">
        <v>0.52607089281082153</v>
      </c>
      <c r="AY9809" s="121">
        <v>0.45616936683654785</v>
      </c>
      <c r="AZ9809" s="121">
        <v>0.25102952122688293</v>
      </c>
      <c r="BA9809" s="121">
        <v>0.26682564616203308</v>
      </c>
    </row>
    <row r="9810" spans="2:53" x14ac:dyDescent="0.45">
      <c r="B9810" s="121" t="s">
        <v>83</v>
      </c>
      <c r="C9810" s="121" t="s">
        <v>84</v>
      </c>
      <c r="D9810" s="121" t="s">
        <v>1044</v>
      </c>
      <c r="E9810" s="121">
        <v>2003</v>
      </c>
      <c r="F9810" s="121">
        <v>18442.154296875</v>
      </c>
      <c r="G9810" s="121">
        <v>18977.6171875</v>
      </c>
      <c r="H9810" s="121">
        <v>1.2089939999999999</v>
      </c>
      <c r="I9810" s="121">
        <v>0.4715389609336853</v>
      </c>
      <c r="J9810" s="121"/>
      <c r="K9810" s="121">
        <v>2.3398644924163818</v>
      </c>
      <c r="L9810" s="121">
        <v>13243.62890625</v>
      </c>
      <c r="M9810" s="121">
        <v>17184.484375</v>
      </c>
      <c r="N9810" s="121">
        <v>18172.84765625</v>
      </c>
      <c r="O9810" s="121">
        <v>18729.623046875</v>
      </c>
      <c r="P9810" s="121">
        <v>40039.671875</v>
      </c>
      <c r="Q9810" s="121">
        <v>3.9629373350180686E-4</v>
      </c>
      <c r="R9810" s="121">
        <v>1.227059006690979</v>
      </c>
      <c r="S9810" s="121">
        <v>1.0687443017959595</v>
      </c>
      <c r="T9810" s="121">
        <v>16321.8115234375</v>
      </c>
      <c r="U9810" s="121">
        <v>15490.037109375</v>
      </c>
      <c r="V9810" s="121">
        <v>18643.5234375</v>
      </c>
      <c r="W9810" s="121">
        <v>51472.61328125</v>
      </c>
      <c r="X9810" s="121">
        <v>0.58189129829406738</v>
      </c>
      <c r="Y9810" s="121">
        <v>0.89163362979888916</v>
      </c>
      <c r="Z9810" s="121">
        <v>0.94782739877700806</v>
      </c>
      <c r="AA9810" s="121">
        <v>0.45995718240737915</v>
      </c>
      <c r="AB9810" s="121">
        <v>0.19720672070980072</v>
      </c>
      <c r="AC9810" s="121">
        <v>4.7274094074964523E-2</v>
      </c>
      <c r="AD9810" s="121">
        <v>27.901475000000001</v>
      </c>
      <c r="AE9810" s="121">
        <v>0.32965230941772461</v>
      </c>
      <c r="AF9810" s="121">
        <v>0.33420422673225403</v>
      </c>
      <c r="AG9810" s="121">
        <v>0.32426935434341431</v>
      </c>
      <c r="AH9810" s="121" t="s">
        <v>944</v>
      </c>
      <c r="AI9810" s="121" t="s">
        <v>940</v>
      </c>
      <c r="AJ9810" s="121" t="s">
        <v>937</v>
      </c>
      <c r="AK9810" s="121" t="s">
        <v>939</v>
      </c>
      <c r="AL9810" s="121" t="s">
        <v>939</v>
      </c>
      <c r="AM9810" s="121"/>
      <c r="AN9810" s="121"/>
      <c r="AO9810" s="121">
        <v>0.54315942525863647</v>
      </c>
      <c r="AP9810" s="121">
        <v>0.21040765941143036</v>
      </c>
      <c r="AQ9810" s="121">
        <v>0.16393586993217468</v>
      </c>
      <c r="AR9810" s="121">
        <v>0.22158238291740417</v>
      </c>
      <c r="AS9810" s="121">
        <v>-0.28031843900680542</v>
      </c>
      <c r="AT9810" s="121">
        <v>0.14123307168483734</v>
      </c>
      <c r="AU9810" s="121">
        <v>0.34502804279327393</v>
      </c>
      <c r="AV9810" s="121">
        <v>0.34950143098831177</v>
      </c>
      <c r="AW9810" s="121">
        <v>0.27870869636535645</v>
      </c>
      <c r="AX9810" s="121">
        <v>0.44867157936096191</v>
      </c>
      <c r="AY9810" s="121">
        <v>0.45512276887893677</v>
      </c>
      <c r="AZ9810" s="121">
        <v>0.33575066924095154</v>
      </c>
      <c r="BA9810" s="121">
        <v>1.9080932140350342</v>
      </c>
    </row>
    <row r="9811" spans="2:53" x14ac:dyDescent="0.45">
      <c r="B9811" s="121" t="s">
        <v>188</v>
      </c>
      <c r="C9811" s="121" t="s">
        <v>189</v>
      </c>
      <c r="D9811" s="121" t="s">
        <v>1038</v>
      </c>
      <c r="E9811" s="121">
        <v>2003</v>
      </c>
      <c r="F9811" s="121">
        <v>1483718.25</v>
      </c>
      <c r="G9811" s="121">
        <v>1466690.375</v>
      </c>
      <c r="H9811" s="121">
        <v>103.08102</v>
      </c>
      <c r="I9811" s="121">
        <v>40.279323577880859</v>
      </c>
      <c r="J9811" s="121">
        <v>2143</v>
      </c>
      <c r="K9811" s="121">
        <v>2.4762637615203857</v>
      </c>
      <c r="L9811" s="121">
        <v>1237548.375</v>
      </c>
      <c r="M9811" s="121">
        <v>1505374</v>
      </c>
      <c r="N9811" s="121">
        <v>1470712.375</v>
      </c>
      <c r="O9811" s="121">
        <v>1435818.25</v>
      </c>
      <c r="P9811" s="121">
        <v>4599930</v>
      </c>
      <c r="Q9811" s="121">
        <v>6.5846651792526245E-2</v>
      </c>
      <c r="R9811" s="121">
        <v>0.69760948419570923</v>
      </c>
      <c r="S9811" s="121">
        <v>0.69431811571121216</v>
      </c>
      <c r="T9811" s="121">
        <v>1699458.625</v>
      </c>
      <c r="U9811" s="121">
        <v>1420824.25</v>
      </c>
      <c r="V9811" s="121">
        <v>1739142.75</v>
      </c>
      <c r="W9811" s="121">
        <v>7733109.5</v>
      </c>
      <c r="X9811" s="121">
        <v>0.69926965236663818</v>
      </c>
      <c r="Y9811" s="121">
        <v>1.0316821336746216</v>
      </c>
      <c r="Z9811" s="121">
        <v>1.0386728048324585</v>
      </c>
      <c r="AA9811" s="121">
        <v>0.40090799331665039</v>
      </c>
      <c r="AB9811" s="121">
        <v>0.11702357232570648</v>
      </c>
      <c r="AC9811" s="121">
        <v>3.5029333084821701E-2</v>
      </c>
      <c r="AD9811" s="121">
        <v>10.789019166666668</v>
      </c>
      <c r="AE9811" s="121">
        <v>0.47890195250511169</v>
      </c>
      <c r="AF9811" s="121">
        <v>0.49590593576431274</v>
      </c>
      <c r="AG9811" s="121">
        <v>0.50795775651931763</v>
      </c>
      <c r="AH9811" s="121" t="s">
        <v>944</v>
      </c>
      <c r="AI9811" s="121" t="s">
        <v>940</v>
      </c>
      <c r="AJ9811" s="121" t="s">
        <v>937</v>
      </c>
      <c r="AK9811" s="121" t="s">
        <v>939</v>
      </c>
      <c r="AL9811" s="121" t="s">
        <v>939</v>
      </c>
      <c r="AM9811" s="121"/>
      <c r="AN9811" s="121"/>
      <c r="AO9811" s="121">
        <v>0.72645699977874756</v>
      </c>
      <c r="AP9811" s="121">
        <v>0.18653172254562378</v>
      </c>
      <c r="AQ9811" s="121">
        <v>0.13545462489128113</v>
      </c>
      <c r="AR9811" s="121">
        <v>0.22323811054229736</v>
      </c>
      <c r="AS9811" s="121">
        <v>-0.2563401460647583</v>
      </c>
      <c r="AT9811" s="121">
        <v>-1.534128375351429E-2</v>
      </c>
      <c r="AU9811" s="121">
        <v>0.49104651808738708</v>
      </c>
      <c r="AV9811" s="121">
        <v>0.57447671890258789</v>
      </c>
      <c r="AW9811" s="121">
        <v>0.41376951336860657</v>
      </c>
      <c r="AX9811" s="121">
        <v>0.51477342844009399</v>
      </c>
      <c r="AY9811" s="121">
        <v>0.4646008312702179</v>
      </c>
      <c r="AZ9811" s="121">
        <v>0.58259600400924683</v>
      </c>
      <c r="BA9811" s="121">
        <v>1.5298209190368652</v>
      </c>
    </row>
    <row r="9812" spans="2:53" x14ac:dyDescent="0.45">
      <c r="B9812" s="121" t="s">
        <v>253</v>
      </c>
      <c r="C9812" s="121" t="s">
        <v>254</v>
      </c>
      <c r="D9812" s="121" t="s">
        <v>1041</v>
      </c>
      <c r="E9812" s="121">
        <v>2003</v>
      </c>
      <c r="F9812" s="121">
        <v>9652.2666015625</v>
      </c>
      <c r="G9812" s="121">
        <v>10208.560546875</v>
      </c>
      <c r="H9812" s="121">
        <v>2.4687619999999999</v>
      </c>
      <c r="I9812" s="121">
        <v>0.90993273258209229</v>
      </c>
      <c r="J9812" s="121"/>
      <c r="K9812" s="121">
        <v>2.639878511428833</v>
      </c>
      <c r="L9812" s="121">
        <v>8746.4130859375</v>
      </c>
      <c r="M9812" s="121">
        <v>11128.7900390625</v>
      </c>
      <c r="N9812" s="121">
        <v>9396.8466796875</v>
      </c>
      <c r="O9812" s="121">
        <v>9786.1416015625</v>
      </c>
      <c r="P9812" s="121">
        <v>76109.25</v>
      </c>
      <c r="Q9812" s="121">
        <v>1.2958714505657554E-3</v>
      </c>
      <c r="R9812" s="121">
        <v>0.23908661305904388</v>
      </c>
      <c r="S9812" s="121">
        <v>0.2581028938293457</v>
      </c>
      <c r="T9812" s="121">
        <v>11497.326171875</v>
      </c>
      <c r="U9812" s="121">
        <v>8158.23583984375</v>
      </c>
      <c r="V9812" s="121">
        <v>11852.576171875</v>
      </c>
      <c r="W9812" s="121">
        <v>106048.2578125</v>
      </c>
      <c r="X9812" s="121">
        <v>0.51947909593582153</v>
      </c>
      <c r="Y9812" s="121">
        <v>0.64490288496017456</v>
      </c>
      <c r="Z9812" s="121">
        <v>0.63870823383331299</v>
      </c>
      <c r="AA9812" s="121">
        <v>0.37425452470779419</v>
      </c>
      <c r="AB9812" s="121">
        <v>3.8156934082508087E-2</v>
      </c>
      <c r="AC9812" s="121">
        <v>3.5533793270587921E-2</v>
      </c>
      <c r="AD9812" s="121">
        <v>1146.5425</v>
      </c>
      <c r="AE9812" s="121">
        <v>0.18007150292396545</v>
      </c>
      <c r="AF9812" s="121">
        <v>0.19684630632400513</v>
      </c>
      <c r="AG9812" s="121">
        <v>0.1890157163143158</v>
      </c>
      <c r="AH9812" s="121" t="s">
        <v>944</v>
      </c>
      <c r="AI9812" s="121" t="s">
        <v>940</v>
      </c>
      <c r="AJ9812" s="121" t="s">
        <v>937</v>
      </c>
      <c r="AK9812" s="121" t="s">
        <v>939</v>
      </c>
      <c r="AL9812" s="121" t="s">
        <v>939</v>
      </c>
      <c r="AM9812" s="121"/>
      <c r="AN9812" s="121"/>
      <c r="AO9812" s="121">
        <v>0.53578239679336548</v>
      </c>
      <c r="AP9812" s="121">
        <v>0.24344399571418762</v>
      </c>
      <c r="AQ9812" s="121">
        <v>0.35797262191772461</v>
      </c>
      <c r="AR9812" s="121">
        <v>0.13538749516010284</v>
      </c>
      <c r="AS9812" s="121">
        <v>-0.18836234509944916</v>
      </c>
      <c r="AT9812" s="121">
        <v>-8.422417938709259E-2</v>
      </c>
      <c r="AU9812" s="121">
        <v>0.25423657894134521</v>
      </c>
      <c r="AV9812" s="121">
        <v>0.25843158364295959</v>
      </c>
      <c r="AW9812" s="121">
        <v>6.906764954328537E-2</v>
      </c>
      <c r="AX9812" s="121">
        <v>0.46483245491981506</v>
      </c>
      <c r="AY9812" s="121">
        <v>0.43453764915466309</v>
      </c>
      <c r="AZ9812" s="121">
        <v>0.15138974785804749</v>
      </c>
      <c r="BA9812" s="121">
        <v>0.20592017471790314</v>
      </c>
    </row>
    <row r="9813" spans="2:53" x14ac:dyDescent="0.45">
      <c r="B9813" s="121" t="s">
        <v>399</v>
      </c>
      <c r="C9813" s="121" t="s">
        <v>400</v>
      </c>
      <c r="D9813" s="121" t="s">
        <v>953</v>
      </c>
      <c r="E9813" s="121">
        <v>2003</v>
      </c>
      <c r="F9813" s="121">
        <v>5258.587890625</v>
      </c>
      <c r="G9813" s="121">
        <v>5609.41015625</v>
      </c>
      <c r="H9813" s="121">
        <v>0.61407899999999993</v>
      </c>
      <c r="I9813" s="121">
        <v>0.1766204833984375</v>
      </c>
      <c r="J9813" s="121"/>
      <c r="K9813" s="121"/>
      <c r="L9813" s="121">
        <v>5418.7275390625</v>
      </c>
      <c r="M9813" s="121">
        <v>6158.986328125</v>
      </c>
      <c r="N9813" s="121">
        <v>4985.8740234375</v>
      </c>
      <c r="O9813" s="121">
        <v>5283.05126953125</v>
      </c>
      <c r="P9813" s="121">
        <v>20063.568359375</v>
      </c>
      <c r="Q9813" s="121"/>
      <c r="R9813" s="121"/>
      <c r="S9813" s="121"/>
      <c r="T9813" s="121">
        <v>7898.677734375</v>
      </c>
      <c r="U9813" s="121">
        <v>6625.92041015625</v>
      </c>
      <c r="V9813" s="121">
        <v>6997.33642578125</v>
      </c>
      <c r="W9813" s="121">
        <v>24835.943359375</v>
      </c>
      <c r="X9813" s="121"/>
      <c r="Y9813" s="121"/>
      <c r="Z9813" s="121"/>
      <c r="AA9813" s="121"/>
      <c r="AB9813" s="121"/>
      <c r="AC9813" s="121">
        <v>3.4261021763086319E-2</v>
      </c>
      <c r="AD9813" s="121">
        <v>0.88603416666666668</v>
      </c>
      <c r="AE9813" s="121">
        <v>0.3462294340133667</v>
      </c>
      <c r="AF9813" s="121">
        <v>0.34511646628379822</v>
      </c>
      <c r="AG9813" s="121">
        <v>0.32570329308509827</v>
      </c>
      <c r="AH9813" s="121" t="s">
        <v>936</v>
      </c>
      <c r="AI9813" s="121" t="s">
        <v>936</v>
      </c>
      <c r="AJ9813" s="121" t="s">
        <v>937</v>
      </c>
      <c r="AK9813" s="121" t="s">
        <v>939</v>
      </c>
      <c r="AL9813" s="121" t="s">
        <v>503</v>
      </c>
      <c r="AM9813" s="121"/>
      <c r="AN9813" s="121"/>
      <c r="AO9813" s="121">
        <v>0.75528454780578613</v>
      </c>
      <c r="AP9813" s="121">
        <v>0.14011956751346588</v>
      </c>
      <c r="AQ9813" s="121">
        <v>0.270396888256073</v>
      </c>
      <c r="AR9813" s="121">
        <v>8.6276918649673462E-2</v>
      </c>
      <c r="AS9813" s="121">
        <v>-0.29195147752761841</v>
      </c>
      <c r="AT9813" s="121">
        <v>3.9873532950878143E-2</v>
      </c>
      <c r="AU9813" s="121">
        <v>0.38846892118453979</v>
      </c>
      <c r="AV9813" s="121">
        <v>0.33696931600570679</v>
      </c>
      <c r="AW9813" s="121">
        <v>0.22824423015117645</v>
      </c>
      <c r="AX9813" s="121">
        <v>0.47851628065109253</v>
      </c>
      <c r="AY9813" s="121">
        <v>0.44838160276412964</v>
      </c>
      <c r="AZ9813" s="121">
        <v>0.27876541018486023</v>
      </c>
      <c r="BA9813" s="121"/>
    </row>
    <row r="9814" spans="2:53" x14ac:dyDescent="0.45">
      <c r="B9814" s="121" t="s">
        <v>190</v>
      </c>
      <c r="C9814" s="121" t="s">
        <v>191</v>
      </c>
      <c r="D9814" s="121" t="s">
        <v>945</v>
      </c>
      <c r="E9814" s="121">
        <v>2003</v>
      </c>
      <c r="F9814" s="121">
        <v>108.38613891601563</v>
      </c>
      <c r="G9814" s="121">
        <v>116.25310516357422</v>
      </c>
      <c r="H9814" s="121">
        <v>4.535E-3</v>
      </c>
      <c r="I9814" s="121">
        <v>2.045296598225832E-3</v>
      </c>
      <c r="J9814" s="121"/>
      <c r="K9814" s="121"/>
      <c r="L9814" s="121">
        <v>100.69266510009766</v>
      </c>
      <c r="M9814" s="121">
        <v>161.93832397460938</v>
      </c>
      <c r="N9814" s="121">
        <v>94.786323547363281</v>
      </c>
      <c r="O9814" s="121">
        <v>93.298477172851563</v>
      </c>
      <c r="P9814" s="121">
        <v>2116.72119140625</v>
      </c>
      <c r="Q9814" s="121"/>
      <c r="R9814" s="121"/>
      <c r="S9814" s="121"/>
      <c r="T9814" s="121">
        <v>63.480739593505859</v>
      </c>
      <c r="U9814" s="121">
        <v>95.31365966796875</v>
      </c>
      <c r="V9814" s="121">
        <v>135.15115356445313</v>
      </c>
      <c r="W9814" s="121">
        <v>1346.3857421875</v>
      </c>
      <c r="X9814" s="121"/>
      <c r="Y9814" s="121"/>
      <c r="Z9814" s="121"/>
      <c r="AA9814" s="121"/>
      <c r="AB9814" s="121"/>
      <c r="AC9814" s="121">
        <v>2.6936156675219536E-2</v>
      </c>
      <c r="AD9814" s="121">
        <v>2.7000000000000006</v>
      </c>
      <c r="AE9814" s="121">
        <v>0.47404974699020386</v>
      </c>
      <c r="AF9814" s="121">
        <v>0.43571683764457703</v>
      </c>
      <c r="AG9814" s="121">
        <v>0.44266539812088013</v>
      </c>
      <c r="AH9814" s="121" t="s">
        <v>936</v>
      </c>
      <c r="AI9814" s="121" t="s">
        <v>940</v>
      </c>
      <c r="AJ9814" s="121" t="s">
        <v>937</v>
      </c>
      <c r="AK9814" s="121" t="s">
        <v>939</v>
      </c>
      <c r="AL9814" s="121" t="s">
        <v>503</v>
      </c>
      <c r="AM9814" s="121"/>
      <c r="AN9814" s="121"/>
      <c r="AO9814" s="121">
        <v>0.53396701812744141</v>
      </c>
      <c r="AP9814" s="121">
        <v>0.65644866228103638</v>
      </c>
      <c r="AQ9814" s="121">
        <v>0.54528605937957764</v>
      </c>
      <c r="AR9814" s="121">
        <v>3.7272587418556213E-2</v>
      </c>
      <c r="AS9814" s="121">
        <v>-0.70958566665649414</v>
      </c>
      <c r="AT9814" s="121">
        <v>-6.3388615846633911E-2</v>
      </c>
      <c r="AU9814" s="121">
        <v>0.53750878572463989</v>
      </c>
      <c r="AV9814" s="121">
        <v>0.37269458174705505</v>
      </c>
      <c r="AW9814" s="121">
        <v>0.41190800070762634</v>
      </c>
      <c r="AX9814" s="121">
        <v>0.51017296314239502</v>
      </c>
      <c r="AY9814" s="121">
        <v>0.42921486496925354</v>
      </c>
      <c r="AZ9814" s="121">
        <v>0.29394605755805969</v>
      </c>
      <c r="BA9814" s="121"/>
    </row>
    <row r="9815" spans="2:53" x14ac:dyDescent="0.45">
      <c r="B9815" s="121" t="s">
        <v>11</v>
      </c>
      <c r="C9815" s="121" t="s">
        <v>12</v>
      </c>
      <c r="D9815" s="121" t="s">
        <v>1033</v>
      </c>
      <c r="E9815" s="121">
        <v>2003</v>
      </c>
      <c r="F9815" s="121">
        <v>146751.90625</v>
      </c>
      <c r="G9815" s="121">
        <v>150061.53125</v>
      </c>
      <c r="H9815" s="121">
        <v>29.782883999999999</v>
      </c>
      <c r="I9815" s="121">
        <v>10.212636947631836</v>
      </c>
      <c r="J9815" s="121"/>
      <c r="K9815" s="121">
        <v>1.6147527694702148</v>
      </c>
      <c r="L9815" s="121">
        <v>108539.6796875</v>
      </c>
      <c r="M9815" s="121">
        <v>152625.84375</v>
      </c>
      <c r="N9815" s="121">
        <v>148913.8125</v>
      </c>
      <c r="O9815" s="121">
        <v>151853.3125</v>
      </c>
      <c r="P9815" s="121">
        <v>454991.59375</v>
      </c>
      <c r="Q9815" s="121">
        <v>7.3956013657152653E-3</v>
      </c>
      <c r="R9815" s="121">
        <v>0.592185378074646</v>
      </c>
      <c r="S9815" s="121">
        <v>0.56501823663711548</v>
      </c>
      <c r="T9815" s="121">
        <v>138624.625</v>
      </c>
      <c r="U9815" s="121">
        <v>97883.609375</v>
      </c>
      <c r="V9815" s="121">
        <v>141708.265625</v>
      </c>
      <c r="W9815" s="121">
        <v>752185.875</v>
      </c>
      <c r="X9815" s="121">
        <v>0.48152247071266174</v>
      </c>
      <c r="Y9815" s="121">
        <v>0.83575761318206787</v>
      </c>
      <c r="Z9815" s="121">
        <v>0.81096893548965454</v>
      </c>
      <c r="AA9815" s="121">
        <v>0.50010085105895996</v>
      </c>
      <c r="AB9815" s="121">
        <v>0.11770574003458023</v>
      </c>
      <c r="AC9815" s="121">
        <v>4.4110704213380814E-2</v>
      </c>
      <c r="AD9815" s="121">
        <v>9.5743833333333317</v>
      </c>
      <c r="AE9815" s="121">
        <v>0.35672551393508911</v>
      </c>
      <c r="AF9815" s="121">
        <v>0.35155385732650757</v>
      </c>
      <c r="AG9815" s="121">
        <v>0.34474861621856689</v>
      </c>
      <c r="AH9815" s="121" t="s">
        <v>944</v>
      </c>
      <c r="AI9815" s="121" t="s">
        <v>940</v>
      </c>
      <c r="AJ9815" s="121" t="s">
        <v>937</v>
      </c>
      <c r="AK9815" s="121" t="s">
        <v>939</v>
      </c>
      <c r="AL9815" s="121" t="s">
        <v>939</v>
      </c>
      <c r="AM9815" s="121"/>
      <c r="AN9815" s="121"/>
      <c r="AO9815" s="121">
        <v>0.58177053928375244</v>
      </c>
      <c r="AP9815" s="121">
        <v>0.29032069444656372</v>
      </c>
      <c r="AQ9815" s="121">
        <v>0.1329960823059082</v>
      </c>
      <c r="AR9815" s="121">
        <v>0.12046325951814651</v>
      </c>
      <c r="AS9815" s="121">
        <v>-0.20479214191436768</v>
      </c>
      <c r="AT9815" s="121">
        <v>7.9241655766963959E-2</v>
      </c>
      <c r="AU9815" s="121">
        <v>0.33497196435928345</v>
      </c>
      <c r="AV9815" s="121">
        <v>0.33882120251655579</v>
      </c>
      <c r="AW9815" s="121">
        <v>0.45188307762145996</v>
      </c>
      <c r="AX9815" s="121">
        <v>0.47982057929039001</v>
      </c>
      <c r="AY9815" s="121">
        <v>0.45759984850883484</v>
      </c>
      <c r="AZ9815" s="121">
        <v>0.34312650561332703</v>
      </c>
      <c r="BA9815" s="121">
        <v>0.81581062078475952</v>
      </c>
    </row>
    <row r="9816" spans="2:53" x14ac:dyDescent="0.45">
      <c r="B9816" s="121" t="s">
        <v>87</v>
      </c>
      <c r="C9816" s="121" t="s">
        <v>88</v>
      </c>
      <c r="D9816" s="121" t="s">
        <v>1042</v>
      </c>
      <c r="E9816" s="121">
        <v>2003</v>
      </c>
      <c r="F9816" s="121">
        <v>18901.80078125</v>
      </c>
      <c r="G9816" s="121">
        <v>21590.92578125</v>
      </c>
      <c r="H9816" s="121">
        <v>19.331099999999999</v>
      </c>
      <c r="I9816" s="121">
        <v>7.2955431938171387</v>
      </c>
      <c r="J9816" s="121"/>
      <c r="K9816" s="121">
        <v>1.1474759578704834</v>
      </c>
      <c r="L9816" s="121">
        <v>19766.732421875</v>
      </c>
      <c r="M9816" s="121">
        <v>23280.896484375</v>
      </c>
      <c r="N9816" s="121">
        <v>18990.572265625</v>
      </c>
      <c r="O9816" s="121">
        <v>20747.505859375</v>
      </c>
      <c r="P9816" s="121">
        <v>22701.712890625</v>
      </c>
      <c r="Q9816" s="121">
        <v>3.7606613477692008E-4</v>
      </c>
      <c r="R9816" s="121">
        <v>0.54796981811523438</v>
      </c>
      <c r="S9816" s="121">
        <v>0.58370232582092285</v>
      </c>
      <c r="T9816" s="121">
        <v>14431.4833984375</v>
      </c>
      <c r="U9816" s="121">
        <v>12652.1494140625</v>
      </c>
      <c r="V9816" s="121">
        <v>16037.7548828125</v>
      </c>
      <c r="W9816" s="121">
        <v>28765.626953125</v>
      </c>
      <c r="X9816" s="121">
        <v>0.29128226637840271</v>
      </c>
      <c r="Y9816" s="121">
        <v>0.96280080080032349</v>
      </c>
      <c r="Z9816" s="121">
        <v>0.94327616691589355</v>
      </c>
      <c r="AA9816" s="121">
        <v>0.41486209630966187</v>
      </c>
      <c r="AB9816" s="121">
        <v>0.26492393016815186</v>
      </c>
      <c r="AC9816" s="121">
        <v>3.9126969873905182E-2</v>
      </c>
      <c r="AD9816" s="121">
        <v>23.7822675</v>
      </c>
      <c r="AE9816" s="121">
        <v>0.29561930894851685</v>
      </c>
      <c r="AF9816" s="121">
        <v>0.33192256093025208</v>
      </c>
      <c r="AG9816" s="121">
        <v>0.30381482839584351</v>
      </c>
      <c r="AH9816" s="121" t="s">
        <v>936</v>
      </c>
      <c r="AI9816" s="121" t="s">
        <v>940</v>
      </c>
      <c r="AJ9816" s="121" t="s">
        <v>937</v>
      </c>
      <c r="AK9816" s="121" t="s">
        <v>939</v>
      </c>
      <c r="AL9816" s="121" t="s">
        <v>939</v>
      </c>
      <c r="AM9816" s="121"/>
      <c r="AN9816" s="121"/>
      <c r="AO9816" s="121">
        <v>0.83238184452056885</v>
      </c>
      <c r="AP9816" s="121">
        <v>0.16937766969203949</v>
      </c>
      <c r="AQ9816" s="121">
        <v>0.12034628540277481</v>
      </c>
      <c r="AR9816" s="121">
        <v>0.1468462198972702</v>
      </c>
      <c r="AS9816" s="121">
        <v>-0.26895204186439514</v>
      </c>
      <c r="AT9816" s="121">
        <v>-6.6706475412847688E-12</v>
      </c>
      <c r="AU9816" s="121">
        <v>0.27961894869804382</v>
      </c>
      <c r="AV9816" s="121">
        <v>0.53612399101257324</v>
      </c>
      <c r="AW9816" s="121">
        <v>0.40628662705421448</v>
      </c>
      <c r="AX9816" s="121">
        <v>0.46406930685043335</v>
      </c>
      <c r="AY9816" s="121">
        <v>0.50858229398727417</v>
      </c>
      <c r="AZ9816" s="121">
        <v>0.45760819315910339</v>
      </c>
      <c r="BA9816" s="121">
        <v>2.2611143589019775</v>
      </c>
    </row>
    <row r="9817" spans="2:53" x14ac:dyDescent="0.45">
      <c r="B9817" s="121" t="s">
        <v>265</v>
      </c>
      <c r="C9817" s="121" t="s">
        <v>266</v>
      </c>
      <c r="D9817" s="121" t="s">
        <v>1040</v>
      </c>
      <c r="E9817" s="121">
        <v>2003</v>
      </c>
      <c r="F9817" s="121">
        <v>73086.3828125</v>
      </c>
      <c r="G9817" s="121">
        <v>71129.8984375</v>
      </c>
      <c r="H9817" s="121">
        <v>48.148902</v>
      </c>
      <c r="I9817" s="121">
        <v>19.602981567382813</v>
      </c>
      <c r="J9817" s="121">
        <v>2444.7930220240391</v>
      </c>
      <c r="K9817" s="121">
        <v>1.5713232755661011</v>
      </c>
      <c r="L9817" s="121">
        <v>63961.6875</v>
      </c>
      <c r="M9817" s="121">
        <v>72981.796875</v>
      </c>
      <c r="N9817" s="121">
        <v>73003.703125</v>
      </c>
      <c r="O9817" s="121">
        <v>70758.34375</v>
      </c>
      <c r="P9817" s="121">
        <v>56324.75</v>
      </c>
      <c r="Q9817" s="121"/>
      <c r="R9817" s="121"/>
      <c r="S9817" s="121"/>
      <c r="T9817" s="121">
        <v>75286.3515625</v>
      </c>
      <c r="U9817" s="121">
        <v>61818.4921875</v>
      </c>
      <c r="V9817" s="121">
        <v>65499.07421875</v>
      </c>
      <c r="W9817" s="121">
        <v>53564.5625</v>
      </c>
      <c r="X9817" s="121"/>
      <c r="Y9817" s="121"/>
      <c r="Z9817" s="121"/>
      <c r="AA9817" s="121"/>
      <c r="AB9817" s="121"/>
      <c r="AC9817" s="121">
        <v>8.3489052951335907E-2</v>
      </c>
      <c r="AD9817" s="121">
        <v>777.5</v>
      </c>
      <c r="AE9817" s="121">
        <v>0.1491171270608902</v>
      </c>
      <c r="AF9817" s="121">
        <v>0.14795130491256714</v>
      </c>
      <c r="AG9817" s="121">
        <v>0.15264621376991272</v>
      </c>
      <c r="AH9817" s="121" t="s">
        <v>936</v>
      </c>
      <c r="AI9817" s="121" t="s">
        <v>940</v>
      </c>
      <c r="AJ9817" s="121" t="s">
        <v>947</v>
      </c>
      <c r="AK9817" s="121" t="s">
        <v>939</v>
      </c>
      <c r="AL9817" s="121" t="s">
        <v>503</v>
      </c>
      <c r="AM9817" s="121"/>
      <c r="AN9817" s="121"/>
      <c r="AO9817" s="121">
        <v>0.81162828207015991</v>
      </c>
      <c r="AP9817" s="121">
        <v>0.12747766077518463</v>
      </c>
      <c r="AQ9817" s="121">
        <v>9.2317253351211548E-2</v>
      </c>
      <c r="AR9817" s="121">
        <v>8.2105629146099091E-2</v>
      </c>
      <c r="AS9817" s="121">
        <v>-6.8576373159885406E-2</v>
      </c>
      <c r="AT9817" s="121">
        <v>-4.4952400028705597E-2</v>
      </c>
      <c r="AU9817" s="121">
        <v>0.15239329636096954</v>
      </c>
      <c r="AV9817" s="121">
        <v>0.13968448340892792</v>
      </c>
      <c r="AW9817" s="121">
        <v>0.12031391263008118</v>
      </c>
      <c r="AX9817" s="121">
        <v>0.46334633231163025</v>
      </c>
      <c r="AY9817" s="121">
        <v>0.45402985811233521</v>
      </c>
      <c r="AZ9817" s="121">
        <v>0.10696694254875183</v>
      </c>
      <c r="BA9817" s="121"/>
    </row>
    <row r="9818" spans="2:53" x14ac:dyDescent="0.45">
      <c r="B9818" s="121" t="s">
        <v>89</v>
      </c>
      <c r="C9818" s="121" t="s">
        <v>90</v>
      </c>
      <c r="D9818" s="121" t="s">
        <v>1047</v>
      </c>
      <c r="E9818" s="121">
        <v>2003</v>
      </c>
      <c r="F9818" s="121">
        <v>12136.3408203125</v>
      </c>
      <c r="G9818" s="121">
        <v>11938</v>
      </c>
      <c r="H9818" s="121">
        <v>1.8791169999999999</v>
      </c>
      <c r="I9818" s="121">
        <v>0.45534101128578186</v>
      </c>
      <c r="J9818" s="121"/>
      <c r="K9818" s="121">
        <v>2.0492897033691406</v>
      </c>
      <c r="L9818" s="121">
        <v>10619.5048828125</v>
      </c>
      <c r="M9818" s="121">
        <v>13170.779296875</v>
      </c>
      <c r="N9818" s="121">
        <v>11973.12890625</v>
      </c>
      <c r="O9818" s="121">
        <v>11639.27734375</v>
      </c>
      <c r="P9818" s="121">
        <v>29413.2734375</v>
      </c>
      <c r="Q9818" s="121">
        <v>5.3735880646854639E-4</v>
      </c>
      <c r="R9818" s="121">
        <v>0.71212595701217651</v>
      </c>
      <c r="S9818" s="121">
        <v>0.76496785879135132</v>
      </c>
      <c r="T9818" s="121">
        <v>13113.1982421875</v>
      </c>
      <c r="U9818" s="121">
        <v>11123.6953125</v>
      </c>
      <c r="V9818" s="121">
        <v>12593.892578125</v>
      </c>
      <c r="W9818" s="121">
        <v>36174.85546875</v>
      </c>
      <c r="X9818" s="121">
        <v>0.42457371950149536</v>
      </c>
      <c r="Y9818" s="121">
        <v>1.070562481880188</v>
      </c>
      <c r="Z9818" s="121">
        <v>0.86737549304962158</v>
      </c>
      <c r="AA9818" s="121">
        <v>0.59462857246398926</v>
      </c>
      <c r="AB9818" s="121">
        <v>0.12193479388952255</v>
      </c>
      <c r="AC9818" s="121">
        <v>5.0356663763523102E-2</v>
      </c>
      <c r="AD9818" s="121">
        <v>7.5647491666666662</v>
      </c>
      <c r="AE9818" s="121">
        <v>0.40850704908370972</v>
      </c>
      <c r="AF9818" s="121">
        <v>0.40189683437347412</v>
      </c>
      <c r="AG9818" s="121">
        <v>0.41342452168464661</v>
      </c>
      <c r="AH9818" s="121" t="s">
        <v>936</v>
      </c>
      <c r="AI9818" s="121" t="s">
        <v>940</v>
      </c>
      <c r="AJ9818" s="121" t="s">
        <v>937</v>
      </c>
      <c r="AK9818" s="121" t="s">
        <v>939</v>
      </c>
      <c r="AL9818" s="121" t="s">
        <v>939</v>
      </c>
      <c r="AM9818" s="121"/>
      <c r="AN9818" s="121"/>
      <c r="AO9818" s="121">
        <v>0.72045093774795532</v>
      </c>
      <c r="AP9818" s="121">
        <v>0.21919529139995575</v>
      </c>
      <c r="AQ9818" s="121">
        <v>0.19193428754806519</v>
      </c>
      <c r="AR9818" s="121">
        <v>0.21109475195407867</v>
      </c>
      <c r="AS9818" s="121">
        <v>-0.26847240328788757</v>
      </c>
      <c r="AT9818" s="121">
        <v>-7.4202820658683777E-2</v>
      </c>
      <c r="AU9818" s="121">
        <v>0.38675898313522339</v>
      </c>
      <c r="AV9818" s="121">
        <v>0.37438225746154785</v>
      </c>
      <c r="AW9818" s="121">
        <v>0.49014130234718323</v>
      </c>
      <c r="AX9818" s="121">
        <v>0.53059566020965576</v>
      </c>
      <c r="AY9818" s="121">
        <v>0.4569661021232605</v>
      </c>
      <c r="AZ9818" s="121">
        <v>0.35846295952796936</v>
      </c>
      <c r="BA9818" s="121">
        <v>0.83688277006149292</v>
      </c>
    </row>
    <row r="9819" spans="2:53" x14ac:dyDescent="0.45">
      <c r="B9819" s="121" t="s">
        <v>288</v>
      </c>
      <c r="C9819" s="121" t="s">
        <v>289</v>
      </c>
      <c r="D9819" s="121" t="s">
        <v>1051</v>
      </c>
      <c r="E9819" s="121">
        <v>2003</v>
      </c>
      <c r="F9819" s="121">
        <v>33301.8984375</v>
      </c>
      <c r="G9819" s="121">
        <v>37221.62890625</v>
      </c>
      <c r="H9819" s="121">
        <v>25.080871999999999</v>
      </c>
      <c r="I9819" s="121">
        <v>10.610977172851563</v>
      </c>
      <c r="J9819" s="121"/>
      <c r="K9819" s="121">
        <v>1.4225360155105591</v>
      </c>
      <c r="L9819" s="121">
        <v>30766.02734375</v>
      </c>
      <c r="M9819" s="121">
        <v>38456.74609375</v>
      </c>
      <c r="N9819" s="121">
        <v>34078.28515625</v>
      </c>
      <c r="O9819" s="121">
        <v>37885.76953125</v>
      </c>
      <c r="P9819" s="121">
        <v>114988.5625</v>
      </c>
      <c r="Q9819" s="121"/>
      <c r="R9819" s="121"/>
      <c r="S9819" s="121"/>
      <c r="T9819" s="121">
        <v>50023.33203125</v>
      </c>
      <c r="U9819" s="121">
        <v>42711.6875</v>
      </c>
      <c r="V9819" s="121">
        <v>44415.85546875</v>
      </c>
      <c r="W9819" s="121">
        <v>148693.640625</v>
      </c>
      <c r="X9819" s="121"/>
      <c r="Y9819" s="121"/>
      <c r="Z9819" s="121"/>
      <c r="AA9819" s="121"/>
      <c r="AB9819" s="121"/>
      <c r="AC9819" s="121">
        <v>3.0204348266124725E-2</v>
      </c>
      <c r="AD9819" s="121">
        <v>76.141447499999998</v>
      </c>
      <c r="AE9819" s="121">
        <v>0.19213514029979706</v>
      </c>
      <c r="AF9819" s="121">
        <v>0.18970119953155518</v>
      </c>
      <c r="AG9819" s="121">
        <v>0.17063643038272858</v>
      </c>
      <c r="AH9819" s="121" t="s">
        <v>944</v>
      </c>
      <c r="AI9819" s="121" t="s">
        <v>940</v>
      </c>
      <c r="AJ9819" s="121" t="s">
        <v>937</v>
      </c>
      <c r="AK9819" s="121" t="s">
        <v>939</v>
      </c>
      <c r="AL9819" s="121" t="s">
        <v>503</v>
      </c>
      <c r="AM9819" s="121"/>
      <c r="AN9819" s="121"/>
      <c r="AO9819" s="121">
        <v>0.68555861711502075</v>
      </c>
      <c r="AP9819" s="121">
        <v>0.20299755036830902</v>
      </c>
      <c r="AQ9819" s="121">
        <v>0.12651482224464417</v>
      </c>
      <c r="AR9819" s="121">
        <v>3.7416189908981323E-2</v>
      </c>
      <c r="AS9819" s="121">
        <v>-0.10172808170318604</v>
      </c>
      <c r="AT9819" s="121">
        <v>4.9240905791521072E-2</v>
      </c>
      <c r="AU9819" s="121">
        <v>0.2060248851776123</v>
      </c>
      <c r="AV9819" s="121">
        <v>0.17996442317962646</v>
      </c>
      <c r="AW9819" s="121">
        <v>0.11686938256025314</v>
      </c>
      <c r="AX9819" s="121">
        <v>0.46044141054153442</v>
      </c>
      <c r="AY9819" s="121">
        <v>0.46746209263801575</v>
      </c>
      <c r="AZ9819" s="121">
        <v>0.13522727787494659</v>
      </c>
      <c r="BA9819" s="121"/>
    </row>
    <row r="9820" spans="2:53" x14ac:dyDescent="0.45">
      <c r="B9820" s="121" t="s">
        <v>427</v>
      </c>
      <c r="C9820" s="121" t="s">
        <v>428</v>
      </c>
      <c r="D9820" s="121" t="s">
        <v>953</v>
      </c>
      <c r="E9820" s="121">
        <v>2003</v>
      </c>
      <c r="F9820" s="121">
        <v>682830</v>
      </c>
      <c r="G9820" s="121">
        <v>691591.0625</v>
      </c>
      <c r="H9820" s="121">
        <v>16.200951</v>
      </c>
      <c r="I9820" s="121">
        <v>8.3674230575561523</v>
      </c>
      <c r="J9820" s="121">
        <v>1427.8278042959428</v>
      </c>
      <c r="K9820" s="121">
        <v>3.1805365085601807</v>
      </c>
      <c r="L9820" s="121">
        <v>495038.5</v>
      </c>
      <c r="M9820" s="121">
        <v>628560.4375</v>
      </c>
      <c r="N9820" s="121">
        <v>673324.875</v>
      </c>
      <c r="O9820" s="121">
        <v>699592.5625</v>
      </c>
      <c r="P9820" s="121">
        <v>2255706</v>
      </c>
      <c r="Q9820" s="121">
        <v>3.766641765832901E-2</v>
      </c>
      <c r="R9820" s="121">
        <v>1.16261887550354</v>
      </c>
      <c r="S9820" s="121">
        <v>0.99160808324813843</v>
      </c>
      <c r="T9820" s="121">
        <v>758738.5625</v>
      </c>
      <c r="U9820" s="121">
        <v>521545.125</v>
      </c>
      <c r="V9820" s="121">
        <v>711783.8125</v>
      </c>
      <c r="W9820" s="121">
        <v>3880233.75</v>
      </c>
      <c r="X9820" s="121">
        <v>0.79310846328735352</v>
      </c>
      <c r="Y9820" s="121">
        <v>0.98458915948867798</v>
      </c>
      <c r="Z9820" s="121">
        <v>1.039918065071106</v>
      </c>
      <c r="AA9820" s="121">
        <v>0.62383872270584106</v>
      </c>
      <c r="AB9820" s="121">
        <v>6.0687899589538574E-2</v>
      </c>
      <c r="AC9820" s="121">
        <v>3.8756418973207474E-2</v>
      </c>
      <c r="AD9820" s="121">
        <v>0.88603416666666668</v>
      </c>
      <c r="AE9820" s="121">
        <v>0.85187894105911255</v>
      </c>
      <c r="AF9820" s="121">
        <v>0.8595702052116394</v>
      </c>
      <c r="AG9820" s="121">
        <v>0.82729583978652954</v>
      </c>
      <c r="AH9820" s="121" t="s">
        <v>940</v>
      </c>
      <c r="AI9820" s="121" t="s">
        <v>940</v>
      </c>
      <c r="AJ9820" s="121" t="s">
        <v>937</v>
      </c>
      <c r="AK9820" s="121" t="s">
        <v>939</v>
      </c>
      <c r="AL9820" s="121" t="s">
        <v>939</v>
      </c>
      <c r="AM9820" s="121"/>
      <c r="AN9820" s="121"/>
      <c r="AO9820" s="121">
        <v>0.52318471670150757</v>
      </c>
      <c r="AP9820" s="121">
        <v>0.19085672497749329</v>
      </c>
      <c r="AQ9820" s="121">
        <v>0.1844249814748764</v>
      </c>
      <c r="AR9820" s="121">
        <v>0.74065256118774414</v>
      </c>
      <c r="AS9820" s="121">
        <v>-0.65203988552093506</v>
      </c>
      <c r="AT9820" s="121">
        <v>1.2920873239636421E-2</v>
      </c>
      <c r="AU9820" s="121">
        <v>0.79004555940628052</v>
      </c>
      <c r="AV9820" s="121">
        <v>0.88808584213256836</v>
      </c>
      <c r="AW9820" s="121">
        <v>1.0272904634475708</v>
      </c>
      <c r="AX9820" s="121">
        <v>0.51142990589141846</v>
      </c>
      <c r="AY9820" s="121">
        <v>0.51297539472579956</v>
      </c>
      <c r="AZ9820" s="121">
        <v>0.9689028263092041</v>
      </c>
      <c r="BA9820" s="121">
        <v>1.3325375318527222</v>
      </c>
    </row>
    <row r="9821" spans="2:53" x14ac:dyDescent="0.45">
      <c r="B9821" s="121" t="s">
        <v>440</v>
      </c>
      <c r="C9821" s="121" t="s">
        <v>441</v>
      </c>
      <c r="D9821" s="121" t="s">
        <v>1052</v>
      </c>
      <c r="E9821" s="121">
        <v>2003</v>
      </c>
      <c r="F9821" s="121">
        <v>126596.7890625</v>
      </c>
      <c r="G9821" s="121">
        <v>125020.578125</v>
      </c>
      <c r="H9821" s="121">
        <v>4.0220690000000001</v>
      </c>
      <c r="I9821" s="121">
        <v>1.9617708921432495</v>
      </c>
      <c r="J9821" s="121">
        <v>1818.169308078853</v>
      </c>
      <c r="K9821" s="121">
        <v>3.2763807773590088</v>
      </c>
      <c r="L9821" s="121">
        <v>92629.09375</v>
      </c>
      <c r="M9821" s="121">
        <v>122905.515625</v>
      </c>
      <c r="N9821" s="121">
        <v>125114.25</v>
      </c>
      <c r="O9821" s="121">
        <v>123044.9140625</v>
      </c>
      <c r="P9821" s="121">
        <v>376859.0625</v>
      </c>
      <c r="Q9821" s="121">
        <v>6.3510728068649769E-3</v>
      </c>
      <c r="R9821" s="121">
        <v>0.83633649349212646</v>
      </c>
      <c r="S9821" s="121">
        <v>0.79302984476089478</v>
      </c>
      <c r="T9821" s="121">
        <v>129634.9765625</v>
      </c>
      <c r="U9821" s="121">
        <v>94119.1328125</v>
      </c>
      <c r="V9821" s="121">
        <v>122829.34375</v>
      </c>
      <c r="W9821" s="121">
        <v>438121.78125</v>
      </c>
      <c r="X9821" s="121">
        <v>0.635955810546875</v>
      </c>
      <c r="Y9821" s="121">
        <v>0.96414488554000854</v>
      </c>
      <c r="Z9821" s="121">
        <v>0.89921402931213379</v>
      </c>
      <c r="AA9821" s="121">
        <v>0.52949392795562744</v>
      </c>
      <c r="AB9821" s="121">
        <v>0.1067379042506218</v>
      </c>
      <c r="AC9821" s="121">
        <v>3.0707472935318947E-2</v>
      </c>
      <c r="AD9821" s="121">
        <v>1.7220991463977808</v>
      </c>
      <c r="AE9821" s="121">
        <v>0.67130368947982788</v>
      </c>
      <c r="AF9821" s="121">
        <v>0.67067009210586548</v>
      </c>
      <c r="AG9821" s="121">
        <v>0.68194925785064697</v>
      </c>
      <c r="AH9821" s="121" t="s">
        <v>944</v>
      </c>
      <c r="AI9821" s="121" t="s">
        <v>940</v>
      </c>
      <c r="AJ9821" s="121" t="s">
        <v>937</v>
      </c>
      <c r="AK9821" s="121" t="s">
        <v>939</v>
      </c>
      <c r="AL9821" s="121" t="s">
        <v>939</v>
      </c>
      <c r="AM9821" s="121"/>
      <c r="AN9821" s="121"/>
      <c r="AO9821" s="121">
        <v>0.59066969156265259</v>
      </c>
      <c r="AP9821" s="121">
        <v>0.24605992436408997</v>
      </c>
      <c r="AQ9821" s="121">
        <v>0.1621374785900116</v>
      </c>
      <c r="AR9821" s="121">
        <v>0.26955738663673401</v>
      </c>
      <c r="AS9821" s="121">
        <v>-0.31027749180793762</v>
      </c>
      <c r="AT9821" s="121">
        <v>4.1853006929159164E-2</v>
      </c>
      <c r="AU9821" s="121">
        <v>0.66247856616973877</v>
      </c>
      <c r="AV9821" s="121">
        <v>0.668731689453125</v>
      </c>
      <c r="AW9821" s="121">
        <v>0.7034536600112915</v>
      </c>
      <c r="AX9821" s="121">
        <v>0.4982820451259613</v>
      </c>
      <c r="AY9821" s="121">
        <v>0.48607549071311951</v>
      </c>
      <c r="AZ9821" s="121">
        <v>0.68560940027236938</v>
      </c>
      <c r="BA9821" s="121">
        <v>1.4331363439559937</v>
      </c>
    </row>
    <row r="9822" spans="2:53" x14ac:dyDescent="0.45">
      <c r="B9822" s="121" t="s">
        <v>192</v>
      </c>
      <c r="C9822" s="121" t="s">
        <v>193</v>
      </c>
      <c r="D9822" s="121" t="s">
        <v>1049</v>
      </c>
      <c r="E9822" s="121">
        <v>2003</v>
      </c>
      <c r="F9822" s="121">
        <v>19737.34765625</v>
      </c>
      <c r="G9822" s="121">
        <v>21185.28515625</v>
      </c>
      <c r="H9822" s="121">
        <v>5.2921179999999994</v>
      </c>
      <c r="I9822" s="121">
        <v>1.7821305990219116</v>
      </c>
      <c r="J9822" s="121"/>
      <c r="K9822" s="121">
        <v>1.9503931999206543</v>
      </c>
      <c r="L9822" s="121">
        <v>19641.6328125</v>
      </c>
      <c r="M9822" s="121">
        <v>23926.787109375</v>
      </c>
      <c r="N9822" s="121">
        <v>19522.130859375</v>
      </c>
      <c r="O9822" s="121">
        <v>20904.06640625</v>
      </c>
      <c r="P9822" s="121">
        <v>82009.1640625</v>
      </c>
      <c r="Q9822" s="121">
        <v>1.0799185838550329E-3</v>
      </c>
      <c r="R9822" s="121">
        <v>0.45812058448791504</v>
      </c>
      <c r="S9822" s="121">
        <v>0.49777626991271973</v>
      </c>
      <c r="T9822" s="121">
        <v>20152.3984375</v>
      </c>
      <c r="U9822" s="121">
        <v>19933.98828125</v>
      </c>
      <c r="V9822" s="121">
        <v>23177.056640625</v>
      </c>
      <c r="W9822" s="121">
        <v>87975.5390625</v>
      </c>
      <c r="X9822" s="121">
        <v>0.60008931159973145</v>
      </c>
      <c r="Y9822" s="121">
        <v>0.93886357545852661</v>
      </c>
      <c r="Z9822" s="121">
        <v>0.9602474570274353</v>
      </c>
      <c r="AA9822" s="121">
        <v>0.54040467739105225</v>
      </c>
      <c r="AB9822" s="121">
        <v>8.1786029040813446E-2</v>
      </c>
      <c r="AC9822" s="121">
        <v>3.444170206785202E-2</v>
      </c>
      <c r="AD9822" s="121">
        <v>15.104643333333334</v>
      </c>
      <c r="AE9822" s="121">
        <v>0.26684460043907166</v>
      </c>
      <c r="AF9822" s="121">
        <v>0.27171653509140015</v>
      </c>
      <c r="AG9822" s="121">
        <v>0.25375378131866455</v>
      </c>
      <c r="AH9822" s="121" t="s">
        <v>936</v>
      </c>
      <c r="AI9822" s="121" t="s">
        <v>940</v>
      </c>
      <c r="AJ9822" s="121" t="s">
        <v>937</v>
      </c>
      <c r="AK9822" s="121" t="s">
        <v>939</v>
      </c>
      <c r="AL9822" s="121" t="s">
        <v>939</v>
      </c>
      <c r="AM9822" s="121"/>
      <c r="AN9822" s="121"/>
      <c r="AO9822" s="121">
        <v>0.79277634620666504</v>
      </c>
      <c r="AP9822" s="121">
        <v>0.204991415143013</v>
      </c>
      <c r="AQ9822" s="121">
        <v>0.14683184027671814</v>
      </c>
      <c r="AR9822" s="121">
        <v>0.12948620319366455</v>
      </c>
      <c r="AS9822" s="121">
        <v>-0.27647751569747925</v>
      </c>
      <c r="AT9822" s="121">
        <v>2.3917483631521463E-3</v>
      </c>
      <c r="AU9822" s="121">
        <v>0.26810675859451294</v>
      </c>
      <c r="AV9822" s="121">
        <v>0.29404780268669128</v>
      </c>
      <c r="AW9822" s="121">
        <v>0.26003000140190125</v>
      </c>
      <c r="AX9822" s="121">
        <v>0.46919885277748108</v>
      </c>
      <c r="AY9822" s="121">
        <v>0.42902064323425293</v>
      </c>
      <c r="AZ9822" s="121">
        <v>0.24796994030475616</v>
      </c>
      <c r="BA9822" s="121">
        <v>0.52045303583145142</v>
      </c>
    </row>
    <row r="9823" spans="2:53" x14ac:dyDescent="0.45">
      <c r="B9823" s="121" t="s">
        <v>91</v>
      </c>
      <c r="C9823" s="121" t="s">
        <v>92</v>
      </c>
      <c r="D9823" s="121" t="s">
        <v>957</v>
      </c>
      <c r="E9823" s="121">
        <v>2003</v>
      </c>
      <c r="F9823" s="121">
        <v>13437.337890625</v>
      </c>
      <c r="G9823" s="121">
        <v>14008.3056640625</v>
      </c>
      <c r="H9823" s="121">
        <v>12.647983999999999</v>
      </c>
      <c r="I9823" s="121">
        <v>5.279019832611084</v>
      </c>
      <c r="J9823" s="121"/>
      <c r="K9823" s="121">
        <v>1.1325501203536987</v>
      </c>
      <c r="L9823" s="121">
        <v>12856.65625</v>
      </c>
      <c r="M9823" s="121">
        <v>14272.0673828125</v>
      </c>
      <c r="N9823" s="121">
        <v>13307.912109375</v>
      </c>
      <c r="O9823" s="121">
        <v>13810.68359375</v>
      </c>
      <c r="P9823" s="121">
        <v>51715.3046875</v>
      </c>
      <c r="Q9823" s="121">
        <v>7.2018743958324194E-4</v>
      </c>
      <c r="R9823" s="121">
        <v>0.25995710492134094</v>
      </c>
      <c r="S9823" s="121">
        <v>0.25502002239227295</v>
      </c>
      <c r="T9823" s="121">
        <v>11861.548828125</v>
      </c>
      <c r="U9823" s="121">
        <v>11774.5595703125</v>
      </c>
      <c r="V9823" s="121">
        <v>13172.654296875</v>
      </c>
      <c r="W9823" s="121">
        <v>75241.9453125</v>
      </c>
      <c r="X9823" s="121">
        <v>0.49864053726196289</v>
      </c>
      <c r="Y9823" s="121">
        <v>0.8880842924118042</v>
      </c>
      <c r="Z9823" s="121">
        <v>0.86573213338851929</v>
      </c>
      <c r="AA9823" s="121">
        <v>0.61545580625534058</v>
      </c>
      <c r="AB9823" s="121">
        <v>5.9173125773668289E-2</v>
      </c>
      <c r="AC9823" s="121">
        <v>2.5434063747525215E-2</v>
      </c>
      <c r="AD9823" s="121">
        <v>581.20031386416701</v>
      </c>
      <c r="AE9823" s="121">
        <v>0.25760960578918457</v>
      </c>
      <c r="AF9823" s="121">
        <v>0.26441052556037903</v>
      </c>
      <c r="AG9823" s="121">
        <v>0.25478479266166687</v>
      </c>
      <c r="AH9823" s="121" t="s">
        <v>936</v>
      </c>
      <c r="AI9823" s="121" t="s">
        <v>940</v>
      </c>
      <c r="AJ9823" s="121" t="s">
        <v>937</v>
      </c>
      <c r="AK9823" s="121" t="s">
        <v>939</v>
      </c>
      <c r="AL9823" s="121" t="s">
        <v>939</v>
      </c>
      <c r="AM9823" s="121"/>
      <c r="AN9823" s="121"/>
      <c r="AO9823" s="121">
        <v>0.73070341348648071</v>
      </c>
      <c r="AP9823" s="121">
        <v>0.10248667746782303</v>
      </c>
      <c r="AQ9823" s="121">
        <v>0.20021764934062958</v>
      </c>
      <c r="AR9823" s="121">
        <v>3.1625907868146896E-2</v>
      </c>
      <c r="AS9823" s="121">
        <v>-8.8309116661548615E-2</v>
      </c>
      <c r="AT9823" s="121">
        <v>2.3275487124919891E-2</v>
      </c>
      <c r="AU9823" s="121">
        <v>0.26633745431900024</v>
      </c>
      <c r="AV9823" s="121">
        <v>0.32618546485900879</v>
      </c>
      <c r="AW9823" s="121">
        <v>0.22575695812702179</v>
      </c>
      <c r="AX9823" s="121">
        <v>0.52365881204605103</v>
      </c>
      <c r="AY9823" s="121">
        <v>0.46371802687644958</v>
      </c>
      <c r="AZ9823" s="121">
        <v>0.24645020067691803</v>
      </c>
      <c r="BA9823" s="121">
        <v>0.43315473198890686</v>
      </c>
    </row>
    <row r="9824" spans="2:53" x14ac:dyDescent="0.45">
      <c r="B9824" s="121" t="s">
        <v>93</v>
      </c>
      <c r="C9824" s="121" t="s">
        <v>94</v>
      </c>
      <c r="D9824" s="121" t="s">
        <v>1048</v>
      </c>
      <c r="E9824" s="121">
        <v>2003</v>
      </c>
      <c r="F9824" s="121">
        <v>206455.78125</v>
      </c>
      <c r="G9824" s="121">
        <v>216833.53125</v>
      </c>
      <c r="H9824" s="121">
        <v>131.900631</v>
      </c>
      <c r="I9824" s="121">
        <v>39.628593444824219</v>
      </c>
      <c r="J9824" s="121"/>
      <c r="K9824" s="121">
        <v>1.5478314161300659</v>
      </c>
      <c r="L9824" s="121">
        <v>144929.078125</v>
      </c>
      <c r="M9824" s="121">
        <v>199914.203125</v>
      </c>
      <c r="N9824" s="121">
        <v>208608.578125</v>
      </c>
      <c r="O9824" s="121">
        <v>222586.8125</v>
      </c>
      <c r="P9824" s="121">
        <v>1827381.625</v>
      </c>
      <c r="Q9824" s="121">
        <v>3.4620512276887894E-2</v>
      </c>
      <c r="R9824" s="121">
        <v>0.20905968546867371</v>
      </c>
      <c r="S9824" s="121">
        <v>0.17824418842792511</v>
      </c>
      <c r="T9824" s="121">
        <v>465427.8125</v>
      </c>
      <c r="U9824" s="121">
        <v>514688.5</v>
      </c>
      <c r="V9824" s="121">
        <v>638710.875</v>
      </c>
      <c r="W9824" s="121">
        <v>2670523</v>
      </c>
      <c r="X9824" s="121">
        <v>0.87590396404266357</v>
      </c>
      <c r="Y9824" s="121">
        <v>0.78388392925262451</v>
      </c>
      <c r="Z9824" s="121">
        <v>1.074802041053772</v>
      </c>
      <c r="AA9824" s="121">
        <v>0.59956818819046021</v>
      </c>
      <c r="AB9824" s="121">
        <v>9.9999997764825821E-3</v>
      </c>
      <c r="AC9824" s="121">
        <v>3.6712788045406342E-2</v>
      </c>
      <c r="AD9824" s="121">
        <v>129.22235000000001</v>
      </c>
      <c r="AE9824" s="121">
        <v>0.48098835349082947</v>
      </c>
      <c r="AF9824" s="121">
        <v>0.50291311740875244</v>
      </c>
      <c r="AG9824" s="121">
        <v>0.4713306725025177</v>
      </c>
      <c r="AH9824" s="121" t="s">
        <v>944</v>
      </c>
      <c r="AI9824" s="121" t="s">
        <v>940</v>
      </c>
      <c r="AJ9824" s="121" t="s">
        <v>937</v>
      </c>
      <c r="AK9824" s="121" t="s">
        <v>939</v>
      </c>
      <c r="AL9824" s="121" t="s">
        <v>943</v>
      </c>
      <c r="AM9824" s="121"/>
      <c r="AN9824" s="121"/>
      <c r="AO9824" s="121">
        <v>0.64590489864349365</v>
      </c>
      <c r="AP9824" s="121">
        <v>0.24702775478363037</v>
      </c>
      <c r="AQ9824" s="121">
        <v>5.2076969295740128E-3</v>
      </c>
      <c r="AR9824" s="121">
        <v>0.28341326117515564</v>
      </c>
      <c r="AS9824" s="121">
        <v>-0.13567373156547546</v>
      </c>
      <c r="AT9824" s="121">
        <v>-4.5879896730184555E-2</v>
      </c>
      <c r="AU9824" s="121">
        <v>0.47792127728462219</v>
      </c>
      <c r="AV9824" s="121">
        <v>0.56070214509963989</v>
      </c>
      <c r="AW9824" s="121">
        <v>0.86139297485351563</v>
      </c>
      <c r="AX9824" s="121">
        <v>0.38168647885322571</v>
      </c>
      <c r="AY9824" s="121">
        <v>0.49314117431640625</v>
      </c>
      <c r="AZ9824" s="121">
        <v>0.35073736310005188</v>
      </c>
      <c r="BA9824" s="121">
        <v>0.27975243330001831</v>
      </c>
    </row>
    <row r="9825" spans="2:53" x14ac:dyDescent="0.45">
      <c r="B9825" s="121" t="s">
        <v>401</v>
      </c>
      <c r="C9825" s="121" t="s">
        <v>402</v>
      </c>
      <c r="D9825" s="121" t="s">
        <v>1039</v>
      </c>
      <c r="E9825" s="121">
        <v>2003</v>
      </c>
      <c r="F9825" s="121">
        <v>16552.99609375</v>
      </c>
      <c r="G9825" s="121">
        <v>17070.662109375</v>
      </c>
      <c r="H9825" s="121">
        <v>2.053426</v>
      </c>
      <c r="I9825" s="121">
        <v>0.60158127546310425</v>
      </c>
      <c r="J9825" s="121"/>
      <c r="K9825" s="121"/>
      <c r="L9825" s="121">
        <v>15938.7900390625</v>
      </c>
      <c r="M9825" s="121">
        <v>18474.923828125</v>
      </c>
      <c r="N9825" s="121">
        <v>15960.1337890625</v>
      </c>
      <c r="O9825" s="121">
        <v>16514.44921875</v>
      </c>
      <c r="P9825" s="121">
        <v>79852.046875</v>
      </c>
      <c r="Q9825" s="121">
        <v>1.0632877238094807E-3</v>
      </c>
      <c r="R9825" s="121"/>
      <c r="S9825" s="121"/>
      <c r="T9825" s="121">
        <v>20284.53125</v>
      </c>
      <c r="U9825" s="121">
        <v>19124.26171875</v>
      </c>
      <c r="V9825" s="121">
        <v>22071.486328125</v>
      </c>
      <c r="W9825" s="121">
        <v>93952.6171875</v>
      </c>
      <c r="X9825" s="121">
        <v>0.69695967435836792</v>
      </c>
      <c r="Y9825" s="121"/>
      <c r="Z9825" s="121"/>
      <c r="AA9825" s="121">
        <v>0.60668200254440308</v>
      </c>
      <c r="AB9825" s="121">
        <v>4.7933239489793777E-2</v>
      </c>
      <c r="AC9825" s="121">
        <v>3.5637896507978439E-2</v>
      </c>
      <c r="AD9825" s="121">
        <v>54.322258333333338</v>
      </c>
      <c r="AE9825" s="121">
        <v>0.30358809232711792</v>
      </c>
      <c r="AF9825" s="121">
        <v>0.30991527438163757</v>
      </c>
      <c r="AG9825" s="121">
        <v>0.29951280355453491</v>
      </c>
      <c r="AH9825" s="121" t="s">
        <v>940</v>
      </c>
      <c r="AI9825" s="121" t="s">
        <v>940</v>
      </c>
      <c r="AJ9825" s="121" t="s">
        <v>937</v>
      </c>
      <c r="AK9825" s="121" t="s">
        <v>939</v>
      </c>
      <c r="AL9825" s="121" t="s">
        <v>939</v>
      </c>
      <c r="AM9825" s="121"/>
      <c r="AN9825" s="121"/>
      <c r="AO9825" s="121">
        <v>0.69952905178070068</v>
      </c>
      <c r="AP9825" s="121">
        <v>0.15357056260108948</v>
      </c>
      <c r="AQ9825" s="121">
        <v>0.26561304926872253</v>
      </c>
      <c r="AR9825" s="121">
        <v>0.18108969926834106</v>
      </c>
      <c r="AS9825" s="121">
        <v>-0.29980257153511047</v>
      </c>
      <c r="AT9825" s="121">
        <v>2.4171026780095417E-7</v>
      </c>
      <c r="AU9825" s="121">
        <v>0.3414522111415863</v>
      </c>
      <c r="AV9825" s="121">
        <v>0.34967947006225586</v>
      </c>
      <c r="AW9825" s="121">
        <v>0.20386765897274017</v>
      </c>
      <c r="AX9825" s="121">
        <v>0.45742085576057434</v>
      </c>
      <c r="AY9825" s="121">
        <v>0.43371075391769409</v>
      </c>
      <c r="AZ9825" s="121">
        <v>0.27546152472496033</v>
      </c>
      <c r="BA9825" s="121">
        <v>0.42181903123855591</v>
      </c>
    </row>
    <row r="9826" spans="2:53" x14ac:dyDescent="0.45">
      <c r="B9826" s="121" t="s">
        <v>373</v>
      </c>
      <c r="C9826" s="121" t="s">
        <v>374</v>
      </c>
      <c r="D9826" s="121" t="s">
        <v>1050</v>
      </c>
      <c r="E9826" s="121">
        <v>2003</v>
      </c>
      <c r="F9826" s="121">
        <v>204249.6875</v>
      </c>
      <c r="G9826" s="121">
        <v>266349.9375</v>
      </c>
      <c r="H9826" s="121">
        <v>4.570106</v>
      </c>
      <c r="I9826" s="121">
        <v>2.29034423828125</v>
      </c>
      <c r="J9826" s="121">
        <v>1389.4230769230769</v>
      </c>
      <c r="K9826" s="121">
        <v>3.409940242767334</v>
      </c>
      <c r="L9826" s="121">
        <v>133471.03125</v>
      </c>
      <c r="M9826" s="121">
        <v>179682.0625</v>
      </c>
      <c r="N9826" s="121">
        <v>205839.09375</v>
      </c>
      <c r="O9826" s="121">
        <v>273262.46875</v>
      </c>
      <c r="P9826" s="121">
        <v>774780.6875</v>
      </c>
      <c r="Q9826" s="121">
        <v>1.5198900364339352E-2</v>
      </c>
      <c r="R9826" s="121">
        <v>1.2592408657073975</v>
      </c>
      <c r="S9826" s="121">
        <v>0.7860216498374939</v>
      </c>
      <c r="T9826" s="121">
        <v>292400.875</v>
      </c>
      <c r="U9826" s="121">
        <v>143652.3125</v>
      </c>
      <c r="V9826" s="121">
        <v>209664.15625</v>
      </c>
      <c r="W9826" s="121">
        <v>1163915.5</v>
      </c>
      <c r="X9826" s="121">
        <v>0.69233816862106323</v>
      </c>
      <c r="Y9826" s="121">
        <v>1.0755585432052612</v>
      </c>
      <c r="Z9826" s="121">
        <v>0.90073597431182861</v>
      </c>
      <c r="AA9826" s="121">
        <v>0.51408296823501587</v>
      </c>
      <c r="AB9826" s="121">
        <v>7.9056285321712494E-2</v>
      </c>
      <c r="AC9826" s="121">
        <v>3.6266278475522995E-2</v>
      </c>
      <c r="AD9826" s="121">
        <v>7.0802166666666668</v>
      </c>
      <c r="AE9826" s="121">
        <v>1.1609582901000977</v>
      </c>
      <c r="AF9826" s="121">
        <v>1.1118295192718506</v>
      </c>
      <c r="AG9826" s="121">
        <v>0.83750241994857788</v>
      </c>
      <c r="AH9826" s="121" t="s">
        <v>940</v>
      </c>
      <c r="AI9826" s="121" t="s">
        <v>940</v>
      </c>
      <c r="AJ9826" s="121" t="s">
        <v>937</v>
      </c>
      <c r="AK9826" s="121" t="s">
        <v>939</v>
      </c>
      <c r="AL9826" s="121" t="s">
        <v>939</v>
      </c>
      <c r="AM9826" s="121"/>
      <c r="AN9826" s="121"/>
      <c r="AO9826" s="121">
        <v>0.35518935322761536</v>
      </c>
      <c r="AP9826" s="121">
        <v>0.16910856962203979</v>
      </c>
      <c r="AQ9826" s="121">
        <v>0.13324594497680664</v>
      </c>
      <c r="AR9826" s="121">
        <v>0.61693012714385986</v>
      </c>
      <c r="AS9826" s="121">
        <v>-0.27878659963607788</v>
      </c>
      <c r="AT9826" s="121">
        <v>4.3125534430146217E-3</v>
      </c>
      <c r="AU9826" s="121">
        <v>1.0779327154159546</v>
      </c>
      <c r="AV9826" s="121">
        <v>0.96993112564086914</v>
      </c>
      <c r="AW9826" s="121">
        <v>1.3822767734527588</v>
      </c>
      <c r="AX9826" s="121">
        <v>0.40302962064743042</v>
      </c>
      <c r="AY9826" s="121">
        <v>0.52307808399200439</v>
      </c>
      <c r="AZ9826" s="121">
        <v>0.97763675451278687</v>
      </c>
      <c r="BA9826" s="121">
        <v>1.6868236064910889</v>
      </c>
    </row>
    <row r="9827" spans="2:53" x14ac:dyDescent="0.45">
      <c r="B9827" s="121" t="s">
        <v>314</v>
      </c>
      <c r="C9827" s="121" t="s">
        <v>315</v>
      </c>
      <c r="D9827" s="121" t="s">
        <v>1053</v>
      </c>
      <c r="E9827" s="121">
        <v>2003</v>
      </c>
      <c r="F9827" s="121">
        <v>53324</v>
      </c>
      <c r="G9827" s="121">
        <v>58972.83203125</v>
      </c>
      <c r="H9827" s="121">
        <v>2.3861659999999998</v>
      </c>
      <c r="I9827" s="121">
        <v>0.83537960052490234</v>
      </c>
      <c r="J9827" s="121"/>
      <c r="K9827" s="121"/>
      <c r="L9827" s="121">
        <v>27261.361328125</v>
      </c>
      <c r="M9827" s="121">
        <v>44664.265625</v>
      </c>
      <c r="N9827" s="121">
        <v>53785.60546875</v>
      </c>
      <c r="O9827" s="121">
        <v>59743.0234375</v>
      </c>
      <c r="P9827" s="121">
        <v>136957.953125</v>
      </c>
      <c r="Q9827" s="121">
        <v>3.9854072965681553E-3</v>
      </c>
      <c r="R9827" s="121"/>
      <c r="S9827" s="121"/>
      <c r="T9827" s="121">
        <v>82500.2109375</v>
      </c>
      <c r="U9827" s="121">
        <v>35787.7578125</v>
      </c>
      <c r="V9827" s="121">
        <v>47920.4453125</v>
      </c>
      <c r="W9827" s="121">
        <v>245666.828125</v>
      </c>
      <c r="X9827" s="121">
        <v>0.37850749492645264</v>
      </c>
      <c r="Y9827" s="121"/>
      <c r="Z9827" s="121"/>
      <c r="AA9827" s="121">
        <v>0.32181793451309204</v>
      </c>
      <c r="AB9827" s="121">
        <v>7.3841065168380737E-2</v>
      </c>
      <c r="AC9827" s="121">
        <v>5.6738957762718201E-2</v>
      </c>
      <c r="AD9827" s="121">
        <v>0.38450000000000001</v>
      </c>
      <c r="AE9827" s="121">
        <v>0.4748702347278595</v>
      </c>
      <c r="AF9827" s="121">
        <v>0.40222114324569702</v>
      </c>
      <c r="AG9827" s="121">
        <v>0.36211276054382324</v>
      </c>
      <c r="AH9827" s="121" t="s">
        <v>944</v>
      </c>
      <c r="AI9827" s="121" t="s">
        <v>940</v>
      </c>
      <c r="AJ9827" s="121" t="s">
        <v>937</v>
      </c>
      <c r="AK9827" s="121" t="s">
        <v>939</v>
      </c>
      <c r="AL9827" s="121" t="s">
        <v>939</v>
      </c>
      <c r="AM9827" s="121"/>
      <c r="AN9827" s="121"/>
      <c r="AO9827" s="121">
        <v>0.2853715717792511</v>
      </c>
      <c r="AP9827" s="121">
        <v>0.29129600524902344</v>
      </c>
      <c r="AQ9827" s="121">
        <v>0.17093880474567413</v>
      </c>
      <c r="AR9827" s="121">
        <v>0.47570064663887024</v>
      </c>
      <c r="AS9827" s="121">
        <v>-0.22330696880817413</v>
      </c>
      <c r="AT9827" s="121">
        <v>-7.6699635087607021E-8</v>
      </c>
      <c r="AU9827" s="121">
        <v>0.47703468799591064</v>
      </c>
      <c r="AV9827" s="121">
        <v>0.28841757774353027</v>
      </c>
      <c r="AW9827" s="121">
        <v>0.47125682234764099</v>
      </c>
      <c r="AX9827" s="121">
        <v>0.37876155972480774</v>
      </c>
      <c r="AY9827" s="121">
        <v>0.53185743093490601</v>
      </c>
      <c r="AZ9827" s="121">
        <v>0.34804171323776245</v>
      </c>
      <c r="BA9827" s="121">
        <v>0.84870797395706177</v>
      </c>
    </row>
    <row r="9828" spans="2:53" x14ac:dyDescent="0.45">
      <c r="B9828" s="121" t="s">
        <v>290</v>
      </c>
      <c r="C9828" s="121" t="s">
        <v>291</v>
      </c>
      <c r="D9828" s="121" t="s">
        <v>1054</v>
      </c>
      <c r="E9828" s="121">
        <v>2003</v>
      </c>
      <c r="F9828" s="121">
        <v>446595.03125</v>
      </c>
      <c r="G9828" s="121">
        <v>444674.75</v>
      </c>
      <c r="H9828" s="121">
        <v>153.09337299999999</v>
      </c>
      <c r="I9828" s="121">
        <v>40.746662139892578</v>
      </c>
      <c r="J9828" s="121">
        <v>2183.7308071445245</v>
      </c>
      <c r="K9828" s="121">
        <v>1.7117853164672852</v>
      </c>
      <c r="L9828" s="121">
        <v>379982.90625</v>
      </c>
      <c r="M9828" s="121">
        <v>440978.6875</v>
      </c>
      <c r="N9828" s="121">
        <v>443007.71875</v>
      </c>
      <c r="O9828" s="121">
        <v>441377.53125</v>
      </c>
      <c r="P9828" s="121">
        <v>672054.75</v>
      </c>
      <c r="Q9828" s="121"/>
      <c r="R9828" s="121"/>
      <c r="S9828" s="121"/>
      <c r="T9828" s="121">
        <v>532022.5</v>
      </c>
      <c r="U9828" s="121">
        <v>452992.34375</v>
      </c>
      <c r="V9828" s="121">
        <v>527002.25</v>
      </c>
      <c r="W9828" s="121">
        <v>1097211.75</v>
      </c>
      <c r="X9828" s="121"/>
      <c r="Y9828" s="121"/>
      <c r="Z9828" s="121"/>
      <c r="AA9828" s="121"/>
      <c r="AB9828" s="121"/>
      <c r="AC9828" s="121">
        <v>7.7636078000068665E-2</v>
      </c>
      <c r="AD9828" s="121">
        <v>57.75199666666667</v>
      </c>
      <c r="AE9828" s="121">
        <v>0.20332445204257965</v>
      </c>
      <c r="AF9828" s="121">
        <v>0.20539285242557526</v>
      </c>
      <c r="AG9828" s="121">
        <v>0.20615145564079285</v>
      </c>
      <c r="AH9828" s="121" t="s">
        <v>944</v>
      </c>
      <c r="AI9828" s="121" t="s">
        <v>940</v>
      </c>
      <c r="AJ9828" s="121" t="s">
        <v>937</v>
      </c>
      <c r="AK9828" s="121" t="s">
        <v>939</v>
      </c>
      <c r="AL9828" s="121" t="s">
        <v>503</v>
      </c>
      <c r="AM9828" s="121"/>
      <c r="AN9828" s="121"/>
      <c r="AO9828" s="121">
        <v>0.72873771190643311</v>
      </c>
      <c r="AP9828" s="121">
        <v>0.13819414377212524</v>
      </c>
      <c r="AQ9828" s="121">
        <v>0.13216452300548553</v>
      </c>
      <c r="AR9828" s="121">
        <v>6.8546690046787262E-2</v>
      </c>
      <c r="AS9828" s="121">
        <v>-6.6716551780700684E-2</v>
      </c>
      <c r="AT9828" s="121">
        <v>-9.2652544844895601E-4</v>
      </c>
      <c r="AU9828" s="121">
        <v>0.21619339287281036</v>
      </c>
      <c r="AV9828" s="121">
        <v>0.21827827394008636</v>
      </c>
      <c r="AW9828" s="121">
        <v>0.13236686587333679</v>
      </c>
      <c r="AX9828" s="121">
        <v>0.46653321385383606</v>
      </c>
      <c r="AY9828" s="121">
        <v>0.46231570839881897</v>
      </c>
      <c r="AZ9828" s="121">
        <v>0.17614293098449707</v>
      </c>
      <c r="BA9828" s="121"/>
    </row>
    <row r="9829" spans="2:53" x14ac:dyDescent="0.45">
      <c r="B9829" s="121" t="s">
        <v>194</v>
      </c>
      <c r="C9829" s="121" t="s">
        <v>195</v>
      </c>
      <c r="D9829" s="121" t="s">
        <v>1055</v>
      </c>
      <c r="E9829" s="121">
        <v>2003</v>
      </c>
      <c r="F9829" s="121">
        <v>35519.6328125</v>
      </c>
      <c r="G9829" s="121">
        <v>36499.25</v>
      </c>
      <c r="H9829" s="121">
        <v>3.2090479999999997</v>
      </c>
      <c r="I9829" s="121">
        <v>1.0805000066757202</v>
      </c>
      <c r="J9829" s="121"/>
      <c r="K9829" s="121">
        <v>2.637253999710083</v>
      </c>
      <c r="L9829" s="121">
        <v>27341.423828125</v>
      </c>
      <c r="M9829" s="121">
        <v>33666.859375</v>
      </c>
      <c r="N9829" s="121">
        <v>36031.24609375</v>
      </c>
      <c r="O9829" s="121">
        <v>38229.80859375</v>
      </c>
      <c r="P9829" s="121">
        <v>74832.1953125</v>
      </c>
      <c r="Q9829" s="121">
        <v>1.1302897473797202E-3</v>
      </c>
      <c r="R9829" s="121">
        <v>0.92560958862304688</v>
      </c>
      <c r="S9829" s="121">
        <v>0.77380067110061646</v>
      </c>
      <c r="T9829" s="121">
        <v>45574.5703125</v>
      </c>
      <c r="U9829" s="121">
        <v>40504.97265625</v>
      </c>
      <c r="V9829" s="121">
        <v>48484.125</v>
      </c>
      <c r="W9829" s="121">
        <v>129868.453125</v>
      </c>
      <c r="X9829" s="121">
        <v>0.3018437922000885</v>
      </c>
      <c r="Y9829" s="121">
        <v>1.0201971530914307</v>
      </c>
      <c r="Z9829" s="121">
        <v>1.0604768991470337</v>
      </c>
      <c r="AA9829" s="121">
        <v>0.4320988655090332</v>
      </c>
      <c r="AB9829" s="121">
        <v>0.22070327401161194</v>
      </c>
      <c r="AC9829" s="121">
        <v>4.8410691320896149E-2</v>
      </c>
      <c r="AD9829" s="121">
        <v>1</v>
      </c>
      <c r="AE9829" s="121">
        <v>0.35926073789596558</v>
      </c>
      <c r="AF9829" s="121">
        <v>0.36473259329795837</v>
      </c>
      <c r="AG9829" s="121">
        <v>0.34375712275505066</v>
      </c>
      <c r="AH9829" s="121" t="s">
        <v>944</v>
      </c>
      <c r="AI9829" s="121" t="s">
        <v>940</v>
      </c>
      <c r="AJ9829" s="121" t="s">
        <v>937</v>
      </c>
      <c r="AK9829" s="121" t="s">
        <v>939</v>
      </c>
      <c r="AL9829" s="121" t="s">
        <v>939</v>
      </c>
      <c r="AM9829" s="121"/>
      <c r="AN9829" s="121"/>
      <c r="AO9829" s="121">
        <v>0.56291192770004272</v>
      </c>
      <c r="AP9829" s="121">
        <v>0.16545815765857697</v>
      </c>
      <c r="AQ9829" s="121">
        <v>0.15227408707141876</v>
      </c>
      <c r="AR9829" s="121">
        <v>4.43122498691082E-2</v>
      </c>
      <c r="AS9829" s="121">
        <v>-0.16752068698406219</v>
      </c>
      <c r="AT9829" s="121">
        <v>0.24256429076194763</v>
      </c>
      <c r="AU9829" s="121">
        <v>0.37247651815414429</v>
      </c>
      <c r="AV9829" s="121">
        <v>0.38838443160057068</v>
      </c>
      <c r="AW9829" s="121">
        <v>0.31040593981742859</v>
      </c>
      <c r="AX9829" s="121">
        <v>0.47150149941444397</v>
      </c>
      <c r="AY9829" s="121">
        <v>0.48781424760818481</v>
      </c>
      <c r="AZ9829" s="121">
        <v>0.36923074722290039</v>
      </c>
      <c r="BA9829" s="121">
        <v>1.5222656726837158</v>
      </c>
    </row>
    <row r="9830" spans="2:53" x14ac:dyDescent="0.45">
      <c r="B9830" s="121" t="s">
        <v>196</v>
      </c>
      <c r="C9830" s="121" t="s">
        <v>197</v>
      </c>
      <c r="D9830" s="121" t="s">
        <v>1059</v>
      </c>
      <c r="E9830" s="121">
        <v>2003</v>
      </c>
      <c r="F9830" s="121">
        <v>37587.51953125</v>
      </c>
      <c r="G9830" s="121">
        <v>40165.77734375</v>
      </c>
      <c r="H9830" s="121">
        <v>5.6329829999999994</v>
      </c>
      <c r="I9830" s="121">
        <v>2.2161252498626709</v>
      </c>
      <c r="J9830" s="121"/>
      <c r="K9830" s="121">
        <v>2.1925973892211914</v>
      </c>
      <c r="L9830" s="121">
        <v>25491.87109375</v>
      </c>
      <c r="M9830" s="121">
        <v>33288.46875</v>
      </c>
      <c r="N9830" s="121">
        <v>38025.8984375</v>
      </c>
      <c r="O9830" s="121">
        <v>39643.97265625</v>
      </c>
      <c r="P9830" s="121">
        <v>140467.0625</v>
      </c>
      <c r="Q9830" s="121">
        <v>1.86742446385324E-3</v>
      </c>
      <c r="R9830" s="121">
        <v>0.57188194990158081</v>
      </c>
      <c r="S9830" s="121">
        <v>0.45585191249847412</v>
      </c>
      <c r="T9830" s="121">
        <v>46036.20703125</v>
      </c>
      <c r="U9830" s="121">
        <v>35714.62890625</v>
      </c>
      <c r="V9830" s="121">
        <v>44018.46875</v>
      </c>
      <c r="W9830" s="121">
        <v>175504.875</v>
      </c>
      <c r="X9830" s="121">
        <v>0.66540360450744629</v>
      </c>
      <c r="Y9830" s="121">
        <v>0.8576541543006897</v>
      </c>
      <c r="Z9830" s="121">
        <v>0.86440807580947876</v>
      </c>
      <c r="AA9830" s="121">
        <v>0.43666219711303711</v>
      </c>
      <c r="AB9830" s="121">
        <v>0.11862272024154663</v>
      </c>
      <c r="AC9830" s="121">
        <v>3.4448482096195221E-2</v>
      </c>
      <c r="AD9830" s="121">
        <v>6424.3391666666666</v>
      </c>
      <c r="AE9830" s="121">
        <v>0.21606764197349548</v>
      </c>
      <c r="AF9830" s="121">
        <v>0.22426055371761322</v>
      </c>
      <c r="AG9830" s="121">
        <v>0.21510732173919678</v>
      </c>
      <c r="AH9830" s="121" t="s">
        <v>944</v>
      </c>
      <c r="AI9830" s="121" t="s">
        <v>940</v>
      </c>
      <c r="AJ9830" s="121" t="s">
        <v>937</v>
      </c>
      <c r="AK9830" s="121" t="s">
        <v>939</v>
      </c>
      <c r="AL9830" s="121" t="s">
        <v>939</v>
      </c>
      <c r="AM9830" s="121"/>
      <c r="AN9830" s="121"/>
      <c r="AO9830" s="121">
        <v>0.59791183471679688</v>
      </c>
      <c r="AP9830" s="121">
        <v>0.19666536152362823</v>
      </c>
      <c r="AQ9830" s="121">
        <v>4.5108258724212646E-2</v>
      </c>
      <c r="AR9830" s="121">
        <v>6.8839617073535919E-2</v>
      </c>
      <c r="AS9830" s="121">
        <v>-0.10521065443754196</v>
      </c>
      <c r="AT9830" s="121">
        <v>0.19668561220169067</v>
      </c>
      <c r="AU9830" s="121">
        <v>0.20598755776882172</v>
      </c>
      <c r="AV9830" s="121">
        <v>0.25104820728302002</v>
      </c>
      <c r="AW9830" s="121">
        <v>0.34967967867851257</v>
      </c>
      <c r="AX9830" s="121">
        <v>0.47845235466957092</v>
      </c>
      <c r="AY9830" s="121">
        <v>0.46046662330627441</v>
      </c>
      <c r="AZ9830" s="121">
        <v>0.21564391255378723</v>
      </c>
      <c r="BA9830" s="121">
        <v>0.59307807683944702</v>
      </c>
    </row>
    <row r="9831" spans="2:53" x14ac:dyDescent="0.45">
      <c r="B9831" s="121" t="s">
        <v>198</v>
      </c>
      <c r="C9831" s="121" t="s">
        <v>199</v>
      </c>
      <c r="D9831" s="121" t="s">
        <v>1056</v>
      </c>
      <c r="E9831" s="121">
        <v>2003</v>
      </c>
      <c r="F9831" s="121">
        <v>159228.578125</v>
      </c>
      <c r="G9831" s="121">
        <v>157277</v>
      </c>
      <c r="H9831" s="121">
        <v>27.372225999999998</v>
      </c>
      <c r="I9831" s="121">
        <v>11.921598434448242</v>
      </c>
      <c r="J9831" s="121">
        <v>2100.9212089196235</v>
      </c>
      <c r="K9831" s="121">
        <v>2.7076194286346436</v>
      </c>
      <c r="L9831" s="121">
        <v>126917.71875</v>
      </c>
      <c r="M9831" s="121">
        <v>159993.96875</v>
      </c>
      <c r="N9831" s="121">
        <v>160644.140625</v>
      </c>
      <c r="O9831" s="121">
        <v>158360.484375</v>
      </c>
      <c r="P9831" s="121">
        <v>591716.6875</v>
      </c>
      <c r="Q9831" s="121">
        <v>8.1983068957924843E-3</v>
      </c>
      <c r="R9831" s="121">
        <v>0.39678540825843811</v>
      </c>
      <c r="S9831" s="121">
        <v>0.38055160641670227</v>
      </c>
      <c r="T9831" s="121">
        <v>179565.03125</v>
      </c>
      <c r="U9831" s="121">
        <v>135726.40625</v>
      </c>
      <c r="V9831" s="121">
        <v>159067.75</v>
      </c>
      <c r="W9831" s="121">
        <v>601273.4375</v>
      </c>
      <c r="X9831" s="121">
        <v>0.42191067337989807</v>
      </c>
      <c r="Y9831" s="121">
        <v>0.91116994619369507</v>
      </c>
      <c r="Z9831" s="121">
        <v>0.80972510576248169</v>
      </c>
      <c r="AA9831" s="121">
        <v>0.43030604720115662</v>
      </c>
      <c r="AB9831" s="121">
        <v>0.16752977669239044</v>
      </c>
      <c r="AC9831" s="121">
        <v>3.4931935369968414E-2</v>
      </c>
      <c r="AD9831" s="121">
        <v>3.4784670000000002</v>
      </c>
      <c r="AE9831" s="121">
        <v>0.37992739677429199</v>
      </c>
      <c r="AF9831" s="121">
        <v>0.36567413806915283</v>
      </c>
      <c r="AG9831" s="121">
        <v>0.37094739079475403</v>
      </c>
      <c r="AH9831" s="121" t="s">
        <v>944</v>
      </c>
      <c r="AI9831" s="121" t="s">
        <v>940</v>
      </c>
      <c r="AJ9831" s="121" t="s">
        <v>937</v>
      </c>
      <c r="AK9831" s="121" t="s">
        <v>939</v>
      </c>
      <c r="AL9831" s="121" t="s">
        <v>939</v>
      </c>
      <c r="AM9831" s="121"/>
      <c r="AN9831" s="121"/>
      <c r="AO9831" s="121">
        <v>0.68453019857406616</v>
      </c>
      <c r="AP9831" s="121">
        <v>0.20886686444282532</v>
      </c>
      <c r="AQ9831" s="121">
        <v>0.1169179230928421</v>
      </c>
      <c r="AR9831" s="121">
        <v>0.11367443948984146</v>
      </c>
      <c r="AS9831" s="121">
        <v>-0.11760850250720978</v>
      </c>
      <c r="AT9831" s="121">
        <v>-6.3809449784457684E-3</v>
      </c>
      <c r="AU9831" s="121">
        <v>0.38239908218383789</v>
      </c>
      <c r="AV9831" s="121">
        <v>0.31098258495330811</v>
      </c>
      <c r="AW9831" s="121">
        <v>0.36545616388320923</v>
      </c>
      <c r="AX9831" s="121">
        <v>0.50143700838088989</v>
      </c>
      <c r="AY9831" s="121">
        <v>0.45177233219146729</v>
      </c>
      <c r="AZ9831" s="121">
        <v>0.25402525067329407</v>
      </c>
      <c r="BA9831" s="121">
        <v>0.94108796119689941</v>
      </c>
    </row>
    <row r="9832" spans="2:53" x14ac:dyDescent="0.45">
      <c r="B9832" s="121" t="s">
        <v>267</v>
      </c>
      <c r="C9832" s="121" t="s">
        <v>268</v>
      </c>
      <c r="D9832" s="121" t="s">
        <v>1057</v>
      </c>
      <c r="E9832" s="121">
        <v>2003</v>
      </c>
      <c r="F9832" s="121">
        <v>364070.21875</v>
      </c>
      <c r="G9832" s="121">
        <v>371442.28125</v>
      </c>
      <c r="H9832" s="121">
        <v>83.051970999999995</v>
      </c>
      <c r="I9832" s="121">
        <v>30.641750335693359</v>
      </c>
      <c r="J9832" s="121">
        <v>2077.3525810347642</v>
      </c>
      <c r="K9832" s="121">
        <v>2.491053581237793</v>
      </c>
      <c r="L9832" s="121">
        <v>314328.375</v>
      </c>
      <c r="M9832" s="121">
        <v>392039.84375</v>
      </c>
      <c r="N9832" s="121">
        <v>364568.78125</v>
      </c>
      <c r="O9832" s="121">
        <v>371635.78125</v>
      </c>
      <c r="P9832" s="121">
        <v>1062727</v>
      </c>
      <c r="Q9832" s="121">
        <v>1.5533721074461937E-2</v>
      </c>
      <c r="R9832" s="121">
        <v>0.45928865671157837</v>
      </c>
      <c r="S9832" s="121">
        <v>0.45993784070014954</v>
      </c>
      <c r="T9832" s="121">
        <v>382306.15625</v>
      </c>
      <c r="U9832" s="121">
        <v>351751.28125</v>
      </c>
      <c r="V9832" s="121">
        <v>413140.3125</v>
      </c>
      <c r="W9832" s="121">
        <v>1269556.25</v>
      </c>
      <c r="X9832" s="121">
        <v>0.52348494529724121</v>
      </c>
      <c r="Y9832" s="121">
        <v>0.78092491626739502</v>
      </c>
      <c r="Z9832" s="121">
        <v>0.787788987159729</v>
      </c>
      <c r="AA9832" s="121">
        <v>0.37259566783905029</v>
      </c>
      <c r="AB9832" s="121">
        <v>0.20752471685409546</v>
      </c>
      <c r="AC9832" s="121">
        <v>4.3236009776592255E-2</v>
      </c>
      <c r="AD9832" s="121">
        <v>54.203333333333333</v>
      </c>
      <c r="AE9832" s="121">
        <v>0.22571399807929993</v>
      </c>
      <c r="AF9832" s="121">
        <v>0.230157271027565</v>
      </c>
      <c r="AG9832" s="121">
        <v>0.22578062117099762</v>
      </c>
      <c r="AH9832" s="121" t="s">
        <v>944</v>
      </c>
      <c r="AI9832" s="121" t="s">
        <v>940</v>
      </c>
      <c r="AJ9832" s="121" t="s">
        <v>937</v>
      </c>
      <c r="AK9832" s="121" t="s">
        <v>939</v>
      </c>
      <c r="AL9832" s="121" t="s">
        <v>939</v>
      </c>
      <c r="AM9832" s="121"/>
      <c r="AN9832" s="121"/>
      <c r="AO9832" s="121">
        <v>0.70756953954696655</v>
      </c>
      <c r="AP9832" s="121">
        <v>0.20910651981830597</v>
      </c>
      <c r="AQ9832" s="121">
        <v>0.13822734355926514</v>
      </c>
      <c r="AR9832" s="121">
        <v>0.18278612196445465</v>
      </c>
      <c r="AS9832" s="121">
        <v>-0.23795013129711151</v>
      </c>
      <c r="AT9832" s="121">
        <v>2.6064764824695885E-4</v>
      </c>
      <c r="AU9832" s="121">
        <v>0.23725298047065735</v>
      </c>
      <c r="AV9832" s="121">
        <v>0.2481294721364975</v>
      </c>
      <c r="AW9832" s="121">
        <v>0.16664737462997437</v>
      </c>
      <c r="AX9832" s="121">
        <v>0.53336197137832642</v>
      </c>
      <c r="AY9832" s="121">
        <v>0.48145842552185059</v>
      </c>
      <c r="AZ9832" s="121">
        <v>0.18583367764949799</v>
      </c>
      <c r="BA9832" s="121">
        <v>0.78132158517837524</v>
      </c>
    </row>
    <row r="9833" spans="2:53" x14ac:dyDescent="0.45">
      <c r="B9833" s="121" t="s">
        <v>338</v>
      </c>
      <c r="C9833" s="121" t="s">
        <v>339</v>
      </c>
      <c r="D9833" s="121" t="s">
        <v>1058</v>
      </c>
      <c r="E9833" s="121">
        <v>2003</v>
      </c>
      <c r="F9833" s="121">
        <v>596411.6875</v>
      </c>
      <c r="G9833" s="121">
        <v>603780.1875</v>
      </c>
      <c r="H9833" s="121">
        <v>38.441823999999997</v>
      </c>
      <c r="I9833" s="121">
        <v>13.549286842346191</v>
      </c>
      <c r="J9833" s="121">
        <v>2084.1720992789997</v>
      </c>
      <c r="K9833" s="121">
        <v>3.0779597759246826</v>
      </c>
      <c r="L9833" s="121">
        <v>502882.25</v>
      </c>
      <c r="M9833" s="121">
        <v>594083.75</v>
      </c>
      <c r="N9833" s="121">
        <v>578210.0625</v>
      </c>
      <c r="O9833" s="121">
        <v>583024.8125</v>
      </c>
      <c r="P9833" s="121">
        <v>1513814.875</v>
      </c>
      <c r="Q9833" s="121">
        <v>2.3044759407639503E-2</v>
      </c>
      <c r="R9833" s="121">
        <v>0.74685639142990112</v>
      </c>
      <c r="S9833" s="121">
        <v>0.72243523597717285</v>
      </c>
      <c r="T9833" s="121">
        <v>642269.0625</v>
      </c>
      <c r="U9833" s="121">
        <v>571067.1875</v>
      </c>
      <c r="V9833" s="121">
        <v>657143.0625</v>
      </c>
      <c r="W9833" s="121">
        <v>1795496.25</v>
      </c>
      <c r="X9833" s="121">
        <v>0.57404375076293945</v>
      </c>
      <c r="Y9833" s="121">
        <v>0.85425668954849243</v>
      </c>
      <c r="Z9833" s="121">
        <v>0.87710094451904297</v>
      </c>
      <c r="AA9833" s="121">
        <v>0.60047000646591187</v>
      </c>
      <c r="AB9833" s="121">
        <v>0.10595621913671494</v>
      </c>
      <c r="AC9833" s="121">
        <v>4.3074466288089752E-2</v>
      </c>
      <c r="AD9833" s="121">
        <v>3.8890750000000001</v>
      </c>
      <c r="AE9833" s="121">
        <v>0.36359769105911255</v>
      </c>
      <c r="AF9833" s="121">
        <v>0.37672930955886841</v>
      </c>
      <c r="AG9833" s="121">
        <v>0.37361815571784973</v>
      </c>
      <c r="AH9833" s="121" t="s">
        <v>940</v>
      </c>
      <c r="AI9833" s="121" t="s">
        <v>940</v>
      </c>
      <c r="AJ9833" s="121" t="s">
        <v>937</v>
      </c>
      <c r="AK9833" s="121" t="s">
        <v>939</v>
      </c>
      <c r="AL9833" s="121" t="s">
        <v>939</v>
      </c>
      <c r="AM9833" s="121"/>
      <c r="AN9833" s="121"/>
      <c r="AO9833" s="121">
        <v>0.62492448091506958</v>
      </c>
      <c r="AP9833" s="121">
        <v>0.15642811357975006</v>
      </c>
      <c r="AQ9833" s="121">
        <v>0.23761561512947083</v>
      </c>
      <c r="AR9833" s="121">
        <v>0.18233580887317657</v>
      </c>
      <c r="AS9833" s="121">
        <v>-0.2399146556854248</v>
      </c>
      <c r="AT9833" s="121">
        <v>3.8610711693763733E-2</v>
      </c>
      <c r="AU9833" s="121">
        <v>0.38872644305229187</v>
      </c>
      <c r="AV9833" s="121">
        <v>0.4491366446018219</v>
      </c>
      <c r="AW9833" s="121">
        <v>0.29750949144363403</v>
      </c>
      <c r="AX9833" s="121">
        <v>0.49625939130783081</v>
      </c>
      <c r="AY9833" s="121">
        <v>0.48003953695297241</v>
      </c>
      <c r="AZ9833" s="121">
        <v>0.3667188286781311</v>
      </c>
      <c r="BA9833" s="121">
        <v>0.87065452337265015</v>
      </c>
    </row>
    <row r="9834" spans="2:53" x14ac:dyDescent="0.45">
      <c r="B9834" s="121" t="s">
        <v>403</v>
      </c>
      <c r="C9834" s="121" t="s">
        <v>404</v>
      </c>
      <c r="D9834" s="121" t="s">
        <v>953</v>
      </c>
      <c r="E9834" s="121">
        <v>2003</v>
      </c>
      <c r="F9834" s="121">
        <v>266508.875</v>
      </c>
      <c r="G9834" s="121">
        <v>253838.9375</v>
      </c>
      <c r="H9834" s="121">
        <v>10.429611999999999</v>
      </c>
      <c r="I9834" s="121">
        <v>5.1169710159301758</v>
      </c>
      <c r="J9834" s="121">
        <v>1889.9554722471125</v>
      </c>
      <c r="K9834" s="121">
        <v>2.235999584197998</v>
      </c>
      <c r="L9834" s="121">
        <v>215140.78125</v>
      </c>
      <c r="M9834" s="121">
        <v>281543.15625</v>
      </c>
      <c r="N9834" s="121">
        <v>264596.875</v>
      </c>
      <c r="O9834" s="121">
        <v>254631.140625</v>
      </c>
      <c r="P9834" s="121">
        <v>1367658.375</v>
      </c>
      <c r="Q9834" s="121">
        <v>1.8189458176493645E-2</v>
      </c>
      <c r="R9834" s="121">
        <v>0.81065362691879272</v>
      </c>
      <c r="S9834" s="121">
        <v>0.85088264942169189</v>
      </c>
      <c r="T9834" s="121">
        <v>292673.09375</v>
      </c>
      <c r="U9834" s="121">
        <v>239329.15625</v>
      </c>
      <c r="V9834" s="121">
        <v>323075</v>
      </c>
      <c r="W9834" s="121">
        <v>2550467</v>
      </c>
      <c r="X9834" s="121">
        <v>0.85098081827163696</v>
      </c>
      <c r="Y9834" s="121">
        <v>1.0110592842102051</v>
      </c>
      <c r="Z9834" s="121">
        <v>1.0631579160690308</v>
      </c>
      <c r="AA9834" s="121">
        <v>0.65443825721740723</v>
      </c>
      <c r="AB9834" s="121">
        <v>4.9937058240175247E-2</v>
      </c>
      <c r="AC9834" s="121">
        <v>3.0642099678516388E-2</v>
      </c>
      <c r="AD9834" s="121">
        <v>0.88603416666666668</v>
      </c>
      <c r="AE9834" s="121">
        <v>0.63822466135025024</v>
      </c>
      <c r="AF9834" s="121">
        <v>0.62304508686065674</v>
      </c>
      <c r="AG9834" s="121">
        <v>0.64742976427078247</v>
      </c>
      <c r="AH9834" s="121" t="s">
        <v>940</v>
      </c>
      <c r="AI9834" s="121" t="s">
        <v>940</v>
      </c>
      <c r="AJ9834" s="121" t="s">
        <v>937</v>
      </c>
      <c r="AK9834" s="121" t="s">
        <v>939</v>
      </c>
      <c r="AL9834" s="121" t="s">
        <v>939</v>
      </c>
      <c r="AM9834" s="121"/>
      <c r="AN9834" s="121"/>
      <c r="AO9834" s="121">
        <v>0.67328578233718872</v>
      </c>
      <c r="AP9834" s="121">
        <v>0.26077866554260254</v>
      </c>
      <c r="AQ9834" s="121">
        <v>0.17162574827671051</v>
      </c>
      <c r="AR9834" s="121">
        <v>0.23789745569229126</v>
      </c>
      <c r="AS9834" s="121">
        <v>-0.37254807353019714</v>
      </c>
      <c r="AT9834" s="121">
        <v>2.8960408642888069E-2</v>
      </c>
      <c r="AU9834" s="121">
        <v>0.60757046937942505</v>
      </c>
      <c r="AV9834" s="121">
        <v>0.57386398315429688</v>
      </c>
      <c r="AW9834" s="121">
        <v>0.75848054885864258</v>
      </c>
      <c r="AX9834" s="121">
        <v>0.52551382780075073</v>
      </c>
      <c r="AY9834" s="121">
        <v>0.49720638990402222</v>
      </c>
      <c r="AZ9834" s="121">
        <v>0.49310171604156494</v>
      </c>
      <c r="BA9834" s="121">
        <v>0.72204411029815674</v>
      </c>
    </row>
    <row r="9835" spans="2:53" x14ac:dyDescent="0.45">
      <c r="B9835" s="121" t="s">
        <v>316</v>
      </c>
      <c r="C9835" s="121" t="s">
        <v>317</v>
      </c>
      <c r="D9835" s="121" t="s">
        <v>1061</v>
      </c>
      <c r="E9835" s="121">
        <v>2003</v>
      </c>
      <c r="F9835" s="121">
        <v>54510.0390625</v>
      </c>
      <c r="G9835" s="121">
        <v>59017.18359375</v>
      </c>
      <c r="H9835" s="121">
        <v>0.68178799999999995</v>
      </c>
      <c r="I9835" s="121">
        <v>0.39042535424232483</v>
      </c>
      <c r="J9835" s="121"/>
      <c r="K9835" s="121">
        <v>2.2752556800842285</v>
      </c>
      <c r="L9835" s="121">
        <v>14454.1826171875</v>
      </c>
      <c r="M9835" s="121">
        <v>38113.54296875</v>
      </c>
      <c r="N9835" s="121">
        <v>57080.0234375</v>
      </c>
      <c r="O9835" s="121">
        <v>61627.40625</v>
      </c>
      <c r="P9835" s="121">
        <v>133839.734375</v>
      </c>
      <c r="Q9835" s="121">
        <v>4.1642412543296814E-3</v>
      </c>
      <c r="R9835" s="121">
        <v>1.0249347686767578</v>
      </c>
      <c r="S9835" s="121">
        <v>0.6017310619354248</v>
      </c>
      <c r="T9835" s="121">
        <v>74144.921875</v>
      </c>
      <c r="U9835" s="121">
        <v>18045.84375</v>
      </c>
      <c r="V9835" s="121">
        <v>45609.2265625</v>
      </c>
      <c r="W9835" s="121">
        <v>188132.796875</v>
      </c>
      <c r="X9835" s="121">
        <v>0.13474395871162415</v>
      </c>
      <c r="Y9835" s="121">
        <v>1.8130624294281006</v>
      </c>
      <c r="Z9835" s="121">
        <v>1.352979302406311</v>
      </c>
      <c r="AA9835" s="121">
        <v>0.20697568356990814</v>
      </c>
      <c r="AB9835" s="121">
        <v>0.23882052302360535</v>
      </c>
      <c r="AC9835" s="121">
        <v>6.7586347460746765E-2</v>
      </c>
      <c r="AD9835" s="121">
        <v>3.64</v>
      </c>
      <c r="AE9835" s="121">
        <v>0.51941311359405518</v>
      </c>
      <c r="AF9835" s="121">
        <v>0.41229468584060669</v>
      </c>
      <c r="AG9835" s="121">
        <v>0.38187217712402344</v>
      </c>
      <c r="AH9835" s="121" t="s">
        <v>944</v>
      </c>
      <c r="AI9835" s="121" t="s">
        <v>940</v>
      </c>
      <c r="AJ9835" s="121" t="s">
        <v>937</v>
      </c>
      <c r="AK9835" s="121" t="s">
        <v>939</v>
      </c>
      <c r="AL9835" s="121" t="s">
        <v>939</v>
      </c>
      <c r="AM9835" s="121"/>
      <c r="AN9835" s="121"/>
      <c r="AO9835" s="121">
        <v>0.1026451587677002</v>
      </c>
      <c r="AP9835" s="121">
        <v>0.38390970230102539</v>
      </c>
      <c r="AQ9835" s="121">
        <v>0.13189631700515747</v>
      </c>
      <c r="AR9835" s="121">
        <v>0.58522480726242065</v>
      </c>
      <c r="AS9835" s="121">
        <v>-0.17540267109870911</v>
      </c>
      <c r="AT9835" s="121">
        <v>-2.8273286297917366E-2</v>
      </c>
      <c r="AU9835" s="121">
        <v>0.61370426416397095</v>
      </c>
      <c r="AV9835" s="121">
        <v>0.34685295820236206</v>
      </c>
      <c r="AW9835" s="121">
        <v>0.4460332989692688</v>
      </c>
      <c r="AX9835" s="121">
        <v>0.3710591197013855</v>
      </c>
      <c r="AY9835" s="121">
        <v>0.45306137204170227</v>
      </c>
      <c r="AZ9835" s="121">
        <v>0.24636510014533997</v>
      </c>
      <c r="BA9835" s="121">
        <v>1.0332280397415161</v>
      </c>
    </row>
    <row r="9836" spans="2:53" x14ac:dyDescent="0.45">
      <c r="B9836" s="121" t="s">
        <v>255</v>
      </c>
      <c r="C9836" s="121" t="s">
        <v>1023</v>
      </c>
      <c r="D9836" s="121" t="s">
        <v>1024</v>
      </c>
      <c r="E9836" s="121">
        <v>2003</v>
      </c>
      <c r="F9836" s="121">
        <v>1350047.125</v>
      </c>
      <c r="G9836" s="121">
        <v>1361777.5</v>
      </c>
      <c r="H9836" s="121">
        <v>48.260897</v>
      </c>
      <c r="I9836" s="121">
        <v>22.433038711547852</v>
      </c>
      <c r="J9836" s="121">
        <v>2421.4118162369286</v>
      </c>
      <c r="K9836" s="121">
        <v>3.2725129127502441</v>
      </c>
      <c r="L9836" s="121">
        <v>872218.625</v>
      </c>
      <c r="M9836" s="121">
        <v>1365114.125</v>
      </c>
      <c r="N9836" s="121">
        <v>1385924.25</v>
      </c>
      <c r="O9836" s="121">
        <v>1392264.5</v>
      </c>
      <c r="P9836" s="121">
        <v>4754703</v>
      </c>
      <c r="Q9836" s="121">
        <v>8.2347691059112549E-2</v>
      </c>
      <c r="R9836" s="121">
        <v>0.66869193315505981</v>
      </c>
      <c r="S9836" s="121">
        <v>0.6224067211151123</v>
      </c>
      <c r="T9836" s="121">
        <v>1248658.125</v>
      </c>
      <c r="U9836" s="121">
        <v>794797</v>
      </c>
      <c r="V9836" s="121">
        <v>1256320.625</v>
      </c>
      <c r="W9836" s="121">
        <v>6155792.5</v>
      </c>
      <c r="X9836" s="121">
        <v>0.55329650640487671</v>
      </c>
      <c r="Y9836" s="121">
        <v>0.84101885557174683</v>
      </c>
      <c r="Z9836" s="121">
        <v>0.89592164754867554</v>
      </c>
      <c r="AA9836" s="121">
        <v>0.51203811168670654</v>
      </c>
      <c r="AB9836" s="121">
        <v>0.11555901169776917</v>
      </c>
      <c r="AC9836" s="121">
        <v>4.6560872346162796E-2</v>
      </c>
      <c r="AD9836" s="121">
        <v>1191.6141666666667</v>
      </c>
      <c r="AE9836" s="121">
        <v>0.5335012674331665</v>
      </c>
      <c r="AF9836" s="121">
        <v>0.50703698396682739</v>
      </c>
      <c r="AG9836" s="121">
        <v>0.50472801923751831</v>
      </c>
      <c r="AH9836" s="121" t="s">
        <v>944</v>
      </c>
      <c r="AI9836" s="121" t="s">
        <v>940</v>
      </c>
      <c r="AJ9836" s="121" t="s">
        <v>937</v>
      </c>
      <c r="AK9836" s="121" t="s">
        <v>939</v>
      </c>
      <c r="AL9836" s="121" t="s">
        <v>939</v>
      </c>
      <c r="AM9836" s="121"/>
      <c r="AN9836" s="121"/>
      <c r="AO9836" s="121">
        <v>0.50067406892776489</v>
      </c>
      <c r="AP9836" s="121">
        <v>0.35402435064315796</v>
      </c>
      <c r="AQ9836" s="121">
        <v>0.1258007287979126</v>
      </c>
      <c r="AR9836" s="121">
        <v>0.29689401388168335</v>
      </c>
      <c r="AS9836" s="121">
        <v>-0.27619776129722595</v>
      </c>
      <c r="AT9836" s="121">
        <v>-1.1954164365306497E-3</v>
      </c>
      <c r="AU9836" s="121">
        <v>0.54504579305648804</v>
      </c>
      <c r="AV9836" s="121">
        <v>0.46020632982254028</v>
      </c>
      <c r="AW9836" s="121">
        <v>0.48755514621734619</v>
      </c>
      <c r="AX9836" s="121">
        <v>0.53377187252044678</v>
      </c>
      <c r="AY9836" s="121">
        <v>0.54414510726928711</v>
      </c>
      <c r="AZ9836" s="121">
        <v>0.42731431126594543</v>
      </c>
      <c r="BA9836" s="121">
        <v>0.95999133586883545</v>
      </c>
    </row>
    <row r="9837" spans="2:53" x14ac:dyDescent="0.45">
      <c r="B9837" s="121" t="s">
        <v>340</v>
      </c>
      <c r="C9837" s="121" t="s">
        <v>1034</v>
      </c>
      <c r="D9837" s="121" t="s">
        <v>1035</v>
      </c>
      <c r="E9837" s="121">
        <v>2003</v>
      </c>
      <c r="F9837" s="121">
        <v>12389.23046875</v>
      </c>
      <c r="G9837" s="121">
        <v>14093.5322265625</v>
      </c>
      <c r="H9837" s="121">
        <v>4.1732740000000002</v>
      </c>
      <c r="I9837" s="121">
        <v>1.3940287828445435</v>
      </c>
      <c r="J9837" s="121"/>
      <c r="K9837" s="121">
        <v>2.8132069110870361</v>
      </c>
      <c r="L9837" s="121">
        <v>13277.12109375</v>
      </c>
      <c r="M9837" s="121">
        <v>15233.787109375</v>
      </c>
      <c r="N9837" s="121">
        <v>11993.5634765625</v>
      </c>
      <c r="O9837" s="121">
        <v>13591.2109375</v>
      </c>
      <c r="P9837" s="121">
        <v>88276.1484375</v>
      </c>
      <c r="Q9837" s="121">
        <v>1.0112473974004388E-3</v>
      </c>
      <c r="R9837" s="121">
        <v>0.27655670046806335</v>
      </c>
      <c r="S9837" s="121">
        <v>0.29426226019859314</v>
      </c>
      <c r="T9837" s="121">
        <v>20808.765625</v>
      </c>
      <c r="U9837" s="121">
        <v>21578.091796875</v>
      </c>
      <c r="V9837" s="121">
        <v>23343.154296875</v>
      </c>
      <c r="W9837" s="121">
        <v>117056.65625</v>
      </c>
      <c r="X9837" s="121">
        <v>0.85291492938995361</v>
      </c>
      <c r="Y9837" s="121">
        <v>0.67186462879180908</v>
      </c>
      <c r="Z9837" s="121">
        <v>0.67566728591918945</v>
      </c>
      <c r="AA9837" s="121">
        <v>0.65415424108505249</v>
      </c>
      <c r="AB9837" s="121">
        <v>9.9999997764825821E-3</v>
      </c>
      <c r="AC9837" s="121">
        <v>3.4636348485946655E-2</v>
      </c>
      <c r="AD9837" s="121">
        <v>13.944883333333333</v>
      </c>
      <c r="AE9837" s="121">
        <v>0.18532831966876984</v>
      </c>
      <c r="AF9837" s="121">
        <v>0.19819344580173492</v>
      </c>
      <c r="AG9837" s="121">
        <v>0.17489579319953918</v>
      </c>
      <c r="AH9837" s="121" t="s">
        <v>944</v>
      </c>
      <c r="AI9837" s="121" t="s">
        <v>940</v>
      </c>
      <c r="AJ9837" s="121" t="s">
        <v>937</v>
      </c>
      <c r="AK9837" s="121" t="s">
        <v>939</v>
      </c>
      <c r="AL9837" s="121" t="s">
        <v>943</v>
      </c>
      <c r="AM9837" s="121"/>
      <c r="AN9837" s="121"/>
      <c r="AO9837" s="121">
        <v>0.85282886028289795</v>
      </c>
      <c r="AP9837" s="121">
        <v>0.14396554231643677</v>
      </c>
      <c r="AQ9837" s="121">
        <v>0.12406140565872192</v>
      </c>
      <c r="AR9837" s="121">
        <v>0.12438955903053284</v>
      </c>
      <c r="AS9837" s="121">
        <v>-0.23260536789894104</v>
      </c>
      <c r="AT9837" s="121">
        <v>-1.263996958732605E-2</v>
      </c>
      <c r="AU9837" s="121">
        <v>0.17911858856678009</v>
      </c>
      <c r="AV9837" s="121">
        <v>0.28549081087112427</v>
      </c>
      <c r="AW9837" s="121">
        <v>0.22801554203033447</v>
      </c>
      <c r="AX9837" s="121">
        <v>0.46746388077735901</v>
      </c>
      <c r="AY9837" s="121">
        <v>0.44361582398414612</v>
      </c>
      <c r="AZ9837" s="121">
        <v>0.2291291356086731</v>
      </c>
      <c r="BA9837" s="121">
        <v>0.18742011487483978</v>
      </c>
    </row>
    <row r="9838" spans="2:53" x14ac:dyDescent="0.45">
      <c r="B9838" s="121" t="s">
        <v>341</v>
      </c>
      <c r="C9838" s="121" t="s">
        <v>342</v>
      </c>
      <c r="D9838" s="121" t="s">
        <v>1062</v>
      </c>
      <c r="E9838" s="121">
        <v>2003</v>
      </c>
      <c r="F9838" s="121">
        <v>211407.8125</v>
      </c>
      <c r="G9838" s="121">
        <v>222644.671875</v>
      </c>
      <c r="H9838" s="121">
        <v>21.720406999999998</v>
      </c>
      <c r="I9838" s="121">
        <v>9.3678998947143555</v>
      </c>
      <c r="J9838" s="121">
        <v>1837.0598992622317</v>
      </c>
      <c r="K9838" s="121">
        <v>2.9770731925964355</v>
      </c>
      <c r="L9838" s="121">
        <v>189513.75</v>
      </c>
      <c r="M9838" s="121">
        <v>222433.21875</v>
      </c>
      <c r="N9838" s="121">
        <v>207055.40625</v>
      </c>
      <c r="O9838" s="121">
        <v>217121.65625</v>
      </c>
      <c r="P9838" s="121">
        <v>595267.8125</v>
      </c>
      <c r="Q9838" s="121">
        <v>8.5983946919441223E-3</v>
      </c>
      <c r="R9838" s="121">
        <v>0.59036898612976074</v>
      </c>
      <c r="S9838" s="121">
        <v>0.57414406538009644</v>
      </c>
      <c r="T9838" s="121">
        <v>289325.40625</v>
      </c>
      <c r="U9838" s="121">
        <v>209790.296875</v>
      </c>
      <c r="V9838" s="121">
        <v>271312.90625</v>
      </c>
      <c r="W9838" s="121">
        <v>1016347.6875</v>
      </c>
      <c r="X9838" s="121">
        <v>0.56686204671859741</v>
      </c>
      <c r="Y9838" s="121">
        <v>0.76963788270950317</v>
      </c>
      <c r="Z9838" s="121">
        <v>0.69284552335739136</v>
      </c>
      <c r="AA9838" s="121">
        <v>0.52169686555862427</v>
      </c>
      <c r="AB9838" s="121">
        <v>9.4221837818622589E-2</v>
      </c>
      <c r="AC9838" s="121">
        <v>5.8772698044776917E-2</v>
      </c>
      <c r="AD9838" s="121">
        <v>3.3200070833333335</v>
      </c>
      <c r="AE9838" s="121">
        <v>0.26758581399917603</v>
      </c>
      <c r="AF9838" s="121">
        <v>0.28913828730583191</v>
      </c>
      <c r="AG9838" s="121">
        <v>0.27573317289352417</v>
      </c>
      <c r="AH9838" s="121" t="s">
        <v>940</v>
      </c>
      <c r="AI9838" s="121" t="s">
        <v>940</v>
      </c>
      <c r="AJ9838" s="121" t="s">
        <v>937</v>
      </c>
      <c r="AK9838" s="121" t="s">
        <v>939</v>
      </c>
      <c r="AL9838" s="121" t="s">
        <v>939</v>
      </c>
      <c r="AM9838" s="121"/>
      <c r="AN9838" s="121"/>
      <c r="AO9838" s="121">
        <v>0.59577232599258423</v>
      </c>
      <c r="AP9838" s="121">
        <v>0.151617631316185</v>
      </c>
      <c r="AQ9838" s="121">
        <v>0.27707359194755554</v>
      </c>
      <c r="AR9838" s="121">
        <v>0.17499320209026337</v>
      </c>
      <c r="AS9838" s="121">
        <v>-0.23184062540531158</v>
      </c>
      <c r="AT9838" s="121">
        <v>3.238392248749733E-2</v>
      </c>
      <c r="AU9838" s="121">
        <v>0.30463019013404846</v>
      </c>
      <c r="AV9838" s="121">
        <v>0.41321355104446411</v>
      </c>
      <c r="AW9838" s="121">
        <v>0.18793182075023651</v>
      </c>
      <c r="AX9838" s="121">
        <v>0.46369639039039612</v>
      </c>
      <c r="AY9838" s="121">
        <v>0.47684261202812195</v>
      </c>
      <c r="AZ9838" s="121">
        <v>0.3078075647354126</v>
      </c>
      <c r="BA9838" s="121">
        <v>0.76777088642120361</v>
      </c>
    </row>
    <row r="9839" spans="2:53" x14ac:dyDescent="0.45">
      <c r="B9839" s="121" t="s">
        <v>343</v>
      </c>
      <c r="C9839" s="121" t="s">
        <v>344</v>
      </c>
      <c r="D9839" s="121" t="s">
        <v>1063</v>
      </c>
      <c r="E9839" s="121">
        <v>2003</v>
      </c>
      <c r="F9839" s="121">
        <v>1772241.375</v>
      </c>
      <c r="G9839" s="121">
        <v>1667651</v>
      </c>
      <c r="H9839" s="121">
        <v>144.610882</v>
      </c>
      <c r="I9839" s="121">
        <v>66.629249572753906</v>
      </c>
      <c r="J9839" s="121">
        <v>1993</v>
      </c>
      <c r="K9839" s="121">
        <v>3.2035598754882813</v>
      </c>
      <c r="L9839" s="121">
        <v>1253904.25</v>
      </c>
      <c r="M9839" s="121">
        <v>1523131.5</v>
      </c>
      <c r="N9839" s="121">
        <v>1702940.75</v>
      </c>
      <c r="O9839" s="121">
        <v>1609139.625</v>
      </c>
      <c r="P9839" s="121">
        <v>10698791</v>
      </c>
      <c r="Q9839" s="121">
        <v>0.1905648410320282</v>
      </c>
      <c r="R9839" s="121">
        <v>0.32799011468887329</v>
      </c>
      <c r="S9839" s="121">
        <v>0.29471731185913086</v>
      </c>
      <c r="T9839" s="121">
        <v>2592309</v>
      </c>
      <c r="U9839" s="121">
        <v>1735209.375</v>
      </c>
      <c r="V9839" s="121">
        <v>2182418</v>
      </c>
      <c r="W9839" s="121">
        <v>17942146</v>
      </c>
      <c r="X9839" s="121">
        <v>0.7865828275680542</v>
      </c>
      <c r="Y9839" s="121">
        <v>0.79542148113250732</v>
      </c>
      <c r="Z9839" s="121">
        <v>0.7101866602897644</v>
      </c>
      <c r="AA9839" s="121">
        <v>0.50823080539703369</v>
      </c>
      <c r="AB9839" s="121">
        <v>1.0958450846374035E-2</v>
      </c>
      <c r="AC9839" s="121">
        <v>2.8137993067502975E-2</v>
      </c>
      <c r="AD9839" s="121">
        <v>30.692024999999997</v>
      </c>
      <c r="AE9839" s="121">
        <v>0.23343037068843842</v>
      </c>
      <c r="AF9839" s="121">
        <v>0.25518232583999634</v>
      </c>
      <c r="AG9839" s="121">
        <v>0.27005758881568909</v>
      </c>
      <c r="AH9839" s="121" t="s">
        <v>944</v>
      </c>
      <c r="AI9839" s="121" t="s">
        <v>940</v>
      </c>
      <c r="AJ9839" s="121" t="s">
        <v>937</v>
      </c>
      <c r="AK9839" s="121" t="s">
        <v>939</v>
      </c>
      <c r="AL9839" s="121" t="s">
        <v>939</v>
      </c>
      <c r="AM9839" s="121"/>
      <c r="AN9839" s="121"/>
      <c r="AO9839" s="121">
        <v>0.50617581605911255</v>
      </c>
      <c r="AP9839" s="121">
        <v>0.16731132566928864</v>
      </c>
      <c r="AQ9839" s="121">
        <v>0.27306309342384338</v>
      </c>
      <c r="AR9839" s="121">
        <v>0.19569805264472961</v>
      </c>
      <c r="AS9839" s="121">
        <v>-7.1441337466239929E-2</v>
      </c>
      <c r="AT9839" s="121">
        <v>-7.0806920528411865E-2</v>
      </c>
      <c r="AU9839" s="121">
        <v>0.26770466566085815</v>
      </c>
      <c r="AV9839" s="121">
        <v>0.35649028420448303</v>
      </c>
      <c r="AW9839" s="121">
        <v>0.16989628970623016</v>
      </c>
      <c r="AX9839" s="121">
        <v>0.42552450299263</v>
      </c>
      <c r="AY9839" s="121">
        <v>0.49883821606636047</v>
      </c>
      <c r="AZ9839" s="121">
        <v>0.31427913904190063</v>
      </c>
      <c r="BA9839" s="121">
        <v>0.25853675603866577</v>
      </c>
    </row>
    <row r="9840" spans="2:53" x14ac:dyDescent="0.45">
      <c r="B9840" s="121" t="s">
        <v>97</v>
      </c>
      <c r="C9840" s="121" t="s">
        <v>98</v>
      </c>
      <c r="D9840" s="121" t="s">
        <v>1064</v>
      </c>
      <c r="E9840" s="121">
        <v>2003</v>
      </c>
      <c r="F9840" s="121">
        <v>9194.998046875</v>
      </c>
      <c r="G9840" s="121">
        <v>9785.2880859375</v>
      </c>
      <c r="H9840" s="121">
        <v>8.5571609999999989</v>
      </c>
      <c r="I9840" s="121">
        <v>3.5099022388458252</v>
      </c>
      <c r="J9840" s="121"/>
      <c r="K9840" s="121">
        <v>1.4154261350631714</v>
      </c>
      <c r="L9840" s="121">
        <v>9473.4404296875</v>
      </c>
      <c r="M9840" s="121">
        <v>10355.62890625</v>
      </c>
      <c r="N9840" s="121">
        <v>9104.7197265625</v>
      </c>
      <c r="O9840" s="121">
        <v>9573.763671875</v>
      </c>
      <c r="P9840" s="121">
        <v>11603.935546875</v>
      </c>
      <c r="Q9840" s="121">
        <v>2.2186938440427184E-4</v>
      </c>
      <c r="R9840" s="121">
        <v>0.28530222177505493</v>
      </c>
      <c r="S9840" s="121">
        <v>0.29295423626899719</v>
      </c>
      <c r="T9840" s="121">
        <v>9045.193359375</v>
      </c>
      <c r="U9840" s="121">
        <v>9060.1513671875</v>
      </c>
      <c r="V9840" s="121">
        <v>9192.478515625</v>
      </c>
      <c r="W9840" s="121">
        <v>10351.095703125</v>
      </c>
      <c r="X9840" s="121">
        <v>0.23079201579093933</v>
      </c>
      <c r="Y9840" s="121">
        <v>0.81986308097839355</v>
      </c>
      <c r="Z9840" s="121">
        <v>0.78195840120315552</v>
      </c>
      <c r="AA9840" s="121">
        <v>0.74101006984710693</v>
      </c>
      <c r="AB9840" s="121">
        <v>9.2207372188568115E-2</v>
      </c>
      <c r="AC9840" s="121">
        <v>4.3639849871397018E-2</v>
      </c>
      <c r="AD9840" s="121">
        <v>537.65498475000004</v>
      </c>
      <c r="AE9840" s="121">
        <v>0.22715482115745544</v>
      </c>
      <c r="AF9840" s="121">
        <v>0.23492409288883209</v>
      </c>
      <c r="AG9840" s="121">
        <v>0.22341457009315491</v>
      </c>
      <c r="AH9840" s="121" t="s">
        <v>944</v>
      </c>
      <c r="AI9840" s="121" t="s">
        <v>940</v>
      </c>
      <c r="AJ9840" s="121" t="s">
        <v>937</v>
      </c>
      <c r="AK9840" s="121" t="s">
        <v>939</v>
      </c>
      <c r="AL9840" s="121" t="s">
        <v>956</v>
      </c>
      <c r="AM9840" s="121"/>
      <c r="AN9840" s="121"/>
      <c r="AO9840" s="121">
        <v>0.76457619667053223</v>
      </c>
      <c r="AP9840" s="121">
        <v>9.2146500945091248E-2</v>
      </c>
      <c r="AQ9840" s="121">
        <v>0.22494485974311829</v>
      </c>
      <c r="AR9840" s="121">
        <v>1.2521771714091301E-2</v>
      </c>
      <c r="AS9840" s="121">
        <v>-5.5154524743556976E-2</v>
      </c>
      <c r="AT9840" s="121">
        <v>-3.903481736779213E-2</v>
      </c>
      <c r="AU9840" s="121">
        <v>0.24418346583843231</v>
      </c>
      <c r="AV9840" s="121">
        <v>0.3183550238609314</v>
      </c>
      <c r="AW9840" s="121">
        <v>0.16927531361579895</v>
      </c>
      <c r="AX9840" s="121">
        <v>0.42773565649986267</v>
      </c>
      <c r="AY9840" s="121">
        <v>0.49552196264266968</v>
      </c>
      <c r="AZ9840" s="121">
        <v>0.24426347017288208</v>
      </c>
      <c r="BA9840" s="121">
        <v>0.57561665773391724</v>
      </c>
    </row>
    <row r="9841" spans="2:53" x14ac:dyDescent="0.45">
      <c r="B9841" s="121" t="s">
        <v>204</v>
      </c>
      <c r="C9841" s="121" t="s">
        <v>205</v>
      </c>
      <c r="D9841" s="121" t="s">
        <v>945</v>
      </c>
      <c r="E9841" s="121">
        <v>2003</v>
      </c>
      <c r="F9841" s="121">
        <v>719.6317138671875</v>
      </c>
      <c r="G9841" s="121">
        <v>614.19671630859375</v>
      </c>
      <c r="H9841" s="121">
        <v>4.5745999999999995E-2</v>
      </c>
      <c r="I9841" s="121"/>
      <c r="J9841" s="121"/>
      <c r="K9841" s="121"/>
      <c r="L9841" s="121">
        <v>550.8668212890625</v>
      </c>
      <c r="M9841" s="121">
        <v>823.0638427734375</v>
      </c>
      <c r="N9841" s="121">
        <v>712.82806396484375</v>
      </c>
      <c r="O9841" s="121">
        <v>587.2210693359375</v>
      </c>
      <c r="P9841" s="121">
        <v>3011.882568359375</v>
      </c>
      <c r="Q9841" s="121"/>
      <c r="R9841" s="121"/>
      <c r="S9841" s="121"/>
      <c r="T9841" s="121">
        <v>816.83868408203125</v>
      </c>
      <c r="U9841" s="121">
        <v>661.02093505859375</v>
      </c>
      <c r="V9841" s="121">
        <v>1059.607421875</v>
      </c>
      <c r="W9841" s="121">
        <v>7331.4052734375</v>
      </c>
      <c r="X9841" s="121"/>
      <c r="Y9841" s="121"/>
      <c r="Z9841" s="121"/>
      <c r="AA9841" s="121"/>
      <c r="AB9841" s="121"/>
      <c r="AC9841" s="121">
        <v>2.9013220220804214E-2</v>
      </c>
      <c r="AD9841" s="121">
        <v>2.7000000000000006</v>
      </c>
      <c r="AE9841" s="121">
        <v>0.59834659099578857</v>
      </c>
      <c r="AF9841" s="121">
        <v>0.65850389003753662</v>
      </c>
      <c r="AG9841" s="121">
        <v>0.7993583083152771</v>
      </c>
      <c r="AH9841" s="121" t="s">
        <v>944</v>
      </c>
      <c r="AI9841" s="121" t="s">
        <v>940</v>
      </c>
      <c r="AJ9841" s="121" t="s">
        <v>937</v>
      </c>
      <c r="AK9841" s="121" t="s">
        <v>939</v>
      </c>
      <c r="AL9841" s="121" t="s">
        <v>503</v>
      </c>
      <c r="AM9841" s="121"/>
      <c r="AN9841" s="121"/>
      <c r="AO9841" s="121">
        <v>0.71541595458984375</v>
      </c>
      <c r="AP9841" s="121">
        <v>0.46353417634963989</v>
      </c>
      <c r="AQ9841" s="121">
        <v>0.22267504036426544</v>
      </c>
      <c r="AR9841" s="121">
        <v>0.62380224466323853</v>
      </c>
      <c r="AS9841" s="121">
        <v>-1.0254274606704712</v>
      </c>
      <c r="AT9841" s="121">
        <v>-2.4219607460558275E-16</v>
      </c>
      <c r="AU9841" s="121">
        <v>0.68224352598190308</v>
      </c>
      <c r="AV9841" s="121">
        <v>0.78024876117706299</v>
      </c>
      <c r="AW9841" s="121">
        <v>0.32880043983459473</v>
      </c>
      <c r="AX9841" s="121">
        <v>0.54312938451766968</v>
      </c>
      <c r="AY9841" s="121">
        <v>0.45095601677894592</v>
      </c>
      <c r="AZ9841" s="121">
        <v>0.93338102102279663</v>
      </c>
      <c r="BA9841" s="121"/>
    </row>
    <row r="9842" spans="2:53" x14ac:dyDescent="0.45">
      <c r="B9842" s="121" t="s">
        <v>206</v>
      </c>
      <c r="C9842" s="121" t="s">
        <v>207</v>
      </c>
      <c r="D9842" s="121" t="s">
        <v>945</v>
      </c>
      <c r="E9842" s="121">
        <v>2003</v>
      </c>
      <c r="F9842" s="121">
        <v>1763.9970703125</v>
      </c>
      <c r="G9842" s="121">
        <v>1455.48193359375</v>
      </c>
      <c r="H9842" s="121">
        <v>0.16053000000000001</v>
      </c>
      <c r="I9842" s="121">
        <v>6.3900001347064972E-2</v>
      </c>
      <c r="J9842" s="121"/>
      <c r="K9842" s="121"/>
      <c r="L9842" s="121">
        <v>1767.029052734375</v>
      </c>
      <c r="M9842" s="121">
        <v>1971.645263671875</v>
      </c>
      <c r="N9842" s="121">
        <v>1757.5548095703125</v>
      </c>
      <c r="O9842" s="121">
        <v>1435.4100341796875</v>
      </c>
      <c r="P9842" s="121">
        <v>2335.729248046875</v>
      </c>
      <c r="Q9842" s="121"/>
      <c r="R9842" s="121"/>
      <c r="S9842" s="121"/>
      <c r="T9842" s="121">
        <v>1599.345458984375</v>
      </c>
      <c r="U9842" s="121">
        <v>2131.474609375</v>
      </c>
      <c r="V9842" s="121">
        <v>2332.306640625</v>
      </c>
      <c r="W9842" s="121">
        <v>6230.4501953125</v>
      </c>
      <c r="X9842" s="121"/>
      <c r="Y9842" s="121"/>
      <c r="Z9842" s="121"/>
      <c r="AA9842" s="121"/>
      <c r="AB9842" s="121"/>
      <c r="AC9842" s="121">
        <v>4.444427415728569E-2</v>
      </c>
      <c r="AD9842" s="121">
        <v>2.7000000000000006</v>
      </c>
      <c r="AE9842" s="121">
        <v>0.50075417757034302</v>
      </c>
      <c r="AF9842" s="121">
        <v>0.54878419637680054</v>
      </c>
      <c r="AG9842" s="121">
        <v>0.67194622755050659</v>
      </c>
      <c r="AH9842" s="121" t="s">
        <v>944</v>
      </c>
      <c r="AI9842" s="121" t="s">
        <v>940</v>
      </c>
      <c r="AJ9842" s="121" t="s">
        <v>937</v>
      </c>
      <c r="AK9842" s="121" t="s">
        <v>939</v>
      </c>
      <c r="AL9842" s="121" t="s">
        <v>503</v>
      </c>
      <c r="AM9842" s="121"/>
      <c r="AN9842" s="121"/>
      <c r="AO9842" s="121">
        <v>1.0451619625091553</v>
      </c>
      <c r="AP9842" s="121">
        <v>0.14254894852638245</v>
      </c>
      <c r="AQ9842" s="121">
        <v>0.18586543202400208</v>
      </c>
      <c r="AR9842" s="121">
        <v>8.5419058799743652E-2</v>
      </c>
      <c r="AS9842" s="121">
        <v>-0.69503498077392578</v>
      </c>
      <c r="AT9842" s="121">
        <v>0.23603953421115875</v>
      </c>
      <c r="AU9842" s="121">
        <v>0.50049835443496704</v>
      </c>
      <c r="AV9842" s="121">
        <v>0.96356290578842163</v>
      </c>
      <c r="AW9842" s="121">
        <v>0.50219255685806274</v>
      </c>
      <c r="AX9842" s="121">
        <v>0.5100092887878418</v>
      </c>
      <c r="AY9842" s="121">
        <v>0.40864300727844238</v>
      </c>
      <c r="AZ9842" s="121">
        <v>1.1356827020645142</v>
      </c>
      <c r="BA9842" s="121"/>
    </row>
    <row r="9843" spans="2:53" x14ac:dyDescent="0.45">
      <c r="B9843" s="121" t="s">
        <v>101</v>
      </c>
      <c r="C9843" s="121" t="s">
        <v>102</v>
      </c>
      <c r="D9843" s="121" t="s">
        <v>1070</v>
      </c>
      <c r="E9843" s="121">
        <v>2003</v>
      </c>
      <c r="F9843" s="121">
        <v>336.249267578125</v>
      </c>
      <c r="G9843" s="121">
        <v>371.41949462890625</v>
      </c>
      <c r="H9843" s="121">
        <v>0.15041499999999999</v>
      </c>
      <c r="I9843" s="121">
        <v>4.5799996703863144E-2</v>
      </c>
      <c r="J9843" s="121"/>
      <c r="K9843" s="121"/>
      <c r="L9843" s="121">
        <v>356.22091674804688</v>
      </c>
      <c r="M9843" s="121">
        <v>404.30279541015625</v>
      </c>
      <c r="N9843" s="121">
        <v>308.64620971679688</v>
      </c>
      <c r="O9843" s="121">
        <v>339.23727416992188</v>
      </c>
      <c r="P9843" s="121">
        <v>663.71246337890625</v>
      </c>
      <c r="Q9843" s="121">
        <v>1.3920739547756966E-5</v>
      </c>
      <c r="R9843" s="121"/>
      <c r="S9843" s="121"/>
      <c r="T9843" s="121">
        <v>420.65798950195313</v>
      </c>
      <c r="U9843" s="121">
        <v>330.12252807617188</v>
      </c>
      <c r="V9843" s="121">
        <v>456.20132446289063</v>
      </c>
      <c r="W9843" s="121">
        <v>2715.76123046875</v>
      </c>
      <c r="X9843" s="121">
        <v>0.75982415676116943</v>
      </c>
      <c r="Y9843" s="121"/>
      <c r="Z9843" s="121"/>
      <c r="AA9843" s="121">
        <v>0.73831796646118164</v>
      </c>
      <c r="AB9843" s="121">
        <v>2.3537291213870049E-2</v>
      </c>
      <c r="AC9843" s="121">
        <v>6.5148629248142242E-2</v>
      </c>
      <c r="AD9843" s="121">
        <v>9.3475833333333362</v>
      </c>
      <c r="AE9843" s="121">
        <v>0.29395541548728943</v>
      </c>
      <c r="AF9843" s="121">
        <v>0.31215009093284607</v>
      </c>
      <c r="AG9843" s="121">
        <v>0.28400161862373352</v>
      </c>
      <c r="AH9843" s="121" t="s">
        <v>936</v>
      </c>
      <c r="AI9843" s="121" t="s">
        <v>940</v>
      </c>
      <c r="AJ9843" s="121" t="s">
        <v>937</v>
      </c>
      <c r="AK9843" s="121" t="s">
        <v>939</v>
      </c>
      <c r="AL9843" s="121" t="s">
        <v>956</v>
      </c>
      <c r="AM9843" s="121"/>
      <c r="AN9843" s="121"/>
      <c r="AO9843" s="121">
        <v>0.86841106414794922</v>
      </c>
      <c r="AP9843" s="121">
        <v>0.14173528552055359</v>
      </c>
      <c r="AQ9843" s="121">
        <v>0.18165318667888641</v>
      </c>
      <c r="AR9843" s="121">
        <v>3.9019588381052017E-2</v>
      </c>
      <c r="AS9843" s="121">
        <v>-0.27592280507087708</v>
      </c>
      <c r="AT9843" s="121">
        <v>4.510372132062912E-2</v>
      </c>
      <c r="AU9843" s="121">
        <v>0.32131713628768921</v>
      </c>
      <c r="AV9843" s="121">
        <v>0.4469476044178009</v>
      </c>
      <c r="AW9843" s="121">
        <v>0.16315014660358429</v>
      </c>
      <c r="AX9843" s="121">
        <v>0.5007895827293396</v>
      </c>
      <c r="AY9843" s="121">
        <v>0.43624097108840942</v>
      </c>
      <c r="AZ9843" s="121">
        <v>0.37858080863952637</v>
      </c>
      <c r="BA9843" s="121">
        <v>0.41753187775611877</v>
      </c>
    </row>
    <row r="9844" spans="2:53" x14ac:dyDescent="0.45">
      <c r="B9844" s="121" t="s">
        <v>318</v>
      </c>
      <c r="C9844" s="121" t="s">
        <v>319</v>
      </c>
      <c r="D9844" s="121" t="s">
        <v>1065</v>
      </c>
      <c r="E9844" s="121">
        <v>2003</v>
      </c>
      <c r="F9844" s="121">
        <v>518524.59375</v>
      </c>
      <c r="G9844" s="121">
        <v>529963.3125</v>
      </c>
      <c r="H9844" s="121">
        <v>22.456648999999999</v>
      </c>
      <c r="I9844" s="121">
        <v>6.3835391998291016</v>
      </c>
      <c r="J9844" s="121"/>
      <c r="K9844" s="121">
        <v>2.3148252964019775</v>
      </c>
      <c r="L9844" s="121">
        <v>258214.515625</v>
      </c>
      <c r="M9844" s="121">
        <v>402338.78125</v>
      </c>
      <c r="N9844" s="121">
        <v>515008.75</v>
      </c>
      <c r="O9844" s="121">
        <v>544208.8125</v>
      </c>
      <c r="P9844" s="121">
        <v>1709477.375</v>
      </c>
      <c r="Q9844" s="121">
        <v>6.6380932927131653E-2</v>
      </c>
      <c r="R9844" s="121">
        <v>0.6248786449432373</v>
      </c>
      <c r="S9844" s="121">
        <v>0.43855360150337219</v>
      </c>
      <c r="T9844" s="121">
        <v>949003</v>
      </c>
      <c r="U9844" s="121">
        <v>463272.46875</v>
      </c>
      <c r="V9844" s="121">
        <v>623344.4375</v>
      </c>
      <c r="W9844" s="121">
        <v>2599837.75</v>
      </c>
      <c r="X9844" s="121">
        <v>0.35037341713905334</v>
      </c>
      <c r="Y9844" s="121">
        <v>1.6030923128128052</v>
      </c>
      <c r="Z9844" s="121">
        <v>1.1085325479507446</v>
      </c>
      <c r="AA9844" s="121">
        <v>0.31133875250816345</v>
      </c>
      <c r="AB9844" s="121">
        <v>7.7552720904350281E-2</v>
      </c>
      <c r="AC9844" s="121">
        <v>4.5038133859634399E-2</v>
      </c>
      <c r="AD9844" s="121">
        <v>3.75</v>
      </c>
      <c r="AE9844" s="121">
        <v>0.49001428484916687</v>
      </c>
      <c r="AF9844" s="121">
        <v>0.41903728246688843</v>
      </c>
      <c r="AG9844" s="121">
        <v>0.39655342698097229</v>
      </c>
      <c r="AH9844" s="121" t="s">
        <v>936</v>
      </c>
      <c r="AI9844" s="121" t="s">
        <v>940</v>
      </c>
      <c r="AJ9844" s="121" t="s">
        <v>937</v>
      </c>
      <c r="AK9844" s="121" t="s">
        <v>939</v>
      </c>
      <c r="AL9844" s="121" t="s">
        <v>939</v>
      </c>
      <c r="AM9844" s="121"/>
      <c r="AN9844" s="121"/>
      <c r="AO9844" s="121">
        <v>0.26565223932266235</v>
      </c>
      <c r="AP9844" s="121">
        <v>0.26483267545700073</v>
      </c>
      <c r="AQ9844" s="121">
        <v>0.20882466435432434</v>
      </c>
      <c r="AR9844" s="121">
        <v>0.44181147217750549</v>
      </c>
      <c r="AS9844" s="121">
        <v>-0.13888509571552277</v>
      </c>
      <c r="AT9844" s="121">
        <v>-4.2235944420099258E-2</v>
      </c>
      <c r="AU9844" s="121">
        <v>0.50971287488937378</v>
      </c>
      <c r="AV9844" s="121">
        <v>0.29187411069869995</v>
      </c>
      <c r="AW9844" s="121">
        <v>0.46495515108108521</v>
      </c>
      <c r="AX9844" s="121">
        <v>0.38780853152275085</v>
      </c>
      <c r="AY9844" s="121">
        <v>0.48842042684555054</v>
      </c>
      <c r="AZ9844" s="121">
        <v>0.28225269913673401</v>
      </c>
      <c r="BA9844" s="121">
        <v>0.51615864038467407</v>
      </c>
    </row>
    <row r="9845" spans="2:53" x14ac:dyDescent="0.45">
      <c r="B9845" s="121" t="s">
        <v>103</v>
      </c>
      <c r="C9845" s="121" t="s">
        <v>104</v>
      </c>
      <c r="D9845" s="121" t="s">
        <v>957</v>
      </c>
      <c r="E9845" s="121">
        <v>2003</v>
      </c>
      <c r="F9845" s="121">
        <v>27864.48046875</v>
      </c>
      <c r="G9845" s="121">
        <v>29001.609375</v>
      </c>
      <c r="H9845" s="121">
        <v>10.541466999999999</v>
      </c>
      <c r="I9845" s="121">
        <v>3.4705715179443359</v>
      </c>
      <c r="J9845" s="121"/>
      <c r="K9845" s="121">
        <v>1.353269100189209</v>
      </c>
      <c r="L9845" s="121">
        <v>24944.951171875</v>
      </c>
      <c r="M9845" s="121">
        <v>30312.673828125</v>
      </c>
      <c r="N9845" s="121">
        <v>28050.921875</v>
      </c>
      <c r="O9845" s="121">
        <v>28955.44921875</v>
      </c>
      <c r="P9845" s="121">
        <v>87446.84375</v>
      </c>
      <c r="Q9845" s="121">
        <v>1.2294967891648412E-3</v>
      </c>
      <c r="R9845" s="121">
        <v>0.51888543367385864</v>
      </c>
      <c r="S9845" s="121">
        <v>0.51566338539123535</v>
      </c>
      <c r="T9845" s="121">
        <v>26141.46484375</v>
      </c>
      <c r="U9845" s="121">
        <v>24494.216796875</v>
      </c>
      <c r="V9845" s="121">
        <v>27769.94140625</v>
      </c>
      <c r="W9845" s="121">
        <v>74568.2578125</v>
      </c>
      <c r="X9845" s="121">
        <v>0.50320601463317871</v>
      </c>
      <c r="Y9845" s="121">
        <v>1.0543384552001953</v>
      </c>
      <c r="Z9845" s="121">
        <v>1.0079387426376343</v>
      </c>
      <c r="AA9845" s="121">
        <v>0.48660239577293396</v>
      </c>
      <c r="AB9845" s="121">
        <v>0.13600532710552216</v>
      </c>
      <c r="AC9845" s="121">
        <v>4.113909974694252E-2</v>
      </c>
      <c r="AD9845" s="121">
        <v>581.20031386416701</v>
      </c>
      <c r="AE9845" s="121">
        <v>0.30168986320495605</v>
      </c>
      <c r="AF9845" s="121">
        <v>0.31641280651092529</v>
      </c>
      <c r="AG9845" s="121">
        <v>0.3065284788608551</v>
      </c>
      <c r="AH9845" s="121" t="s">
        <v>944</v>
      </c>
      <c r="AI9845" s="121" t="s">
        <v>940</v>
      </c>
      <c r="AJ9845" s="121" t="s">
        <v>937</v>
      </c>
      <c r="AK9845" s="121" t="s">
        <v>939</v>
      </c>
      <c r="AL9845" s="121" t="s">
        <v>939</v>
      </c>
      <c r="AM9845" s="121"/>
      <c r="AN9845" s="121"/>
      <c r="AO9845" s="121">
        <v>0.76170045137405396</v>
      </c>
      <c r="AP9845" s="121">
        <v>0.18537868559360504</v>
      </c>
      <c r="AQ9845" s="121">
        <v>9.9793761968612671E-2</v>
      </c>
      <c r="AR9845" s="121">
        <v>7.7499084174633026E-2</v>
      </c>
      <c r="AS9845" s="121">
        <v>-0.18391215801239014</v>
      </c>
      <c r="AT9845" s="121">
        <v>5.9540208429098129E-2</v>
      </c>
      <c r="AU9845" s="121">
        <v>0.29497444629669189</v>
      </c>
      <c r="AV9845" s="121">
        <v>0.38483336567878723</v>
      </c>
      <c r="AW9845" s="121">
        <v>0.35294678807258606</v>
      </c>
      <c r="AX9845" s="121">
        <v>0.51449364423751831</v>
      </c>
      <c r="AY9845" s="121">
        <v>0.45042717456817627</v>
      </c>
      <c r="AZ9845" s="121">
        <v>0.28007799386978149</v>
      </c>
      <c r="BA9845" s="121">
        <v>0.854439377784729</v>
      </c>
    </row>
    <row r="9846" spans="2:53" x14ac:dyDescent="0.45">
      <c r="B9846" s="121" t="s">
        <v>407</v>
      </c>
      <c r="C9846" s="121" t="s">
        <v>408</v>
      </c>
      <c r="D9846" s="121" t="s">
        <v>1069</v>
      </c>
      <c r="E9846" s="121">
        <v>2003</v>
      </c>
      <c r="F9846" s="121">
        <v>67052.765625</v>
      </c>
      <c r="G9846" s="121">
        <v>69022.921875</v>
      </c>
      <c r="H9846" s="121">
        <v>7.4805909999999995</v>
      </c>
      <c r="I9846" s="121">
        <v>2.9230351448059082</v>
      </c>
      <c r="J9846" s="121"/>
      <c r="K9846" s="121">
        <v>2.9092142581939697</v>
      </c>
      <c r="L9846" s="121">
        <v>60986.12109375</v>
      </c>
      <c r="M9846" s="121">
        <v>73571.6328125</v>
      </c>
      <c r="N9846" s="121">
        <v>64043.0859375</v>
      </c>
      <c r="O9846" s="121">
        <v>65730.1640625</v>
      </c>
      <c r="P9846" s="121">
        <v>412015.65625</v>
      </c>
      <c r="Q9846" s="121">
        <v>5.0403638742864132E-3</v>
      </c>
      <c r="R9846" s="121">
        <v>0.43828549981117249</v>
      </c>
      <c r="S9846" s="121">
        <v>0.46569722890853882</v>
      </c>
      <c r="T9846" s="121">
        <v>76878.75</v>
      </c>
      <c r="U9846" s="121">
        <v>75706.984375</v>
      </c>
      <c r="V9846" s="121">
        <v>85634.15625</v>
      </c>
      <c r="W9846" s="121">
        <v>566032.4375</v>
      </c>
      <c r="X9846" s="121">
        <v>0.71694904565811157</v>
      </c>
      <c r="Y9846" s="121">
        <v>0.80617719888687134</v>
      </c>
      <c r="Z9846" s="121">
        <v>0.84447795152664185</v>
      </c>
      <c r="AA9846" s="121">
        <v>0.70609754323959351</v>
      </c>
      <c r="AB9846" s="121">
        <v>2.3752700537443161E-2</v>
      </c>
      <c r="AC9846" s="121">
        <v>2.8383372351527214E-2</v>
      </c>
      <c r="AD9846" s="121">
        <v>57.585425000000001</v>
      </c>
      <c r="AE9846" s="121">
        <v>0.35014262795448303</v>
      </c>
      <c r="AF9846" s="121">
        <v>0.35105046629905701</v>
      </c>
      <c r="AG9846" s="121">
        <v>0.34204018115997314</v>
      </c>
      <c r="AH9846" s="121" t="s">
        <v>936</v>
      </c>
      <c r="AI9846" s="121" t="s">
        <v>940</v>
      </c>
      <c r="AJ9846" s="121" t="s">
        <v>937</v>
      </c>
      <c r="AK9846" s="121" t="s">
        <v>939</v>
      </c>
      <c r="AL9846" s="121" t="s">
        <v>939</v>
      </c>
      <c r="AM9846" s="121"/>
      <c r="AN9846" s="121"/>
      <c r="AO9846" s="121">
        <v>0.66985833644866943</v>
      </c>
      <c r="AP9846" s="121">
        <v>0.1914723813533783</v>
      </c>
      <c r="AQ9846" s="121">
        <v>0.25796711444854736</v>
      </c>
      <c r="AR9846" s="121">
        <v>9.0861625969409943E-2</v>
      </c>
      <c r="AS9846" s="121">
        <v>-0.24632447957992554</v>
      </c>
      <c r="AT9846" s="121">
        <v>3.6165010184049606E-2</v>
      </c>
      <c r="AU9846" s="121">
        <v>0.36148470640182495</v>
      </c>
      <c r="AV9846" s="121">
        <v>0.35544952750205994</v>
      </c>
      <c r="AW9846" s="121">
        <v>0.32069090008735657</v>
      </c>
      <c r="AX9846" s="121">
        <v>0.50441992282867432</v>
      </c>
      <c r="AY9846" s="121">
        <v>0.44287994503974915</v>
      </c>
      <c r="AZ9846" s="121">
        <v>0.27971923351287842</v>
      </c>
      <c r="BA9846" s="121">
        <v>0.30222946405410767</v>
      </c>
    </row>
    <row r="9847" spans="2:53" x14ac:dyDescent="0.45">
      <c r="B9847" s="121" t="s">
        <v>105</v>
      </c>
      <c r="C9847" s="121" t="s">
        <v>106</v>
      </c>
      <c r="D9847" s="121" t="s">
        <v>1074</v>
      </c>
      <c r="E9847" s="121">
        <v>2003</v>
      </c>
      <c r="F9847" s="121">
        <v>1768.7713623046875</v>
      </c>
      <c r="G9847" s="121">
        <v>1783.5670166015625</v>
      </c>
      <c r="H9847" s="121">
        <v>8.5809999999999997E-2</v>
      </c>
      <c r="I9847" s="121">
        <v>4.0416236966848373E-2</v>
      </c>
      <c r="J9847" s="121"/>
      <c r="K9847" s="121"/>
      <c r="L9847" s="121">
        <v>1027.4761962890625</v>
      </c>
      <c r="M9847" s="121">
        <v>1603.6605224609375</v>
      </c>
      <c r="N9847" s="121">
        <v>1652.9263916015625</v>
      </c>
      <c r="O9847" s="121">
        <v>1602.9385986328125</v>
      </c>
      <c r="P9847" s="121">
        <v>10519.783203125</v>
      </c>
      <c r="Q9847" s="121"/>
      <c r="R9847" s="121"/>
      <c r="S9847" s="121"/>
      <c r="T9847" s="121">
        <v>1223.8209228515625</v>
      </c>
      <c r="U9847" s="121">
        <v>822.17828369140625</v>
      </c>
      <c r="V9847" s="121">
        <v>1255.80078125</v>
      </c>
      <c r="W9847" s="121">
        <v>13984.796875</v>
      </c>
      <c r="X9847" s="121"/>
      <c r="Y9847" s="121"/>
      <c r="Z9847" s="121"/>
      <c r="AA9847" s="121"/>
      <c r="AB9847" s="121"/>
      <c r="AC9847" s="121">
        <v>5.4056350141763687E-2</v>
      </c>
      <c r="AD9847" s="121">
        <v>5.4007166666666659</v>
      </c>
      <c r="AE9847" s="121">
        <v>0.70939129590988159</v>
      </c>
      <c r="AF9847" s="121">
        <v>0.51205229759216309</v>
      </c>
      <c r="AG9847" s="121">
        <v>0.52802073955535889</v>
      </c>
      <c r="AH9847" s="121" t="s">
        <v>936</v>
      </c>
      <c r="AI9847" s="121" t="s">
        <v>940</v>
      </c>
      <c r="AJ9847" s="121" t="s">
        <v>937</v>
      </c>
      <c r="AK9847" s="121" t="s">
        <v>939</v>
      </c>
      <c r="AL9847" s="121" t="s">
        <v>503</v>
      </c>
      <c r="AM9847" s="121"/>
      <c r="AN9847" s="121"/>
      <c r="AO9847" s="121">
        <v>0.20817244052886963</v>
      </c>
      <c r="AP9847" s="121">
        <v>0.35945504903793335</v>
      </c>
      <c r="AQ9847" s="121">
        <v>0.43282294273376465</v>
      </c>
      <c r="AR9847" s="121">
        <v>0.33157449960708618</v>
      </c>
      <c r="AS9847" s="121">
        <v>-0.52591067552566528</v>
      </c>
      <c r="AT9847" s="121">
        <v>0.19388577342033386</v>
      </c>
      <c r="AU9847" s="121">
        <v>1.0603505373001099</v>
      </c>
      <c r="AV9847" s="121">
        <v>0.16014918684959412</v>
      </c>
      <c r="AW9847" s="121">
        <v>0.54059237241744995</v>
      </c>
      <c r="AX9847" s="121">
        <v>0.51523876190185547</v>
      </c>
      <c r="AY9847" s="121">
        <v>0.48958504199981689</v>
      </c>
      <c r="AZ9847" s="121">
        <v>0.12655900418758392</v>
      </c>
      <c r="BA9847" s="121"/>
    </row>
    <row r="9848" spans="2:53" x14ac:dyDescent="0.45">
      <c r="B9848" s="121" t="s">
        <v>107</v>
      </c>
      <c r="C9848" s="121" t="s">
        <v>108</v>
      </c>
      <c r="D9848" s="121" t="s">
        <v>1068</v>
      </c>
      <c r="E9848" s="121">
        <v>2003</v>
      </c>
      <c r="F9848" s="121">
        <v>5836.44482421875</v>
      </c>
      <c r="G9848" s="121">
        <v>6391.55908203125</v>
      </c>
      <c r="H9848" s="121">
        <v>5.2010699999999996</v>
      </c>
      <c r="I9848" s="121">
        <v>1.7592999935150146</v>
      </c>
      <c r="J9848" s="121"/>
      <c r="K9848" s="121">
        <v>1.402970552444458</v>
      </c>
      <c r="L9848" s="121">
        <v>6264.53271484375</v>
      </c>
      <c r="M9848" s="121">
        <v>6768.869140625</v>
      </c>
      <c r="N9848" s="121">
        <v>5733.2529296875</v>
      </c>
      <c r="O9848" s="121">
        <v>6195.560546875</v>
      </c>
      <c r="P9848" s="121">
        <v>13303.2333984375</v>
      </c>
      <c r="Q9848" s="121">
        <v>2.3790674458723515E-4</v>
      </c>
      <c r="R9848" s="121">
        <v>0.33349847793579102</v>
      </c>
      <c r="S9848" s="121">
        <v>0.34588384628295898</v>
      </c>
      <c r="T9848" s="121">
        <v>6656.38916015625</v>
      </c>
      <c r="U9848" s="121">
        <v>6872.5869140625</v>
      </c>
      <c r="V9848" s="121">
        <v>6762.52001953125</v>
      </c>
      <c r="W9848" s="121">
        <v>9178.369140625</v>
      </c>
      <c r="X9848" s="121">
        <v>0.46197062730789185</v>
      </c>
      <c r="Y9848" s="121">
        <v>0.92953455448150635</v>
      </c>
      <c r="Z9848" s="121">
        <v>0.82879054546356201</v>
      </c>
      <c r="AA9848" s="121">
        <v>0.53420192003250122</v>
      </c>
      <c r="AB9848" s="121">
        <v>0.1121831014752388</v>
      </c>
      <c r="AC9848" s="121">
        <v>4.381735622882843E-2</v>
      </c>
      <c r="AD9848" s="121">
        <v>2347.9416666666666</v>
      </c>
      <c r="AE9848" s="121">
        <v>0.23607428371906281</v>
      </c>
      <c r="AF9848" s="121">
        <v>0.24171017110347748</v>
      </c>
      <c r="AG9848" s="121">
        <v>0.22367395460605621</v>
      </c>
      <c r="AH9848" s="121" t="s">
        <v>944</v>
      </c>
      <c r="AI9848" s="121" t="s">
        <v>940</v>
      </c>
      <c r="AJ9848" s="121" t="s">
        <v>937</v>
      </c>
      <c r="AK9848" s="121" t="s">
        <v>939</v>
      </c>
      <c r="AL9848" s="121" t="s">
        <v>939</v>
      </c>
      <c r="AM9848" s="121"/>
      <c r="AN9848" s="121"/>
      <c r="AO9848" s="121">
        <v>0.85672330856323242</v>
      </c>
      <c r="AP9848" s="121">
        <v>8.1402882933616638E-2</v>
      </c>
      <c r="AQ9848" s="121">
        <v>0.15440919995307922</v>
      </c>
      <c r="AR9848" s="121">
        <v>6.1318781226873398E-2</v>
      </c>
      <c r="AS9848" s="121">
        <v>-0.1538541316986084</v>
      </c>
      <c r="AT9848" s="121">
        <v>2.7660448931321469E-10</v>
      </c>
      <c r="AU9848" s="121">
        <v>0.24774552881717682</v>
      </c>
      <c r="AV9848" s="121">
        <v>0.31171527504920959</v>
      </c>
      <c r="AW9848" s="121">
        <v>0.17131763696670532</v>
      </c>
      <c r="AX9848" s="121">
        <v>0.50781190395355225</v>
      </c>
      <c r="AY9848" s="121">
        <v>0.46499475836753845</v>
      </c>
      <c r="AZ9848" s="121">
        <v>0.23204588890075684</v>
      </c>
      <c r="BA9848" s="121">
        <v>0.62551915645599365</v>
      </c>
    </row>
    <row r="9849" spans="2:53" x14ac:dyDescent="0.45">
      <c r="B9849" s="121" t="s">
        <v>269</v>
      </c>
      <c r="C9849" s="121" t="s">
        <v>270</v>
      </c>
      <c r="D9849" s="121" t="s">
        <v>1067</v>
      </c>
      <c r="E9849" s="121">
        <v>2003</v>
      </c>
      <c r="F9849" s="121">
        <v>201490.421875</v>
      </c>
      <c r="G9849" s="121">
        <v>167406.53125</v>
      </c>
      <c r="H9849" s="121">
        <v>4.1292249999999999</v>
      </c>
      <c r="I9849" s="121">
        <v>2.1869292259216309</v>
      </c>
      <c r="J9849" s="121">
        <v>2550.0240457178611</v>
      </c>
      <c r="K9849" s="121">
        <v>2.6799931526184082</v>
      </c>
      <c r="L9849" s="121">
        <v>103529.28125</v>
      </c>
      <c r="M9849" s="121">
        <v>152523.53125</v>
      </c>
      <c r="N9849" s="121">
        <v>205629.4375</v>
      </c>
      <c r="O9849" s="121">
        <v>174580.71875</v>
      </c>
      <c r="P9849" s="121">
        <v>782590.6875</v>
      </c>
      <c r="Q9849" s="121">
        <v>1.2802643701434135E-2</v>
      </c>
      <c r="R9849" s="121">
        <v>0.72183847427368164</v>
      </c>
      <c r="S9849" s="121">
        <v>0.59866142272949219</v>
      </c>
      <c r="T9849" s="121">
        <v>211534.25</v>
      </c>
      <c r="U9849" s="121">
        <v>122528.1171875</v>
      </c>
      <c r="V9849" s="121">
        <v>166955.625</v>
      </c>
      <c r="W9849" s="121">
        <v>1090466.625</v>
      </c>
      <c r="X9849" s="121">
        <v>0.50338327884674072</v>
      </c>
      <c r="Y9849" s="121">
        <v>0.95735514163970947</v>
      </c>
      <c r="Z9849" s="121">
        <v>0.98752850294113159</v>
      </c>
      <c r="AA9849" s="121">
        <v>0.4644978940486908</v>
      </c>
      <c r="AB9849" s="121">
        <v>0.13195481896400452</v>
      </c>
      <c r="AC9849" s="121">
        <v>4.5722439885139465E-2</v>
      </c>
      <c r="AD9849" s="121">
        <v>1.7421833333333334</v>
      </c>
      <c r="AE9849" s="121">
        <v>0.53713381290435791</v>
      </c>
      <c r="AF9849" s="121">
        <v>0.47486570477485657</v>
      </c>
      <c r="AG9849" s="121">
        <v>0.55931949615478516</v>
      </c>
      <c r="AH9849" s="121" t="s">
        <v>944</v>
      </c>
      <c r="AI9849" s="121" t="s">
        <v>940</v>
      </c>
      <c r="AJ9849" s="121" t="s">
        <v>937</v>
      </c>
      <c r="AK9849" s="121" t="s">
        <v>939</v>
      </c>
      <c r="AL9849" s="121" t="s">
        <v>939</v>
      </c>
      <c r="AM9849" s="121"/>
      <c r="AN9849" s="121"/>
      <c r="AO9849" s="121">
        <v>0.40725117921829224</v>
      </c>
      <c r="AP9849" s="121">
        <v>0.28063955903053284</v>
      </c>
      <c r="AQ9849" s="121">
        <v>0.18576548993587494</v>
      </c>
      <c r="AR9849" s="121">
        <v>1.761914849281311</v>
      </c>
      <c r="AS9849" s="121">
        <v>-1.6480464935302734</v>
      </c>
      <c r="AT9849" s="121">
        <v>1.2475427240133286E-2</v>
      </c>
      <c r="AU9849" s="121">
        <v>0.62538331747055054</v>
      </c>
      <c r="AV9849" s="121">
        <v>0.34328770637512207</v>
      </c>
      <c r="AW9849" s="121">
        <v>0.3436654806137085</v>
      </c>
      <c r="AX9849" s="121">
        <v>0.52016222476959229</v>
      </c>
      <c r="AY9849" s="121">
        <v>0.47268646955490112</v>
      </c>
      <c r="AZ9849" s="121">
        <v>0.35410377383232117</v>
      </c>
      <c r="BA9849" s="121">
        <v>0.94161075353622437</v>
      </c>
    </row>
    <row r="9850" spans="2:53" x14ac:dyDescent="0.45">
      <c r="B9850" s="121" t="s">
        <v>212</v>
      </c>
      <c r="C9850" s="121" t="s">
        <v>213</v>
      </c>
      <c r="D9850" s="121" t="s">
        <v>985</v>
      </c>
      <c r="E9850" s="121">
        <v>2003</v>
      </c>
      <c r="F9850" s="121"/>
      <c r="G9850" s="121"/>
      <c r="H9850" s="121"/>
      <c r="I9850" s="121"/>
      <c r="J9850" s="121"/>
      <c r="K9850" s="121"/>
      <c r="L9850" s="121"/>
      <c r="M9850" s="121"/>
      <c r="N9850" s="121"/>
      <c r="O9850" s="121"/>
      <c r="P9850" s="121"/>
      <c r="Q9850" s="121"/>
      <c r="R9850" s="121"/>
      <c r="S9850" s="121"/>
      <c r="T9850" s="121"/>
      <c r="U9850" s="121"/>
      <c r="V9850" s="121"/>
      <c r="W9850" s="121"/>
      <c r="X9850" s="121"/>
      <c r="Y9850" s="121"/>
      <c r="Z9850" s="121"/>
      <c r="AA9850" s="121"/>
      <c r="AB9850" s="121"/>
      <c r="AC9850" s="121"/>
      <c r="AD9850" s="121"/>
      <c r="AE9850" s="121"/>
      <c r="AF9850" s="121"/>
      <c r="AG9850" s="121"/>
      <c r="AH9850" s="121" t="s">
        <v>503</v>
      </c>
      <c r="AI9850" s="121" t="s">
        <v>503</v>
      </c>
      <c r="AJ9850" s="121" t="s">
        <v>503</v>
      </c>
      <c r="AK9850" s="121" t="s">
        <v>503</v>
      </c>
      <c r="AL9850" s="121" t="s">
        <v>503</v>
      </c>
      <c r="AM9850" s="121"/>
      <c r="AN9850" s="121"/>
      <c r="AO9850" s="121"/>
      <c r="AP9850" s="121"/>
      <c r="AQ9850" s="121"/>
      <c r="AR9850" s="121"/>
      <c r="AS9850" s="121"/>
      <c r="AT9850" s="121"/>
      <c r="AU9850" s="121"/>
      <c r="AV9850" s="121"/>
      <c r="AW9850" s="121"/>
      <c r="AX9850" s="121"/>
      <c r="AY9850" s="121"/>
      <c r="AZ9850" s="121"/>
      <c r="BA9850" s="121"/>
    </row>
    <row r="9851" spans="2:53" x14ac:dyDescent="0.45">
      <c r="B9851" s="121" t="s">
        <v>345</v>
      </c>
      <c r="C9851" s="121" t="s">
        <v>346</v>
      </c>
      <c r="D9851" s="121" t="s">
        <v>953</v>
      </c>
      <c r="E9851" s="121">
        <v>2003</v>
      </c>
      <c r="F9851" s="121">
        <v>98590.359375</v>
      </c>
      <c r="G9851" s="121">
        <v>96839.5</v>
      </c>
      <c r="H9851" s="121">
        <v>5.3998339999999994</v>
      </c>
      <c r="I9851" s="121">
        <v>2.0850052833557129</v>
      </c>
      <c r="J9851" s="121">
        <v>1697.5651186379807</v>
      </c>
      <c r="K9851" s="121">
        <v>3.3954534530639648</v>
      </c>
      <c r="L9851" s="121">
        <v>79343.0390625</v>
      </c>
      <c r="M9851" s="121">
        <v>96000.3984375</v>
      </c>
      <c r="N9851" s="121">
        <v>95542.7578125</v>
      </c>
      <c r="O9851" s="121">
        <v>91251.640625</v>
      </c>
      <c r="P9851" s="121">
        <v>336380.46875</v>
      </c>
      <c r="Q9851" s="121">
        <v>5.06944814696908E-3</v>
      </c>
      <c r="R9851" s="121">
        <v>0.68101555109024048</v>
      </c>
      <c r="S9851" s="121">
        <v>0.68012708425521851</v>
      </c>
      <c r="T9851" s="121">
        <v>84631.109375</v>
      </c>
      <c r="U9851" s="121">
        <v>83278.546875</v>
      </c>
      <c r="V9851" s="121">
        <v>108154.453125</v>
      </c>
      <c r="W9851" s="121">
        <v>592313.0625</v>
      </c>
      <c r="X9851" s="121">
        <v>0.73779052495956421</v>
      </c>
      <c r="Y9851" s="121">
        <v>0.77636653184890747</v>
      </c>
      <c r="Z9851" s="121">
        <v>0.87220317125320435</v>
      </c>
      <c r="AA9851" s="121">
        <v>0.5341218113899231</v>
      </c>
      <c r="AB9851" s="121">
        <v>6.3324734568595886E-2</v>
      </c>
      <c r="AC9851" s="121">
        <v>4.1453834623098373E-2</v>
      </c>
      <c r="AD9851" s="121">
        <v>1.2206372125959857</v>
      </c>
      <c r="AE9851" s="121">
        <v>0.32076933979988098</v>
      </c>
      <c r="AF9851" s="121">
        <v>0.35567152500152588</v>
      </c>
      <c r="AG9851" s="121">
        <v>0.3723970353603363</v>
      </c>
      <c r="AH9851" s="121" t="s">
        <v>940</v>
      </c>
      <c r="AI9851" s="121" t="s">
        <v>940</v>
      </c>
      <c r="AJ9851" s="121" t="s">
        <v>937</v>
      </c>
      <c r="AK9851" s="121" t="s">
        <v>939</v>
      </c>
      <c r="AL9851" s="121" t="s">
        <v>939</v>
      </c>
      <c r="AM9851" s="121"/>
      <c r="AN9851" s="121"/>
      <c r="AO9851" s="121">
        <v>0.55141961574554443</v>
      </c>
      <c r="AP9851" s="121">
        <v>0.18254309892654419</v>
      </c>
      <c r="AQ9851" s="121">
        <v>0.31807750463485718</v>
      </c>
      <c r="AR9851" s="121">
        <v>0.45265156030654907</v>
      </c>
      <c r="AS9851" s="121">
        <v>-0.52002453804016113</v>
      </c>
      <c r="AT9851" s="121">
        <v>1.5332750976085663E-2</v>
      </c>
      <c r="AU9851" s="121">
        <v>0.36592844128608704</v>
      </c>
      <c r="AV9851" s="121">
        <v>0.52191907167434692</v>
      </c>
      <c r="AW9851" s="121">
        <v>0.24248145520687103</v>
      </c>
      <c r="AX9851" s="121">
        <v>0.53061032295227051</v>
      </c>
      <c r="AY9851" s="121">
        <v>0.47627595067024231</v>
      </c>
      <c r="AZ9851" s="121">
        <v>0.42341655492782593</v>
      </c>
      <c r="BA9851" s="121">
        <v>0.71996641159057617</v>
      </c>
    </row>
    <row r="9852" spans="2:53" x14ac:dyDescent="0.45">
      <c r="B9852" s="121" t="s">
        <v>409</v>
      </c>
      <c r="C9852" s="121" t="s">
        <v>410</v>
      </c>
      <c r="D9852" s="121" t="s">
        <v>953</v>
      </c>
      <c r="E9852" s="121">
        <v>2003</v>
      </c>
      <c r="F9852" s="121">
        <v>51921.92578125</v>
      </c>
      <c r="G9852" s="121">
        <v>49835.16015625</v>
      </c>
      <c r="H9852" s="121">
        <v>1.987862</v>
      </c>
      <c r="I9852" s="121">
        <v>0.93110513687133789</v>
      </c>
      <c r="J9852" s="121">
        <v>1723.7885651716513</v>
      </c>
      <c r="K9852" s="121">
        <v>3.284221887588501</v>
      </c>
      <c r="L9852" s="121">
        <v>37653.93359375</v>
      </c>
      <c r="M9852" s="121">
        <v>51956.4765625</v>
      </c>
      <c r="N9852" s="121">
        <v>51792.0703125</v>
      </c>
      <c r="O9852" s="121">
        <v>49361.5703125</v>
      </c>
      <c r="P9852" s="121">
        <v>232004.71875</v>
      </c>
      <c r="Q9852" s="121">
        <v>3.5039933864027262E-3</v>
      </c>
      <c r="R9852" s="121">
        <v>0.70687335729598999</v>
      </c>
      <c r="S9852" s="121">
        <v>0.70630663633346558</v>
      </c>
      <c r="T9852" s="121">
        <v>50003</v>
      </c>
      <c r="U9852" s="121">
        <v>41412.2578125</v>
      </c>
      <c r="V9852" s="121">
        <v>59871.45703125</v>
      </c>
      <c r="W9852" s="121">
        <v>411746.3125</v>
      </c>
      <c r="X9852" s="121">
        <v>0.78252369165420532</v>
      </c>
      <c r="Y9852" s="121">
        <v>0.87487047910690308</v>
      </c>
      <c r="Z9852" s="121">
        <v>0.98767346143722534</v>
      </c>
      <c r="AA9852" s="121">
        <v>0.64132469892501831</v>
      </c>
      <c r="AB9852" s="121">
        <v>5.3168844431638718E-2</v>
      </c>
      <c r="AC9852" s="121">
        <v>3.6976277828216553E-2</v>
      </c>
      <c r="AD9852" s="121">
        <v>0.86427022073352178</v>
      </c>
      <c r="AE9852" s="121">
        <v>0.58049601316452026</v>
      </c>
      <c r="AF9852" s="121">
        <v>0.57220602035522461</v>
      </c>
      <c r="AG9852" s="121">
        <v>0.60038071870803833</v>
      </c>
      <c r="AH9852" s="121" t="s">
        <v>940</v>
      </c>
      <c r="AI9852" s="121" t="s">
        <v>940</v>
      </c>
      <c r="AJ9852" s="121" t="s">
        <v>937</v>
      </c>
      <c r="AK9852" s="121" t="s">
        <v>939</v>
      </c>
      <c r="AL9852" s="121" t="s">
        <v>939</v>
      </c>
      <c r="AM9852" s="121"/>
      <c r="AN9852" s="121"/>
      <c r="AO9852" s="121">
        <v>0.5856584906578064</v>
      </c>
      <c r="AP9852" s="121">
        <v>0.28975057601928711</v>
      </c>
      <c r="AQ9852" s="121">
        <v>0.17716032266616821</v>
      </c>
      <c r="AR9852" s="121">
        <v>0.50863152742385864</v>
      </c>
      <c r="AS9852" s="121">
        <v>-0.59465593099594116</v>
      </c>
      <c r="AT9852" s="121">
        <v>3.3454950898885727E-2</v>
      </c>
      <c r="AU9852" s="121">
        <v>0.56363981962203979</v>
      </c>
      <c r="AV9852" s="121">
        <v>0.55038106441497803</v>
      </c>
      <c r="AW9852" s="121">
        <v>0.63621944189071655</v>
      </c>
      <c r="AX9852" s="121">
        <v>0.50850147008895874</v>
      </c>
      <c r="AY9852" s="121">
        <v>0.471922367811203</v>
      </c>
      <c r="AZ9852" s="121">
        <v>0.47939690947532654</v>
      </c>
      <c r="BA9852" s="121">
        <v>0.6993708610534668</v>
      </c>
    </row>
    <row r="9853" spans="2:53" x14ac:dyDescent="0.45">
      <c r="B9853" s="121" t="s">
        <v>111</v>
      </c>
      <c r="C9853" s="121" t="s">
        <v>112</v>
      </c>
      <c r="D9853" s="121" t="s">
        <v>1093</v>
      </c>
      <c r="E9853" s="121">
        <v>2003</v>
      </c>
      <c r="F9853" s="121">
        <v>489113.96875</v>
      </c>
      <c r="G9853" s="121">
        <v>492140</v>
      </c>
      <c r="H9853" s="121">
        <v>46.719195999999997</v>
      </c>
      <c r="I9853" s="121">
        <v>13.72883129119873</v>
      </c>
      <c r="J9853" s="121">
        <v>2318.6793724635695</v>
      </c>
      <c r="K9853" s="121">
        <v>2.2036092281341553</v>
      </c>
      <c r="L9853" s="121">
        <v>387388</v>
      </c>
      <c r="M9853" s="121">
        <v>465633.53125</v>
      </c>
      <c r="N9853" s="121">
        <v>481438.34375</v>
      </c>
      <c r="O9853" s="121">
        <v>482202.78125</v>
      </c>
      <c r="P9853" s="121">
        <v>1110961.625</v>
      </c>
      <c r="Q9853" s="121">
        <v>1.9098227843642235E-2</v>
      </c>
      <c r="R9853" s="121">
        <v>0.75894701480865479</v>
      </c>
      <c r="S9853" s="121">
        <v>0.69570749998092651</v>
      </c>
      <c r="T9853" s="121">
        <v>498730.5</v>
      </c>
      <c r="U9853" s="121">
        <v>385256.5</v>
      </c>
      <c r="V9853" s="121">
        <v>455891.6875</v>
      </c>
      <c r="W9853" s="121">
        <v>1862026.625</v>
      </c>
      <c r="X9853" s="121">
        <v>0.62710022926330566</v>
      </c>
      <c r="Y9853" s="121">
        <v>1.1022713184356689</v>
      </c>
      <c r="Z9853" s="121">
        <v>1.0027695894241333</v>
      </c>
      <c r="AA9853" s="121">
        <v>0.52712428569793701</v>
      </c>
      <c r="AB9853" s="121">
        <v>0.12345344573259354</v>
      </c>
      <c r="AC9853" s="121">
        <v>4.4548280537128448E-2</v>
      </c>
      <c r="AD9853" s="121">
        <v>7.5647491666666662</v>
      </c>
      <c r="AE9853" s="121">
        <v>0.36016428470611572</v>
      </c>
      <c r="AF9853" s="121">
        <v>0.36402526497840881</v>
      </c>
      <c r="AG9853" s="121">
        <v>0.36344820261001587</v>
      </c>
      <c r="AH9853" s="121" t="s">
        <v>936</v>
      </c>
      <c r="AI9853" s="121" t="s">
        <v>940</v>
      </c>
      <c r="AJ9853" s="121" t="s">
        <v>937</v>
      </c>
      <c r="AK9853" s="121" t="s">
        <v>939</v>
      </c>
      <c r="AL9853" s="121" t="s">
        <v>939</v>
      </c>
      <c r="AM9853" s="121"/>
      <c r="AN9853" s="121"/>
      <c r="AO9853" s="121">
        <v>0.65530687570571899</v>
      </c>
      <c r="AP9853" s="121">
        <v>0.16226685047149658</v>
      </c>
      <c r="AQ9853" s="121">
        <v>0.14806473255157471</v>
      </c>
      <c r="AR9853" s="121">
        <v>0.12913228571414948</v>
      </c>
      <c r="AS9853" s="121">
        <v>-0.14345352351665497</v>
      </c>
      <c r="AT9853" s="121">
        <v>4.8682767897844315E-2</v>
      </c>
      <c r="AU9853" s="121">
        <v>0.33584296703338623</v>
      </c>
      <c r="AV9853" s="121">
        <v>0.38314074277877808</v>
      </c>
      <c r="AW9853" s="121">
        <v>0.46780598163604736</v>
      </c>
      <c r="AX9853" s="121">
        <v>0.50806057453155518</v>
      </c>
      <c r="AY9853" s="121">
        <v>0.49750822782516479</v>
      </c>
      <c r="AZ9853" s="121">
        <v>0.39084890484809875</v>
      </c>
      <c r="BA9853" s="121">
        <v>1.0004141330718994</v>
      </c>
    </row>
    <row r="9854" spans="2:53" x14ac:dyDescent="0.45">
      <c r="B9854" s="121" t="s">
        <v>411</v>
      </c>
      <c r="C9854" s="121" t="s">
        <v>412</v>
      </c>
      <c r="D9854" s="121" t="s">
        <v>953</v>
      </c>
      <c r="E9854" s="121">
        <v>2003</v>
      </c>
      <c r="F9854" s="121">
        <v>1286783.375</v>
      </c>
      <c r="G9854" s="121">
        <v>1244541.375</v>
      </c>
      <c r="H9854" s="121">
        <v>42.596452999999997</v>
      </c>
      <c r="I9854" s="121">
        <v>18.189191818237305</v>
      </c>
      <c r="J9854" s="121">
        <v>1754.6331701272568</v>
      </c>
      <c r="K9854" s="121">
        <v>2.6846306324005127</v>
      </c>
      <c r="L9854" s="121">
        <v>978866.375</v>
      </c>
      <c r="M9854" s="121">
        <v>1318844.375</v>
      </c>
      <c r="N9854" s="121">
        <v>1290380.25</v>
      </c>
      <c r="O9854" s="121">
        <v>1249263.25</v>
      </c>
      <c r="P9854" s="121">
        <v>4862987</v>
      </c>
      <c r="Q9854" s="121">
        <v>6.9919563829898834E-2</v>
      </c>
      <c r="R9854" s="121">
        <v>1.0057692527770996</v>
      </c>
      <c r="S9854" s="121">
        <v>1.0079489946365356</v>
      </c>
      <c r="T9854" s="121">
        <v>1528640.75</v>
      </c>
      <c r="U9854" s="121">
        <v>1111479.25</v>
      </c>
      <c r="V9854" s="121">
        <v>1601232.375</v>
      </c>
      <c r="W9854" s="121">
        <v>8690943</v>
      </c>
      <c r="X9854" s="121">
        <v>0.7226940393447876</v>
      </c>
      <c r="Y9854" s="121">
        <v>1.0218263864517212</v>
      </c>
      <c r="Z9854" s="121">
        <v>1.0879906415939331</v>
      </c>
      <c r="AA9854" s="121">
        <v>0.63354235887527466</v>
      </c>
      <c r="AB9854" s="121">
        <v>6.0290489345788956E-2</v>
      </c>
      <c r="AC9854" s="121">
        <v>3.5391267389059067E-2</v>
      </c>
      <c r="AD9854" s="121">
        <v>0.88603416666666668</v>
      </c>
      <c r="AE9854" s="121">
        <v>0.69100165367126465</v>
      </c>
      <c r="AF9854" s="121">
        <v>0.7016979455947876</v>
      </c>
      <c r="AG9854" s="121">
        <v>0.7247929573059082</v>
      </c>
      <c r="AH9854" s="121" t="s">
        <v>940</v>
      </c>
      <c r="AI9854" s="121" t="s">
        <v>940</v>
      </c>
      <c r="AJ9854" s="121" t="s">
        <v>937</v>
      </c>
      <c r="AK9854" s="121" t="s">
        <v>939</v>
      </c>
      <c r="AL9854" s="121" t="s">
        <v>939</v>
      </c>
      <c r="AM9854" s="121"/>
      <c r="AN9854" s="121"/>
      <c r="AO9854" s="121">
        <v>0.63419806957244873</v>
      </c>
      <c r="AP9854" s="121">
        <v>0.27214285731315613</v>
      </c>
      <c r="AQ9854" s="121">
        <v>0.14935688674449921</v>
      </c>
      <c r="AR9854" s="121">
        <v>0.22766426205635071</v>
      </c>
      <c r="AS9854" s="121">
        <v>-0.31983724236488342</v>
      </c>
      <c r="AT9854" s="121">
        <v>3.6475200206041336E-2</v>
      </c>
      <c r="AU9854" s="121">
        <v>0.66200470924377441</v>
      </c>
      <c r="AV9854" s="121">
        <v>0.73249483108520508</v>
      </c>
      <c r="AW9854" s="121">
        <v>0.81412816047668457</v>
      </c>
      <c r="AX9854" s="121">
        <v>0.54849892854690552</v>
      </c>
      <c r="AY9854" s="121">
        <v>0.52307415008544922</v>
      </c>
      <c r="AZ9854" s="121">
        <v>0.73062711954116821</v>
      </c>
      <c r="BA9854" s="121">
        <v>1.0940738916397095</v>
      </c>
    </row>
    <row r="9855" spans="2:53" x14ac:dyDescent="0.45">
      <c r="B9855" s="121" t="s">
        <v>292</v>
      </c>
      <c r="C9855" s="121" t="s">
        <v>293</v>
      </c>
      <c r="D9855" s="121" t="s">
        <v>1029</v>
      </c>
      <c r="E9855" s="121">
        <v>2003</v>
      </c>
      <c r="F9855" s="121">
        <v>103052.96875</v>
      </c>
      <c r="G9855" s="121">
        <v>106713.859375</v>
      </c>
      <c r="H9855" s="121">
        <v>19.224036999999999</v>
      </c>
      <c r="I9855" s="121">
        <v>7.0070314407348633</v>
      </c>
      <c r="J9855" s="121">
        <v>1733.8713440309471</v>
      </c>
      <c r="K9855" s="121">
        <v>2.8853793144226074</v>
      </c>
      <c r="L9855" s="121">
        <v>87653.859375</v>
      </c>
      <c r="M9855" s="121">
        <v>109138.3671875</v>
      </c>
      <c r="N9855" s="121">
        <v>102792.9609375</v>
      </c>
      <c r="O9855" s="121">
        <v>107088.796875</v>
      </c>
      <c r="P9855" s="121">
        <v>150711.921875</v>
      </c>
      <c r="Q9855" s="121">
        <v>2.3441410157829523E-3</v>
      </c>
      <c r="R9855" s="121">
        <v>0.73057997226715088</v>
      </c>
      <c r="S9855" s="121">
        <v>0.70680969953536987</v>
      </c>
      <c r="T9855" s="121">
        <v>120782.1953125</v>
      </c>
      <c r="U9855" s="121">
        <v>103510.0859375</v>
      </c>
      <c r="V9855" s="121">
        <v>119388.5859375</v>
      </c>
      <c r="W9855" s="121">
        <v>276151.1875</v>
      </c>
      <c r="X9855" s="121">
        <v>0.3614540696144104</v>
      </c>
      <c r="Y9855" s="121">
        <v>0.9311598539352417</v>
      </c>
      <c r="Z9855" s="121">
        <v>0.89061242341995239</v>
      </c>
      <c r="AA9855" s="121">
        <v>0.38950857520103455</v>
      </c>
      <c r="AB9855" s="121">
        <v>0.33780926465988159</v>
      </c>
      <c r="AC9855" s="121">
        <v>6.0078870505094528E-2</v>
      </c>
      <c r="AD9855" s="121">
        <v>96.520950833333316</v>
      </c>
      <c r="AE9855" s="121">
        <v>0.20235557854175568</v>
      </c>
      <c r="AF9855" s="121">
        <v>0.2102205753326416</v>
      </c>
      <c r="AG9855" s="121">
        <v>0.20178766548633575</v>
      </c>
      <c r="AH9855" s="121" t="s">
        <v>944</v>
      </c>
      <c r="AI9855" s="121" t="s">
        <v>940</v>
      </c>
      <c r="AJ9855" s="121" t="s">
        <v>937</v>
      </c>
      <c r="AK9855" s="121" t="s">
        <v>939</v>
      </c>
      <c r="AL9855" s="121" t="s">
        <v>939</v>
      </c>
      <c r="AM9855" s="121"/>
      <c r="AN9855" s="121"/>
      <c r="AO9855" s="121">
        <v>0.69418191909790039</v>
      </c>
      <c r="AP9855" s="121">
        <v>0.20062333345413208</v>
      </c>
      <c r="AQ9855" s="121">
        <v>0.12433372437953949</v>
      </c>
      <c r="AR9855" s="121">
        <v>9.8223693668842316E-2</v>
      </c>
      <c r="AS9855" s="121">
        <v>-0.1318255215883255</v>
      </c>
      <c r="AT9855" s="121">
        <v>1.4462833292782307E-2</v>
      </c>
      <c r="AU9855" s="121">
        <v>0.21940284967422485</v>
      </c>
      <c r="AV9855" s="121">
        <v>0.24230869114398956</v>
      </c>
      <c r="AW9855" s="121">
        <v>0.10717703402042389</v>
      </c>
      <c r="AX9855" s="121">
        <v>0.46278059482574463</v>
      </c>
      <c r="AY9855" s="121">
        <v>0.46144920587539673</v>
      </c>
      <c r="AZ9855" s="121">
        <v>0.21236248314380646</v>
      </c>
      <c r="BA9855" s="121">
        <v>1.2974426746368408</v>
      </c>
    </row>
    <row r="9856" spans="2:53" x14ac:dyDescent="0.45">
      <c r="B9856" s="121" t="s">
        <v>210</v>
      </c>
      <c r="C9856" s="121" t="s">
        <v>541</v>
      </c>
      <c r="D9856" s="121" t="s">
        <v>945</v>
      </c>
      <c r="E9856" s="121">
        <v>2003</v>
      </c>
      <c r="F9856" s="121">
        <v>962.5108642578125</v>
      </c>
      <c r="G9856" s="121">
        <v>826.67877197265625</v>
      </c>
      <c r="H9856" s="121">
        <v>0.10832599999999999</v>
      </c>
      <c r="I9856" s="121">
        <v>3.5477284342050552E-2</v>
      </c>
      <c r="J9856" s="121"/>
      <c r="K9856" s="121"/>
      <c r="L9856" s="121">
        <v>900.06268310546875</v>
      </c>
      <c r="M9856" s="121">
        <v>1062.927734375</v>
      </c>
      <c r="N9856" s="121">
        <v>930.54534912109375</v>
      </c>
      <c r="O9856" s="121">
        <v>770.319580078125</v>
      </c>
      <c r="P9856" s="121">
        <v>1565.5904541015625</v>
      </c>
      <c r="Q9856" s="121"/>
      <c r="R9856" s="121"/>
      <c r="S9856" s="121"/>
      <c r="T9856" s="121">
        <v>917.623779296875</v>
      </c>
      <c r="U9856" s="121">
        <v>922.86981201171875</v>
      </c>
      <c r="V9856" s="121">
        <v>1209.51123046875</v>
      </c>
      <c r="W9856" s="121">
        <v>5679.73828125</v>
      </c>
      <c r="X9856" s="121"/>
      <c r="Y9856" s="121"/>
      <c r="Z9856" s="121"/>
      <c r="AA9856" s="121"/>
      <c r="AB9856" s="121"/>
      <c r="AC9856" s="121">
        <v>2.7547916397452354E-2</v>
      </c>
      <c r="AD9856" s="121">
        <v>2.7000000000000006</v>
      </c>
      <c r="AE9856" s="121">
        <v>0.4637092649936676</v>
      </c>
      <c r="AF9856" s="121">
        <v>0.5177648663520813</v>
      </c>
      <c r="AG9856" s="121">
        <v>0.62545949220657349</v>
      </c>
      <c r="AH9856" s="121" t="s">
        <v>944</v>
      </c>
      <c r="AI9856" s="121" t="s">
        <v>940</v>
      </c>
      <c r="AJ9856" s="121" t="s">
        <v>937</v>
      </c>
      <c r="AK9856" s="121" t="s">
        <v>939</v>
      </c>
      <c r="AL9856" s="121" t="s">
        <v>503</v>
      </c>
      <c r="AM9856" s="121"/>
      <c r="AN9856" s="121"/>
      <c r="AO9856" s="121">
        <v>0.85727208852767944</v>
      </c>
      <c r="AP9856" s="121">
        <v>0.21142536401748657</v>
      </c>
      <c r="AQ9856" s="121">
        <v>0.31115558743476868</v>
      </c>
      <c r="AR9856" s="121">
        <v>0.36471238732337952</v>
      </c>
      <c r="AS9856" s="121">
        <v>-0.74456852674484253</v>
      </c>
      <c r="AT9856" s="121">
        <v>3.0748653898626799E-6</v>
      </c>
      <c r="AU9856" s="121">
        <v>0.51797568798065186</v>
      </c>
      <c r="AV9856" s="121">
        <v>0.81649941205978394</v>
      </c>
      <c r="AW9856" s="121">
        <v>0.31419849395751953</v>
      </c>
      <c r="AX9856" s="121">
        <v>0.61523813009262085</v>
      </c>
      <c r="AY9856" s="121">
        <v>0.4208703339099884</v>
      </c>
      <c r="AZ9856" s="121">
        <v>1.2190250158309937</v>
      </c>
      <c r="BA9856" s="121"/>
    </row>
    <row r="9857" spans="2:53" x14ac:dyDescent="0.45">
      <c r="B9857" s="121" t="s">
        <v>320</v>
      </c>
      <c r="C9857" s="121" t="s">
        <v>1060</v>
      </c>
      <c r="D9857" s="121" t="s">
        <v>992</v>
      </c>
      <c r="E9857" s="121">
        <v>2003</v>
      </c>
      <c r="F9857" s="121">
        <v>10856.61328125</v>
      </c>
      <c r="G9857" s="121">
        <v>10677.306640625</v>
      </c>
      <c r="H9857" s="121">
        <v>3.441865</v>
      </c>
      <c r="I9857" s="121">
        <v>0.55094760656356812</v>
      </c>
      <c r="J9857" s="121"/>
      <c r="K9857" s="121"/>
      <c r="L9857" s="121">
        <v>12561.177734375</v>
      </c>
      <c r="M9857" s="121">
        <v>15791.876953125</v>
      </c>
      <c r="N9857" s="121">
        <v>10476.6962890625</v>
      </c>
      <c r="O9857" s="121">
        <v>10451.2255859375</v>
      </c>
      <c r="P9857" s="121">
        <v>56943.109375</v>
      </c>
      <c r="Q9857" s="121"/>
      <c r="R9857" s="121"/>
      <c r="S9857" s="121"/>
      <c r="T9857" s="121">
        <v>13103.263671875</v>
      </c>
      <c r="U9857" s="121">
        <v>15739.505859375</v>
      </c>
      <c r="V9857" s="121">
        <v>19593.078125</v>
      </c>
      <c r="W9857" s="121">
        <v>71088.875</v>
      </c>
      <c r="X9857" s="121"/>
      <c r="Y9857" s="121"/>
      <c r="Z9857" s="121"/>
      <c r="AA9857" s="121"/>
      <c r="AB9857" s="121"/>
      <c r="AC9857" s="121">
        <v>3.1291820108890533E-2</v>
      </c>
      <c r="AD9857" s="121">
        <v>1</v>
      </c>
      <c r="AE9857" s="121">
        <v>0.38516291975975037</v>
      </c>
      <c r="AF9857" s="121">
        <v>0.37874534726142883</v>
      </c>
      <c r="AG9857" s="121">
        <v>0.37966841459274292</v>
      </c>
      <c r="AH9857" s="121" t="s">
        <v>936</v>
      </c>
      <c r="AI9857" s="121" t="s">
        <v>936</v>
      </c>
      <c r="AJ9857" s="121" t="s">
        <v>937</v>
      </c>
      <c r="AK9857" s="121" t="s">
        <v>939</v>
      </c>
      <c r="AL9857" s="121" t="s">
        <v>503</v>
      </c>
      <c r="AM9857" s="121"/>
      <c r="AN9857" s="121"/>
      <c r="AO9857" s="121">
        <v>1.0145273208618164</v>
      </c>
      <c r="AP9857" s="121">
        <v>0.30912154912948608</v>
      </c>
      <c r="AQ9857" s="121">
        <v>0.18735834956169128</v>
      </c>
      <c r="AR9857" s="121">
        <v>7.3335245251655579E-2</v>
      </c>
      <c r="AS9857" s="121">
        <v>-0.46021690964698792</v>
      </c>
      <c r="AT9857" s="121">
        <v>-0.12412554025650024</v>
      </c>
      <c r="AU9857" s="121">
        <v>0.37084600329399109</v>
      </c>
      <c r="AV9857" s="121">
        <v>0.35379338264465332</v>
      </c>
      <c r="AW9857" s="121">
        <v>0.46268764138221741</v>
      </c>
      <c r="AX9857" s="121">
        <v>0.36493000388145447</v>
      </c>
      <c r="AY9857" s="121">
        <v>0.37428924441337585</v>
      </c>
      <c r="AZ9857" s="121">
        <v>0.28695979714393616</v>
      </c>
      <c r="BA9857" s="121"/>
    </row>
    <row r="9858" spans="2:53" x14ac:dyDescent="0.45">
      <c r="B9858" s="121" t="s">
        <v>13</v>
      </c>
      <c r="C9858" s="121" t="s">
        <v>14</v>
      </c>
      <c r="D9858" s="121" t="s">
        <v>1066</v>
      </c>
      <c r="E9858" s="121">
        <v>2003</v>
      </c>
      <c r="F9858" s="121">
        <v>64775.47265625</v>
      </c>
      <c r="G9858" s="121">
        <v>67640.109375</v>
      </c>
      <c r="H9858" s="121">
        <v>29.460518999999998</v>
      </c>
      <c r="I9858" s="121">
        <v>7.3186459541320801</v>
      </c>
      <c r="J9858" s="121"/>
      <c r="K9858" s="121">
        <v>1.4419258832931519</v>
      </c>
      <c r="L9858" s="121">
        <v>60000.66015625</v>
      </c>
      <c r="M9858" s="121">
        <v>69835.703125</v>
      </c>
      <c r="N9858" s="121">
        <v>65090.44921875</v>
      </c>
      <c r="O9858" s="121">
        <v>67417.5234375</v>
      </c>
      <c r="P9858" s="121">
        <v>119554.9453125</v>
      </c>
      <c r="Q9858" s="121">
        <v>2.5694665964692831E-3</v>
      </c>
      <c r="R9858" s="121">
        <v>0.51257592439651489</v>
      </c>
      <c r="S9858" s="121">
        <v>0.50403881072998047</v>
      </c>
      <c r="T9858" s="121">
        <v>87850.15625</v>
      </c>
      <c r="U9858" s="121">
        <v>67949.265625</v>
      </c>
      <c r="V9858" s="121">
        <v>80027.328125</v>
      </c>
      <c r="W9858" s="121">
        <v>170238.046875</v>
      </c>
      <c r="X9858" s="121">
        <v>0.45694226026535034</v>
      </c>
      <c r="Y9858" s="121">
        <v>0.84108990430831909</v>
      </c>
      <c r="Z9858" s="121">
        <v>0.74741101264953613</v>
      </c>
      <c r="AA9858" s="121">
        <v>0.70093905925750732</v>
      </c>
      <c r="AB9858" s="121">
        <v>5.3728349506855011E-2</v>
      </c>
      <c r="AC9858" s="121">
        <v>3.5855740308761597E-2</v>
      </c>
      <c r="AD9858" s="121">
        <v>2.6097999999999999</v>
      </c>
      <c r="AE9858" s="121">
        <v>0.25844165682792664</v>
      </c>
      <c r="AF9858" s="121">
        <v>0.26753944158554077</v>
      </c>
      <c r="AG9858" s="121">
        <v>0.25830468535423279</v>
      </c>
      <c r="AH9858" s="121" t="s">
        <v>936</v>
      </c>
      <c r="AI9858" s="121" t="s">
        <v>940</v>
      </c>
      <c r="AJ9858" s="121" t="s">
        <v>937</v>
      </c>
      <c r="AK9858" s="121" t="s">
        <v>939</v>
      </c>
      <c r="AL9858" s="121" t="s">
        <v>956</v>
      </c>
      <c r="AM9858" s="121"/>
      <c r="AN9858" s="121"/>
      <c r="AO9858" s="121">
        <v>0.84217774868011475</v>
      </c>
      <c r="AP9858" s="121">
        <v>0.14588262140750885</v>
      </c>
      <c r="AQ9858" s="121">
        <v>4.7808412462472916E-2</v>
      </c>
      <c r="AR9858" s="121">
        <v>1.7592616379261017E-2</v>
      </c>
      <c r="AS9858" s="121">
        <v>-5.3461339324712753E-2</v>
      </c>
      <c r="AT9858" s="121">
        <v>-2.0890801065073377E-16</v>
      </c>
      <c r="AU9858" s="121">
        <v>0.25880888104438782</v>
      </c>
      <c r="AV9858" s="121">
        <v>0.32304233312606812</v>
      </c>
      <c r="AW9858" s="121">
        <v>0.25197264552116394</v>
      </c>
      <c r="AX9858" s="121">
        <v>0.39170300960540771</v>
      </c>
      <c r="AY9858" s="121">
        <v>0.48113545775413513</v>
      </c>
      <c r="AZ9858" s="121">
        <v>0.30947524309158325</v>
      </c>
      <c r="BA9858" s="121">
        <v>0.46727815270423889</v>
      </c>
    </row>
    <row r="9859" spans="2:53" x14ac:dyDescent="0.45">
      <c r="B9859" s="121" t="s">
        <v>215</v>
      </c>
      <c r="C9859" s="121" t="s">
        <v>216</v>
      </c>
      <c r="D9859" s="121" t="s">
        <v>1071</v>
      </c>
      <c r="E9859" s="121">
        <v>2003</v>
      </c>
      <c r="F9859" s="121">
        <v>4456.03125</v>
      </c>
      <c r="G9859" s="121">
        <v>4430.71728515625</v>
      </c>
      <c r="H9859" s="121">
        <v>0.48794199999999999</v>
      </c>
      <c r="I9859" s="121">
        <v>0.15173038840293884</v>
      </c>
      <c r="J9859" s="121"/>
      <c r="K9859" s="121"/>
      <c r="L9859" s="121">
        <v>4067.4853515625</v>
      </c>
      <c r="M9859" s="121">
        <v>5414.4052734375</v>
      </c>
      <c r="N9859" s="121">
        <v>4544.833984375</v>
      </c>
      <c r="O9859" s="121">
        <v>4467.87353515625</v>
      </c>
      <c r="P9859" s="121">
        <v>22413.423828125</v>
      </c>
      <c r="Q9859" s="121">
        <v>6.1156059382483363E-4</v>
      </c>
      <c r="R9859" s="121"/>
      <c r="S9859" s="121"/>
      <c r="T9859" s="121">
        <v>5324.03271484375</v>
      </c>
      <c r="U9859" s="121">
        <v>5444.1044921875</v>
      </c>
      <c r="V9859" s="121">
        <v>6995.11376953125</v>
      </c>
      <c r="W9859" s="121">
        <v>44164.59375</v>
      </c>
      <c r="X9859" s="121">
        <v>0.54450100660324097</v>
      </c>
      <c r="Y9859" s="121"/>
      <c r="Z9859" s="121"/>
      <c r="AA9859" s="121">
        <v>0.46788221597671509</v>
      </c>
      <c r="AB9859" s="121">
        <v>3.0466975644230843E-2</v>
      </c>
      <c r="AC9859" s="121">
        <v>5.841321125626564E-2</v>
      </c>
      <c r="AD9859" s="121">
        <v>2.6013333333333333</v>
      </c>
      <c r="AE9859" s="121">
        <v>0.31931927800178528</v>
      </c>
      <c r="AF9859" s="121">
        <v>0.34278959035873413</v>
      </c>
      <c r="AG9859" s="121">
        <v>0.34869426488876343</v>
      </c>
      <c r="AH9859" s="121" t="s">
        <v>944</v>
      </c>
      <c r="AI9859" s="121" t="s">
        <v>940</v>
      </c>
      <c r="AJ9859" s="121" t="s">
        <v>937</v>
      </c>
      <c r="AK9859" s="121" t="s">
        <v>939</v>
      </c>
      <c r="AL9859" s="121" t="s">
        <v>939</v>
      </c>
      <c r="AM9859" s="121"/>
      <c r="AN9859" s="121"/>
      <c r="AO9859" s="121">
        <v>0.74459648132324219</v>
      </c>
      <c r="AP9859" s="121">
        <v>0.30146783590316772</v>
      </c>
      <c r="AQ9859" s="121">
        <v>0.16578863561153412</v>
      </c>
      <c r="AR9859" s="121">
        <v>0.27872234582901001</v>
      </c>
      <c r="AS9859" s="121">
        <v>-0.36214166879653931</v>
      </c>
      <c r="AT9859" s="121">
        <v>-0.12843361496925354</v>
      </c>
      <c r="AU9859" s="121">
        <v>0.31232187151908875</v>
      </c>
      <c r="AV9859" s="121">
        <v>0.41366618871688843</v>
      </c>
      <c r="AW9859" s="121">
        <v>0.35074624419212341</v>
      </c>
      <c r="AX9859" s="121">
        <v>0.48652943968772888</v>
      </c>
      <c r="AY9859" s="121">
        <v>0.43501999974250793</v>
      </c>
      <c r="AZ9859" s="121">
        <v>0.3170333206653595</v>
      </c>
      <c r="BA9859" s="121">
        <v>0.31251266598701477</v>
      </c>
    </row>
    <row r="9860" spans="2:53" x14ac:dyDescent="0.45">
      <c r="B9860" s="121" t="s">
        <v>378</v>
      </c>
      <c r="C9860" s="121" t="s">
        <v>379</v>
      </c>
      <c r="D9860" s="121" t="s">
        <v>1072</v>
      </c>
      <c r="E9860" s="121">
        <v>2003</v>
      </c>
      <c r="F9860" s="121">
        <v>348949.375</v>
      </c>
      <c r="G9860" s="121">
        <v>354678.75</v>
      </c>
      <c r="H9860" s="121">
        <v>8.9514359999999993</v>
      </c>
      <c r="I9860" s="121">
        <v>4.3648028373718262</v>
      </c>
      <c r="J9860" s="121">
        <v>1583.2997573371183</v>
      </c>
      <c r="K9860" s="121">
        <v>3.2303745746612549</v>
      </c>
      <c r="L9860" s="121">
        <v>239553.15625</v>
      </c>
      <c r="M9860" s="121">
        <v>325322.65625</v>
      </c>
      <c r="N9860" s="121">
        <v>343914</v>
      </c>
      <c r="O9860" s="121">
        <v>352650.1875</v>
      </c>
      <c r="P9860" s="121">
        <v>1432643.375</v>
      </c>
      <c r="Q9860" s="121">
        <v>2.7938978746533394E-2</v>
      </c>
      <c r="R9860" s="121">
        <v>0.84601658582687378</v>
      </c>
      <c r="S9860" s="121">
        <v>0.74088382720947266</v>
      </c>
      <c r="T9860" s="121">
        <v>377127.40625</v>
      </c>
      <c r="U9860" s="121">
        <v>282276.09375</v>
      </c>
      <c r="V9860" s="121">
        <v>380793.3125</v>
      </c>
      <c r="W9860" s="121">
        <v>2341928</v>
      </c>
      <c r="X9860" s="121">
        <v>0.80188643932342529</v>
      </c>
      <c r="Y9860" s="121">
        <v>0.90374839305877686</v>
      </c>
      <c r="Z9860" s="121">
        <v>0.88604730367660522</v>
      </c>
      <c r="AA9860" s="121">
        <v>0.53376251459121704</v>
      </c>
      <c r="AB9860" s="121">
        <v>6.5798401832580566E-2</v>
      </c>
      <c r="AC9860" s="121">
        <v>3.5671859979629517E-2</v>
      </c>
      <c r="AD9860" s="121">
        <v>8.0863041666666664</v>
      </c>
      <c r="AE9860" s="121">
        <v>1.0139312744140625</v>
      </c>
      <c r="AF9860" s="121">
        <v>0.97215306758880615</v>
      </c>
      <c r="AG9860" s="121">
        <v>0.94806993007659912</v>
      </c>
      <c r="AH9860" s="121" t="s">
        <v>940</v>
      </c>
      <c r="AI9860" s="121" t="s">
        <v>940</v>
      </c>
      <c r="AJ9860" s="121" t="s">
        <v>937</v>
      </c>
      <c r="AK9860" s="121" t="s">
        <v>939</v>
      </c>
      <c r="AL9860" s="121" t="s">
        <v>939</v>
      </c>
      <c r="AM9860" s="121"/>
      <c r="AN9860" s="121"/>
      <c r="AO9860" s="121">
        <v>0.48685777187347412</v>
      </c>
      <c r="AP9860" s="121">
        <v>0.24321408569812775</v>
      </c>
      <c r="AQ9860" s="121">
        <v>0.19243620336055756</v>
      </c>
      <c r="AR9860" s="121">
        <v>0.53771805763244629</v>
      </c>
      <c r="AS9860" s="121">
        <v>-0.46104294061660767</v>
      </c>
      <c r="AT9860" s="121">
        <v>8.1684230826795101E-4</v>
      </c>
      <c r="AU9860" s="121">
        <v>0.9139898419380188</v>
      </c>
      <c r="AV9860" s="121">
        <v>0.85546672344207764</v>
      </c>
      <c r="AW9860" s="121">
        <v>1.2667802572250366</v>
      </c>
      <c r="AX9860" s="121">
        <v>0.53789985179901123</v>
      </c>
      <c r="AY9860" s="121">
        <v>0.51787358522415161</v>
      </c>
      <c r="AZ9860" s="121">
        <v>0.9955633282661438</v>
      </c>
      <c r="BA9860" s="121">
        <v>1.2862780094146729</v>
      </c>
    </row>
    <row r="9861" spans="2:53" x14ac:dyDescent="0.45">
      <c r="B9861" s="121" t="s">
        <v>429</v>
      </c>
      <c r="C9861" s="121" t="s">
        <v>430</v>
      </c>
      <c r="D9861" s="121" t="s">
        <v>975</v>
      </c>
      <c r="E9861" s="121">
        <v>2003</v>
      </c>
      <c r="F9861" s="121">
        <v>339838.53125</v>
      </c>
      <c r="G9861" s="121">
        <v>345368.84375</v>
      </c>
      <c r="H9861" s="121">
        <v>7.2683589999999993</v>
      </c>
      <c r="I9861" s="121">
        <v>3.9917378425598145</v>
      </c>
      <c r="J9861" s="121">
        <v>1664.540531582513</v>
      </c>
      <c r="K9861" s="121">
        <v>3.5600435733795166</v>
      </c>
      <c r="L9861" s="121">
        <v>231989.671875</v>
      </c>
      <c r="M9861" s="121">
        <v>330426</v>
      </c>
      <c r="N9861" s="121">
        <v>351400.8125</v>
      </c>
      <c r="O9861" s="121">
        <v>363792.84375</v>
      </c>
      <c r="P9861" s="121">
        <v>1386938.25</v>
      </c>
      <c r="Q9861" s="121">
        <v>3.1373921781778336E-2</v>
      </c>
      <c r="R9861" s="121">
        <v>0.90869671106338501</v>
      </c>
      <c r="S9861" s="121">
        <v>0.78350168466567993</v>
      </c>
      <c r="T9861" s="121">
        <v>461723.3125</v>
      </c>
      <c r="U9861" s="121">
        <v>266150.625</v>
      </c>
      <c r="V9861" s="121">
        <v>426319.21875</v>
      </c>
      <c r="W9861" s="121">
        <v>2651073.75</v>
      </c>
      <c r="X9861" s="121">
        <v>0.76910775899887085</v>
      </c>
      <c r="Y9861" s="121">
        <v>0.91561925411224365</v>
      </c>
      <c r="Z9861" s="121">
        <v>0.99701535701751709</v>
      </c>
      <c r="AA9861" s="121">
        <v>0.70200389623641968</v>
      </c>
      <c r="AB9861" s="121">
        <v>2.3878637701272964E-2</v>
      </c>
      <c r="AC9861" s="121">
        <v>4.4694282114505768E-2</v>
      </c>
      <c r="AD9861" s="121">
        <v>1.3466508333333331</v>
      </c>
      <c r="AE9861" s="121">
        <v>1.0751768350601196</v>
      </c>
      <c r="AF9861" s="121">
        <v>1.0332263708114624</v>
      </c>
      <c r="AG9861" s="121">
        <v>0.99803107976913452</v>
      </c>
      <c r="AH9861" s="121" t="s">
        <v>940</v>
      </c>
      <c r="AI9861" s="121" t="s">
        <v>940</v>
      </c>
      <c r="AJ9861" s="121" t="s">
        <v>937</v>
      </c>
      <c r="AK9861" s="121" t="s">
        <v>939</v>
      </c>
      <c r="AL9861" s="121" t="s">
        <v>939</v>
      </c>
      <c r="AM9861" s="121"/>
      <c r="AN9861" s="121"/>
      <c r="AO9861" s="121">
        <v>0.55653423070907593</v>
      </c>
      <c r="AP9861" s="121">
        <v>0.27058348059654236</v>
      </c>
      <c r="AQ9861" s="121">
        <v>8.1162974238395691E-2</v>
      </c>
      <c r="AR9861" s="121">
        <v>0.5515209436416626</v>
      </c>
      <c r="AS9861" s="121">
        <v>-0.50571954250335693</v>
      </c>
      <c r="AT9861" s="121">
        <v>4.5917883515357971E-2</v>
      </c>
      <c r="AU9861" s="121">
        <v>1.0225437879562378</v>
      </c>
      <c r="AV9861" s="121">
        <v>0.93435937166213989</v>
      </c>
      <c r="AW9861" s="121">
        <v>1.4360817670822144</v>
      </c>
      <c r="AX9861" s="121">
        <v>0.52332699298858643</v>
      </c>
      <c r="AY9861" s="121">
        <v>0.54354578256607056</v>
      </c>
      <c r="AZ9861" s="121">
        <v>1.0554298162460327</v>
      </c>
      <c r="BA9861" s="121">
        <v>0.79504859447479248</v>
      </c>
    </row>
    <row r="9862" spans="2:53" x14ac:dyDescent="0.45">
      <c r="B9862" s="121" t="s">
        <v>321</v>
      </c>
      <c r="C9862" s="121" t="s">
        <v>322</v>
      </c>
      <c r="D9862" s="121" t="s">
        <v>1075</v>
      </c>
      <c r="E9862" s="121">
        <v>2003</v>
      </c>
      <c r="F9862" s="121">
        <v>50276.41796875</v>
      </c>
      <c r="G9862" s="121">
        <v>50424.84765625</v>
      </c>
      <c r="H9862" s="121">
        <v>17.415213999999999</v>
      </c>
      <c r="I9862" s="121">
        <v>4.6093134880065918</v>
      </c>
      <c r="J9862" s="121"/>
      <c r="K9862" s="121">
        <v>2.2282185554504395</v>
      </c>
      <c r="L9862" s="121">
        <v>39211.6796875</v>
      </c>
      <c r="M9862" s="121">
        <v>45275.73046875</v>
      </c>
      <c r="N9862" s="121">
        <v>46612.84375</v>
      </c>
      <c r="O9862" s="121">
        <v>47122.55859375</v>
      </c>
      <c r="P9862" s="121">
        <v>135717.140625</v>
      </c>
      <c r="Q9862" s="121"/>
      <c r="R9862" s="121"/>
      <c r="S9862" s="121"/>
      <c r="T9862" s="121">
        <v>183549.484375</v>
      </c>
      <c r="U9862" s="121">
        <v>86539.703125</v>
      </c>
      <c r="V9862" s="121">
        <v>101314.453125</v>
      </c>
      <c r="W9862" s="121">
        <v>301990.71875</v>
      </c>
      <c r="X9862" s="121"/>
      <c r="Y9862" s="121"/>
      <c r="Z9862" s="121"/>
      <c r="AA9862" s="121"/>
      <c r="AB9862" s="121"/>
      <c r="AC9862" s="121">
        <v>5.3848933428525925E-2</v>
      </c>
      <c r="AD9862" s="121">
        <v>51.5</v>
      </c>
      <c r="AE9862" s="121">
        <v>0.39302238821983337</v>
      </c>
      <c r="AF9862" s="121">
        <v>0.44746366143226624</v>
      </c>
      <c r="AG9862" s="121">
        <v>0.4426235556602478</v>
      </c>
      <c r="AH9862" s="121" t="s">
        <v>944</v>
      </c>
      <c r="AI9862" s="121" t="s">
        <v>940</v>
      </c>
      <c r="AJ9862" s="121" t="s">
        <v>947</v>
      </c>
      <c r="AK9862" s="121" t="s">
        <v>939</v>
      </c>
      <c r="AL9862" s="121" t="s">
        <v>503</v>
      </c>
      <c r="AM9862" s="121"/>
      <c r="AN9862" s="121"/>
      <c r="AO9862" s="121">
        <v>0.56195884943008423</v>
      </c>
      <c r="AP9862" s="121">
        <v>0.12868675589561462</v>
      </c>
      <c r="AQ9862" s="121">
        <v>0.27016231417655945</v>
      </c>
      <c r="AR9862" s="121">
        <v>6.9889083504676819E-2</v>
      </c>
      <c r="AS9862" s="121">
        <v>-5.2903253585100174E-2</v>
      </c>
      <c r="AT9862" s="121">
        <v>2.22062598913908E-2</v>
      </c>
      <c r="AU9862" s="121">
        <v>0.47632575035095215</v>
      </c>
      <c r="AV9862" s="121">
        <v>0.79949468374252319</v>
      </c>
      <c r="AW9862" s="121">
        <v>0.21974486112594604</v>
      </c>
      <c r="AX9862" s="121">
        <v>0.37926769256591797</v>
      </c>
      <c r="AY9862" s="121">
        <v>0.44683030247688293</v>
      </c>
      <c r="AZ9862" s="121">
        <v>0.39364680647850037</v>
      </c>
      <c r="BA9862" s="121"/>
    </row>
    <row r="9863" spans="2:53" x14ac:dyDescent="0.45">
      <c r="B9863" s="121" t="s">
        <v>519</v>
      </c>
      <c r="C9863" s="121" t="s">
        <v>520</v>
      </c>
      <c r="D9863" s="121" t="s">
        <v>1082</v>
      </c>
      <c r="E9863" s="121">
        <v>2003</v>
      </c>
      <c r="F9863" s="121">
        <v>831992</v>
      </c>
      <c r="G9863" s="121">
        <v>810433.0625</v>
      </c>
      <c r="H9863" s="121">
        <v>22.562663000000001</v>
      </c>
      <c r="I9863" s="121">
        <v>9.5736579895019531</v>
      </c>
      <c r="J9863" s="121">
        <v>2117.1011903072085</v>
      </c>
      <c r="K9863" s="121">
        <v>2.8581814765930176</v>
      </c>
      <c r="L9863" s="121">
        <v>593865.5625</v>
      </c>
      <c r="M9863" s="121">
        <v>771567.1875</v>
      </c>
      <c r="N9863" s="121">
        <v>822667.0625</v>
      </c>
      <c r="O9863" s="121">
        <v>809294.4375</v>
      </c>
      <c r="P9863" s="121">
        <v>2287448.5</v>
      </c>
      <c r="Q9863" s="121">
        <v>4.3763775378465652E-2</v>
      </c>
      <c r="R9863" s="121">
        <v>1.0431222915649414</v>
      </c>
      <c r="S9863" s="121">
        <v>0.94406813383102417</v>
      </c>
      <c r="T9863" s="121">
        <v>630076.25</v>
      </c>
      <c r="U9863" s="121">
        <v>564840.5</v>
      </c>
      <c r="V9863" s="121">
        <v>724707.75</v>
      </c>
      <c r="W9863" s="121">
        <v>3052818</v>
      </c>
      <c r="X9863" s="121">
        <v>0.68244189023971558</v>
      </c>
      <c r="Y9863" s="121">
        <v>0.81467247009277344</v>
      </c>
      <c r="Z9863" s="121">
        <v>1.0272141695022583</v>
      </c>
      <c r="AA9863" s="121">
        <v>0.73330813646316528</v>
      </c>
      <c r="AB9863" s="121">
        <v>5.2283063530921936E-2</v>
      </c>
      <c r="AC9863" s="121">
        <v>5.4065689444541931E-2</v>
      </c>
      <c r="AD9863" s="121">
        <v>34.42</v>
      </c>
      <c r="AE9863" s="121">
        <v>0.38503894209861755</v>
      </c>
      <c r="AF9863" s="121">
        <v>0.3857872486114502</v>
      </c>
      <c r="AG9863" s="121">
        <v>0.39216193556785583</v>
      </c>
      <c r="AH9863" s="121" t="s">
        <v>936</v>
      </c>
      <c r="AI9863" s="121" t="s">
        <v>940</v>
      </c>
      <c r="AJ9863" s="121" t="s">
        <v>937</v>
      </c>
      <c r="AK9863" s="121" t="s">
        <v>939</v>
      </c>
      <c r="AL9863" s="121" t="s">
        <v>939</v>
      </c>
      <c r="AM9863" s="121"/>
      <c r="AN9863" s="121"/>
      <c r="AO9863" s="121">
        <v>0.53382927179336548</v>
      </c>
      <c r="AP9863" s="121">
        <v>0.21957600116729736</v>
      </c>
      <c r="AQ9863" s="121">
        <v>0.19997727870941162</v>
      </c>
      <c r="AR9863" s="121">
        <v>0.43351215124130249</v>
      </c>
      <c r="AS9863" s="121">
        <v>-0.38689467310905457</v>
      </c>
      <c r="AT9863" s="121">
        <v>0</v>
      </c>
      <c r="AU9863" s="121">
        <v>0.41010922193527222</v>
      </c>
      <c r="AV9863" s="121">
        <v>0.38828802108764648</v>
      </c>
      <c r="AW9863" s="121">
        <v>0.31811508536338806</v>
      </c>
      <c r="AX9863" s="121">
        <v>0.51745963096618652</v>
      </c>
      <c r="AY9863" s="121">
        <v>0.51684850454330444</v>
      </c>
      <c r="AZ9863" s="121">
        <v>0.32043620944023132</v>
      </c>
      <c r="BA9863" s="121">
        <v>0.44588270783424377</v>
      </c>
    </row>
    <row r="9864" spans="2:53" x14ac:dyDescent="0.45">
      <c r="B9864" s="121" t="s">
        <v>240</v>
      </c>
      <c r="C9864" s="121" t="s">
        <v>241</v>
      </c>
      <c r="D9864" s="121" t="s">
        <v>1077</v>
      </c>
      <c r="E9864" s="121">
        <v>2003</v>
      </c>
      <c r="F9864" s="121">
        <v>11150.41015625</v>
      </c>
      <c r="G9864" s="121">
        <v>11373.548828125</v>
      </c>
      <c r="H9864" s="121">
        <v>6.5415469999999996</v>
      </c>
      <c r="I9864" s="121">
        <v>1.8775700330734253</v>
      </c>
      <c r="J9864" s="121"/>
      <c r="K9864" s="121">
        <v>3.1668624877929688</v>
      </c>
      <c r="L9864" s="121">
        <v>10053.251953125</v>
      </c>
      <c r="M9864" s="121">
        <v>10749.3876953125</v>
      </c>
      <c r="N9864" s="121">
        <v>10672.0458984375</v>
      </c>
      <c r="O9864" s="121">
        <v>10898.3232421875</v>
      </c>
      <c r="P9864" s="121">
        <v>99564.125</v>
      </c>
      <c r="Q9864" s="121">
        <v>1.0104199172928929E-3</v>
      </c>
      <c r="R9864" s="121">
        <v>0.19803455471992493</v>
      </c>
      <c r="S9864" s="121">
        <v>0.18542401492595673</v>
      </c>
      <c r="T9864" s="121">
        <v>13693.76953125</v>
      </c>
      <c r="U9864" s="121">
        <v>10424.064453125</v>
      </c>
      <c r="V9864" s="121">
        <v>12417.4931640625</v>
      </c>
      <c r="W9864" s="121">
        <v>437907.28125</v>
      </c>
      <c r="X9864" s="121">
        <v>1.3208625316619873</v>
      </c>
      <c r="Y9864" s="121">
        <v>0.35962522029876709</v>
      </c>
      <c r="Z9864" s="121">
        <v>0.32778188586235046</v>
      </c>
      <c r="AA9864" s="121">
        <v>0.42577940225601196</v>
      </c>
      <c r="AB9864" s="121">
        <v>1.5283453278243542E-2</v>
      </c>
      <c r="AC9864" s="121">
        <v>2.5274369865655899E-2</v>
      </c>
      <c r="AD9864" s="121">
        <v>3.0613666666666668</v>
      </c>
      <c r="AE9864" s="121">
        <v>0.1403464674949646</v>
      </c>
      <c r="AF9864" s="121">
        <v>0.14571006596088409</v>
      </c>
      <c r="AG9864" s="121">
        <v>0.14268474280834198</v>
      </c>
      <c r="AH9864" s="121" t="s">
        <v>944</v>
      </c>
      <c r="AI9864" s="121" t="s">
        <v>940</v>
      </c>
      <c r="AJ9864" s="121" t="s">
        <v>937</v>
      </c>
      <c r="AK9864" s="121" t="s">
        <v>939</v>
      </c>
      <c r="AL9864" s="121" t="s">
        <v>939</v>
      </c>
      <c r="AM9864" s="121"/>
      <c r="AN9864" s="121"/>
      <c r="AO9864" s="121">
        <v>0.75809192657470703</v>
      </c>
      <c r="AP9864" s="121">
        <v>6.3875466585159302E-2</v>
      </c>
      <c r="AQ9864" s="121">
        <v>0.16436669230461121</v>
      </c>
      <c r="AR9864" s="121">
        <v>0.10768748819828033</v>
      </c>
      <c r="AS9864" s="121">
        <v>-0.12652724981307983</v>
      </c>
      <c r="AT9864" s="121">
        <v>3.2505679875612259E-2</v>
      </c>
      <c r="AU9864" s="121">
        <v>0.14783653616905212</v>
      </c>
      <c r="AV9864" s="121">
        <v>0.22316841781139374</v>
      </c>
      <c r="AW9864" s="121">
        <v>0.10580077767372131</v>
      </c>
      <c r="AX9864" s="121">
        <v>0.48434081673622131</v>
      </c>
      <c r="AY9864" s="121">
        <v>0.45705226063728333</v>
      </c>
      <c r="AZ9864" s="121">
        <v>0.22235801815986633</v>
      </c>
      <c r="BA9864" s="121">
        <v>0.20373597741127014</v>
      </c>
    </row>
    <row r="9865" spans="2:53" x14ac:dyDescent="0.45">
      <c r="B9865" s="121" t="s">
        <v>271</v>
      </c>
      <c r="C9865" s="121" t="s">
        <v>272</v>
      </c>
      <c r="D9865" s="121" t="s">
        <v>1076</v>
      </c>
      <c r="E9865" s="121">
        <v>2003</v>
      </c>
      <c r="F9865" s="121">
        <v>598655.4375</v>
      </c>
      <c r="G9865" s="121">
        <v>588623.4375</v>
      </c>
      <c r="H9865" s="121">
        <v>64.549865999999994</v>
      </c>
      <c r="I9865" s="121">
        <v>33.823299407958984</v>
      </c>
      <c r="J9865" s="121">
        <v>2383.6967614647415</v>
      </c>
      <c r="K9865" s="121">
        <v>2.3306665420532227</v>
      </c>
      <c r="L9865" s="121">
        <v>410600.78125</v>
      </c>
      <c r="M9865" s="121">
        <v>548276.5625</v>
      </c>
      <c r="N9865" s="121">
        <v>593462.0625</v>
      </c>
      <c r="O9865" s="121">
        <v>583487.625</v>
      </c>
      <c r="P9865" s="121">
        <v>2848346.5</v>
      </c>
      <c r="Q9865" s="121">
        <v>4.2700685560703278E-2</v>
      </c>
      <c r="R9865" s="121">
        <v>0.36703306436538696</v>
      </c>
      <c r="S9865" s="121">
        <v>0.32739660143852234</v>
      </c>
      <c r="T9865" s="121">
        <v>696795.125</v>
      </c>
      <c r="U9865" s="121">
        <v>499451.875</v>
      </c>
      <c r="V9865" s="121">
        <v>645623.8125</v>
      </c>
      <c r="W9865" s="121">
        <v>4284670</v>
      </c>
      <c r="X9865" s="121">
        <v>0.64217233657836914</v>
      </c>
      <c r="Y9865" s="121">
        <v>0.76848971843719482</v>
      </c>
      <c r="Z9865" s="121">
        <v>0.79690194129943848</v>
      </c>
      <c r="AA9865" s="121">
        <v>0.66136813163757324</v>
      </c>
      <c r="AB9865" s="121">
        <v>3.9903730154037476E-2</v>
      </c>
      <c r="AC9865" s="121">
        <v>5.3628683090209961E-2</v>
      </c>
      <c r="AD9865" s="121">
        <v>41.484616666666668</v>
      </c>
      <c r="AE9865" s="121">
        <v>0.25425851345062256</v>
      </c>
      <c r="AF9865" s="121">
        <v>0.25659704208374023</v>
      </c>
      <c r="AG9865" s="121">
        <v>0.26098346710205078</v>
      </c>
      <c r="AH9865" s="121" t="s">
        <v>944</v>
      </c>
      <c r="AI9865" s="121" t="s">
        <v>940</v>
      </c>
      <c r="AJ9865" s="121" t="s">
        <v>937</v>
      </c>
      <c r="AK9865" s="121" t="s">
        <v>939</v>
      </c>
      <c r="AL9865" s="121" t="s">
        <v>939</v>
      </c>
      <c r="AM9865" s="121"/>
      <c r="AN9865" s="121"/>
      <c r="AO9865" s="121">
        <v>0.52031117677688599</v>
      </c>
      <c r="AP9865" s="121">
        <v>0.23595324158668518</v>
      </c>
      <c r="AQ9865" s="121">
        <v>0.18338976800441742</v>
      </c>
      <c r="AR9865" s="121">
        <v>0.27263331413269043</v>
      </c>
      <c r="AS9865" s="121">
        <v>-0.25888124108314514</v>
      </c>
      <c r="AT9865" s="121">
        <v>4.6593815088272095E-2</v>
      </c>
      <c r="AU9865" s="121">
        <v>0.27904152870178223</v>
      </c>
      <c r="AV9865" s="121">
        <v>0.26357141137123108</v>
      </c>
      <c r="AW9865" s="121">
        <v>0.18394450843334198</v>
      </c>
      <c r="AX9865" s="121">
        <v>0.50492960214614868</v>
      </c>
      <c r="AY9865" s="121">
        <v>0.50196713209152222</v>
      </c>
      <c r="AZ9865" s="121">
        <v>0.17995306849479675</v>
      </c>
      <c r="BA9865" s="121">
        <v>0.27841413021087646</v>
      </c>
    </row>
    <row r="9866" spans="2:53" x14ac:dyDescent="0.45">
      <c r="B9866" s="121" t="s">
        <v>115</v>
      </c>
      <c r="C9866" s="121" t="s">
        <v>116</v>
      </c>
      <c r="D9866" s="121" t="s">
        <v>957</v>
      </c>
      <c r="E9866" s="121">
        <v>2003</v>
      </c>
      <c r="F9866" s="121">
        <v>7689.95361328125</v>
      </c>
      <c r="G9866" s="121">
        <v>7884.31005859375</v>
      </c>
      <c r="H9866" s="121">
        <v>5.3306389999999997</v>
      </c>
      <c r="I9866" s="121">
        <v>2.2064609527587891</v>
      </c>
      <c r="J9866" s="121"/>
      <c r="K9866" s="121">
        <v>1.7316106557846069</v>
      </c>
      <c r="L9866" s="121">
        <v>7122.34423828125</v>
      </c>
      <c r="M9866" s="121">
        <v>8526.013671875</v>
      </c>
      <c r="N9866" s="121">
        <v>7571.1318359375</v>
      </c>
      <c r="O9866" s="121">
        <v>7578.673828125</v>
      </c>
      <c r="P9866" s="121">
        <v>17457.119140625</v>
      </c>
      <c r="Q9866" s="121">
        <v>3.202203952241689E-4</v>
      </c>
      <c r="R9866" s="121">
        <v>0.21897666156291962</v>
      </c>
      <c r="S9866" s="121">
        <v>0.23385761678218842</v>
      </c>
      <c r="T9866" s="121">
        <v>7095.46142578125</v>
      </c>
      <c r="U9866" s="121">
        <v>6178.53076171875</v>
      </c>
      <c r="V9866" s="121">
        <v>7843.29345703125</v>
      </c>
      <c r="W9866" s="121">
        <v>28764.01953125</v>
      </c>
      <c r="X9866" s="121">
        <v>0.51364403963088989</v>
      </c>
      <c r="Y9866" s="121">
        <v>0.66434812545776367</v>
      </c>
      <c r="Z9866" s="121">
        <v>0.69692778587341309</v>
      </c>
      <c r="AA9866" s="121">
        <v>0.80620145797729492</v>
      </c>
      <c r="AB9866" s="121">
        <v>9.9999997764825821E-3</v>
      </c>
      <c r="AC9866" s="121">
        <v>3.1365286558866501E-2</v>
      </c>
      <c r="AD9866" s="121">
        <v>581.20031386416701</v>
      </c>
      <c r="AE9866" s="121">
        <v>0.25902107357978821</v>
      </c>
      <c r="AF9866" s="121">
        <v>0.27883458137512207</v>
      </c>
      <c r="AG9866" s="121">
        <v>0.27855706214904785</v>
      </c>
      <c r="AH9866" s="121" t="s">
        <v>936</v>
      </c>
      <c r="AI9866" s="121" t="s">
        <v>940</v>
      </c>
      <c r="AJ9866" s="121" t="s">
        <v>937</v>
      </c>
      <c r="AK9866" s="121" t="s">
        <v>939</v>
      </c>
      <c r="AL9866" s="121" t="s">
        <v>943</v>
      </c>
      <c r="AM9866" s="121"/>
      <c r="AN9866" s="121"/>
      <c r="AO9866" s="121">
        <v>0.80193585157394409</v>
      </c>
      <c r="AP9866" s="121">
        <v>0.18521310389041901</v>
      </c>
      <c r="AQ9866" s="121">
        <v>0.13785180449485779</v>
      </c>
      <c r="AR9866" s="121">
        <v>0.12832701206207275</v>
      </c>
      <c r="AS9866" s="121">
        <v>-0.16216762363910675</v>
      </c>
      <c r="AT9866" s="121">
        <v>-9.1160111129283905E-2</v>
      </c>
      <c r="AU9866" s="121">
        <v>0.26583066582679749</v>
      </c>
      <c r="AV9866" s="121">
        <v>0.37936988472938538</v>
      </c>
      <c r="AW9866" s="121">
        <v>0.21940724551677704</v>
      </c>
      <c r="AX9866" s="121">
        <v>0.50852984189987183</v>
      </c>
      <c r="AY9866" s="121">
        <v>0.46246501803398132</v>
      </c>
      <c r="AZ9866" s="121">
        <v>0.39038291573524475</v>
      </c>
      <c r="BA9866" s="121">
        <v>0.29455238580703735</v>
      </c>
    </row>
    <row r="9867" spans="2:53" x14ac:dyDescent="0.45">
      <c r="B9867" s="121" t="s">
        <v>217</v>
      </c>
      <c r="C9867" s="121" t="s">
        <v>218</v>
      </c>
      <c r="D9867" s="121" t="s">
        <v>1079</v>
      </c>
      <c r="E9867" s="121">
        <v>2003</v>
      </c>
      <c r="F9867" s="121">
        <v>22753.787109375</v>
      </c>
      <c r="G9867" s="121">
        <v>23579.904296875</v>
      </c>
      <c r="H9867" s="121">
        <v>1.2835589999999999</v>
      </c>
      <c r="I9867" s="121">
        <v>0.5340999960899353</v>
      </c>
      <c r="J9867" s="121"/>
      <c r="K9867" s="121">
        <v>2.8418972492218018</v>
      </c>
      <c r="L9867" s="121">
        <v>14645.7412109375</v>
      </c>
      <c r="M9867" s="121">
        <v>19485.060546875</v>
      </c>
      <c r="N9867" s="121">
        <v>22692.8046875</v>
      </c>
      <c r="O9867" s="121">
        <v>24163.59765625</v>
      </c>
      <c r="P9867" s="121">
        <v>44555.16796875</v>
      </c>
      <c r="Q9867" s="121">
        <v>8.8723807130008936E-4</v>
      </c>
      <c r="R9867" s="121">
        <v>0.93343842029571533</v>
      </c>
      <c r="S9867" s="121">
        <v>0.71454024314880371</v>
      </c>
      <c r="T9867" s="121">
        <v>27358.154296875</v>
      </c>
      <c r="U9867" s="121">
        <v>20427.8671875</v>
      </c>
      <c r="V9867" s="121">
        <v>19934.57421875</v>
      </c>
      <c r="W9867" s="121">
        <v>34185.75390625</v>
      </c>
      <c r="X9867" s="121">
        <v>0.45218759775161743</v>
      </c>
      <c r="Y9867" s="121">
        <v>1.3757100105285645</v>
      </c>
      <c r="Z9867" s="121">
        <v>1.074077844619751</v>
      </c>
      <c r="AA9867" s="121">
        <v>0.36330670118331909</v>
      </c>
      <c r="AB9867" s="121">
        <v>0.13557399809360504</v>
      </c>
      <c r="AC9867" s="121">
        <v>4.2412955313920975E-2</v>
      </c>
      <c r="AD9867" s="121">
        <v>6.2951000000000006</v>
      </c>
      <c r="AE9867" s="121">
        <v>0.46963831782341003</v>
      </c>
      <c r="AF9867" s="121">
        <v>0.49953478574752808</v>
      </c>
      <c r="AG9867" s="121">
        <v>0.46912908554077148</v>
      </c>
      <c r="AH9867" s="121" t="s">
        <v>944</v>
      </c>
      <c r="AI9867" s="121" t="s">
        <v>940</v>
      </c>
      <c r="AJ9867" s="121" t="s">
        <v>937</v>
      </c>
      <c r="AK9867" s="121" t="s">
        <v>939</v>
      </c>
      <c r="AL9867" s="121" t="s">
        <v>939</v>
      </c>
      <c r="AM9867" s="121"/>
      <c r="AN9867" s="121"/>
      <c r="AO9867" s="121">
        <v>0.47360372543334961</v>
      </c>
      <c r="AP9867" s="121">
        <v>0.20027314126491547</v>
      </c>
      <c r="AQ9867" s="121">
        <v>0.13250391185283661</v>
      </c>
      <c r="AR9867" s="121">
        <v>0.59424871206283569</v>
      </c>
      <c r="AS9867" s="121">
        <v>-0.39962103962898254</v>
      </c>
      <c r="AT9867" s="121">
        <v>-1.0084440000355244E-3</v>
      </c>
      <c r="AU9867" s="121">
        <v>0.4751848578453064</v>
      </c>
      <c r="AV9867" s="121">
        <v>0.59001374244689941</v>
      </c>
      <c r="AW9867" s="121">
        <v>0.44981348514556885</v>
      </c>
      <c r="AX9867" s="121">
        <v>0.40900620818138123</v>
      </c>
      <c r="AY9867" s="121">
        <v>0.44107922911643982</v>
      </c>
      <c r="AZ9867" s="121">
        <v>0.72104406356811523</v>
      </c>
      <c r="BA9867" s="121">
        <v>1.8754165172576904</v>
      </c>
    </row>
    <row r="9868" spans="2:53" x14ac:dyDescent="0.45">
      <c r="B9868" s="121" t="s">
        <v>15</v>
      </c>
      <c r="C9868" s="121" t="s">
        <v>16</v>
      </c>
      <c r="D9868" s="121" t="s">
        <v>1080</v>
      </c>
      <c r="E9868" s="121">
        <v>2003</v>
      </c>
      <c r="F9868" s="121">
        <v>88587.9375</v>
      </c>
      <c r="G9868" s="121">
        <v>90783.1875</v>
      </c>
      <c r="H9868" s="121">
        <v>9.945276999999999</v>
      </c>
      <c r="I9868" s="121">
        <v>3.1514444351196289</v>
      </c>
      <c r="J9868" s="121"/>
      <c r="K9868" s="121">
        <v>1.9706957340240479</v>
      </c>
      <c r="L9868" s="121">
        <v>71214.3984375</v>
      </c>
      <c r="M9868" s="121">
        <v>89782.03125</v>
      </c>
      <c r="N9868" s="121">
        <v>86810.09375</v>
      </c>
      <c r="O9868" s="121">
        <v>89414.078125</v>
      </c>
      <c r="P9868" s="121">
        <v>335031.9375</v>
      </c>
      <c r="Q9868" s="121">
        <v>4.9881408922374249E-3</v>
      </c>
      <c r="R9868" s="121">
        <v>0.69734698534011841</v>
      </c>
      <c r="S9868" s="121">
        <v>0.66471225023269653</v>
      </c>
      <c r="T9868" s="121">
        <v>80604.640625</v>
      </c>
      <c r="U9868" s="121">
        <v>69724.96875</v>
      </c>
      <c r="V9868" s="121">
        <v>83445.171875</v>
      </c>
      <c r="W9868" s="121">
        <v>241156.484375</v>
      </c>
      <c r="X9868" s="121">
        <v>0.70721727609634399</v>
      </c>
      <c r="Y9868" s="121">
        <v>0.9430006742477417</v>
      </c>
      <c r="Z9868" s="121">
        <v>0.89824992418289185</v>
      </c>
      <c r="AA9868" s="121">
        <v>0.51280444860458374</v>
      </c>
      <c r="AB9868" s="121">
        <v>9.1467484831809998E-2</v>
      </c>
      <c r="AC9868" s="121">
        <v>4.8242781311273575E-2</v>
      </c>
      <c r="AD9868" s="121">
        <v>1.2884583333333333</v>
      </c>
      <c r="AE9868" s="121">
        <v>0.30879458785057068</v>
      </c>
      <c r="AF9868" s="121">
        <v>0.31625232100486755</v>
      </c>
      <c r="AG9868" s="121">
        <v>0.30704221129417419</v>
      </c>
      <c r="AH9868" s="121" t="s">
        <v>944</v>
      </c>
      <c r="AI9868" s="121" t="s">
        <v>940</v>
      </c>
      <c r="AJ9868" s="121" t="s">
        <v>937</v>
      </c>
      <c r="AK9868" s="121" t="s">
        <v>939</v>
      </c>
      <c r="AL9868" s="121" t="s">
        <v>939</v>
      </c>
      <c r="AM9868" s="121"/>
      <c r="AN9868" s="121"/>
      <c r="AO9868" s="121">
        <v>0.61802011728286743</v>
      </c>
      <c r="AP9868" s="121">
        <v>0.20765896141529083</v>
      </c>
      <c r="AQ9868" s="121">
        <v>0.17843616008758545</v>
      </c>
      <c r="AR9868" s="121">
        <v>0.19331468641757965</v>
      </c>
      <c r="AS9868" s="121">
        <v>-0.26972317695617676</v>
      </c>
      <c r="AT9868" s="121">
        <v>7.2293229401111603E-2</v>
      </c>
      <c r="AU9868" s="121">
        <v>0.31249237060546875</v>
      </c>
      <c r="AV9868" s="121">
        <v>0.34485578536987305</v>
      </c>
      <c r="AW9868" s="121">
        <v>0.29598715901374817</v>
      </c>
      <c r="AX9868" s="121">
        <v>0.46437680721282959</v>
      </c>
      <c r="AY9868" s="121">
        <v>0.45409336686134338</v>
      </c>
      <c r="AZ9868" s="121">
        <v>0.27982902526855469</v>
      </c>
      <c r="BA9868" s="121">
        <v>0.6181903